         <cell r="C3695" t="str">
            <v>SALARY 11 07</v>
          </cell>
          <cell r="D3695" t="str">
            <v>Salary 11 07</v>
          </cell>
          <cell r="E3695" t="str">
            <v>77600112</v>
          </cell>
          <cell r="F3695" t="str">
            <v>ST</v>
          </cell>
          <cell r="G3695" t="str">
            <v>50</v>
          </cell>
          <cell r="H3695" t="str">
            <v/>
          </cell>
          <cell r="I3695" t="str">
            <v>Kowater 11 07</v>
          </cell>
          <cell r="J3695">
            <v>39416</v>
          </cell>
          <cell r="K3695">
            <v>39416</v>
          </cell>
          <cell r="L3695">
            <v>-779000</v>
          </cell>
          <cell r="M3695" t="str">
            <v>IDR</v>
          </cell>
          <cell r="N3695">
            <v>-779000</v>
          </cell>
          <cell r="O3695" t="str">
            <v>IDR</v>
          </cell>
        </row>
        <row r="3696">
          <cell r="A3696" t="str">
            <v>70001</v>
          </cell>
          <cell r="B3696" t="str">
            <v>@01@</v>
          </cell>
          <cell r="C3696" t="str">
            <v>SALARY 11 07</v>
          </cell>
          <cell r="D3696" t="str">
            <v>Salary 11 07</v>
          </cell>
          <cell r="E3696" t="str">
            <v>77600112</v>
          </cell>
          <cell r="F3696" t="str">
            <v>ST</v>
          </cell>
          <cell r="G3696" t="str">
            <v>50</v>
          </cell>
          <cell r="H3696" t="str">
            <v/>
          </cell>
          <cell r="I3696" t="str">
            <v>staff salary 11 07</v>
          </cell>
          <cell r="J3696">
            <v>39416</v>
          </cell>
          <cell r="K3696">
            <v>39416</v>
          </cell>
          <cell r="L3696">
            <v>-3329417</v>
          </cell>
          <cell r="M3696" t="str">
            <v>IDR</v>
          </cell>
          <cell r="N3696">
            <v>-3329417</v>
          </cell>
          <cell r="O3696" t="str">
            <v>IDR</v>
          </cell>
        </row>
        <row r="3697">
          <cell r="A3697" t="str">
            <v>70001</v>
          </cell>
          <cell r="B3697" t="str">
            <v>@01@</v>
          </cell>
          <cell r="C3697" t="str">
            <v>SALARY 11 07</v>
          </cell>
          <cell r="D3697" t="str">
            <v>Salary 11 07</v>
          </cell>
          <cell r="E3697" t="str">
            <v>77600112</v>
          </cell>
          <cell r="F3697" t="str">
            <v>ST</v>
          </cell>
          <cell r="G3697" t="str">
            <v>50</v>
          </cell>
          <cell r="H3697" t="str">
            <v/>
          </cell>
          <cell r="I3697" t="str">
            <v>Kowater 11 07</v>
          </cell>
          <cell r="J3697">
            <v>39416</v>
          </cell>
          <cell r="K3697">
            <v>39416</v>
          </cell>
          <cell r="L3697">
            <v>-829000</v>
          </cell>
          <cell r="M3697" t="str">
            <v>IDR</v>
          </cell>
          <cell r="N3697">
            <v>-829000</v>
          </cell>
          <cell r="O3697" t="str">
            <v>IDR</v>
          </cell>
        </row>
        <row r="3698">
          <cell r="A3698" t="str">
            <v>70001</v>
          </cell>
          <cell r="B3698" t="str">
            <v>@01@</v>
          </cell>
          <cell r="C3698" t="str">
            <v>SALARY 11 07</v>
          </cell>
          <cell r="D3698" t="str">
            <v>Salary 11 07</v>
          </cell>
          <cell r="E3698" t="str">
            <v>77600112</v>
          </cell>
          <cell r="F3698" t="str">
            <v>ST</v>
          </cell>
          <cell r="G3698" t="str">
            <v>50</v>
          </cell>
          <cell r="H3698" t="str">
            <v/>
          </cell>
          <cell r="I3698" t="str">
            <v>staff salary 11 07</v>
          </cell>
          <cell r="J3698">
            <v>39416</v>
          </cell>
          <cell r="K3698">
            <v>39416</v>
          </cell>
          <cell r="L3698">
            <v>-1698517</v>
          </cell>
          <cell r="M3698" t="str">
            <v>IDR</v>
          </cell>
          <cell r="N3698">
            <v>-1698517</v>
          </cell>
          <cell r="O3698" t="str">
            <v>IDR</v>
          </cell>
        </row>
        <row r="3699">
          <cell r="A3699" t="str">
            <v>70001</v>
          </cell>
          <cell r="B3699" t="str">
            <v>@01@</v>
          </cell>
          <cell r="C3699" t="str">
            <v>SALARY 11 07</v>
          </cell>
          <cell r="D3699" t="str">
            <v>Salary 11 07</v>
          </cell>
          <cell r="E3699" t="str">
            <v>77600112</v>
          </cell>
          <cell r="F3699" t="str">
            <v>ST</v>
          </cell>
          <cell r="G3699" t="str">
            <v>50</v>
          </cell>
          <cell r="H3699" t="str">
            <v/>
          </cell>
          <cell r="I3699" t="str">
            <v>Koapgi 11 07</v>
          </cell>
          <cell r="J3699">
            <v>39416</v>
          </cell>
          <cell r="K3699">
            <v>39416</v>
          </cell>
          <cell r="L3699">
            <v>-1143083</v>
          </cell>
          <cell r="M3699" t="str">
            <v>IDR</v>
          </cell>
          <cell r="N3699">
            <v>-1143083</v>
          </cell>
          <cell r="O3699" t="str">
            <v>IDR</v>
          </cell>
        </row>
        <row r="3700">
          <cell r="A3700" t="str">
            <v>70001</v>
          </cell>
          <cell r="B3700" t="str">
            <v>@01@</v>
          </cell>
          <cell r="C3700" t="str">
            <v>SALARY 11 07</v>
          </cell>
          <cell r="D3700" t="str">
            <v>Salary 11 07</v>
          </cell>
          <cell r="E3700" t="str">
            <v>77600112</v>
          </cell>
          <cell r="F3700" t="str">
            <v>ST</v>
          </cell>
          <cell r="G3700" t="str">
            <v>50</v>
          </cell>
          <cell r="H3700" t="str">
            <v/>
          </cell>
          <cell r="I3700" t="str">
            <v>staff salary 11 07</v>
          </cell>
          <cell r="J3700">
            <v>39416</v>
          </cell>
          <cell r="K3700">
            <v>39416</v>
          </cell>
          <cell r="L3700">
            <v>-1776817</v>
          </cell>
          <cell r="M3700" t="str">
            <v>IDR</v>
          </cell>
          <cell r="N3700">
            <v>-1776817</v>
          </cell>
          <cell r="O3700" t="str">
            <v>IDR</v>
          </cell>
        </row>
        <row r="3701">
          <cell r="A3701" t="str">
            <v>70001</v>
          </cell>
          <cell r="B3701" t="str">
            <v>@01@</v>
          </cell>
          <cell r="C3701" t="str">
            <v>SALARY 11 07</v>
          </cell>
          <cell r="D3701" t="str">
            <v>Salary 11 07</v>
          </cell>
          <cell r="E3701" t="str">
            <v>77600112</v>
          </cell>
          <cell r="F3701" t="str">
            <v>ST</v>
          </cell>
          <cell r="G3701" t="str">
            <v>50</v>
          </cell>
          <cell r="H3701" t="str">
            <v/>
          </cell>
          <cell r="I3701" t="str">
            <v>Kowater 11 07</v>
          </cell>
          <cell r="J3701">
            <v>39416</v>
          </cell>
          <cell r="K3701">
            <v>39416</v>
          </cell>
          <cell r="L3701">
            <v>-829000</v>
          </cell>
          <cell r="M3701" t="str">
            <v>IDR</v>
          </cell>
          <cell r="N3701">
            <v>-829000</v>
          </cell>
          <cell r="O3701" t="str">
            <v>IDR</v>
          </cell>
        </row>
        <row r="3702">
          <cell r="A3702" t="str">
            <v>70001</v>
          </cell>
          <cell r="B3702" t="str">
            <v>@01@</v>
          </cell>
          <cell r="C3702" t="str">
            <v>SALARY 11 07</v>
          </cell>
          <cell r="D3702" t="str">
            <v>Salary 11 07</v>
          </cell>
          <cell r="E3702" t="str">
            <v>77600112</v>
          </cell>
          <cell r="F3702" t="str">
            <v>ST</v>
          </cell>
          <cell r="G3702" t="str">
            <v>50</v>
          </cell>
          <cell r="H3702" t="str">
            <v/>
          </cell>
          <cell r="I3702" t="str">
            <v>Koapgi 11 07</v>
          </cell>
          <cell r="J3702">
            <v>39416</v>
          </cell>
          <cell r="K3702">
            <v>39416</v>
          </cell>
          <cell r="L3702">
            <v>-2764583</v>
          </cell>
          <cell r="M3702" t="str">
            <v>IDR</v>
          </cell>
          <cell r="N3702">
            <v>-2764583</v>
          </cell>
          <cell r="O3702" t="str">
            <v>IDR</v>
          </cell>
        </row>
        <row r="3703">
          <cell r="A3703" t="str">
            <v>70001</v>
          </cell>
          <cell r="B3703" t="str">
            <v>@01@</v>
          </cell>
          <cell r="C3703" t="str">
            <v>SALARY 11 07</v>
          </cell>
          <cell r="D3703" t="str">
            <v>Salary 11 07</v>
          </cell>
          <cell r="E3703" t="str">
            <v>77600112</v>
          </cell>
          <cell r="F3703" t="str">
            <v>ST</v>
          </cell>
          <cell r="G3703" t="str">
            <v>50</v>
          </cell>
          <cell r="H3703" t="str">
            <v/>
          </cell>
          <cell r="I3703" t="str">
            <v>Koapgi 11 07</v>
          </cell>
          <cell r="J3703">
            <v>39416</v>
          </cell>
          <cell r="K3703">
            <v>39416</v>
          </cell>
          <cell r="L3703">
            <v>-957333</v>
          </cell>
          <cell r="M3703" t="str">
            <v>IDR</v>
          </cell>
          <cell r="N3703">
            <v>-957333</v>
          </cell>
          <cell r="O3703" t="str">
            <v>IDR</v>
          </cell>
        </row>
        <row r="3704">
          <cell r="A3704" t="str">
            <v>70001</v>
          </cell>
          <cell r="B3704" t="str">
            <v>@01@</v>
          </cell>
          <cell r="C3704" t="str">
            <v>SALARY 11 07</v>
          </cell>
          <cell r="D3704" t="str">
            <v>Salary 11 07</v>
          </cell>
          <cell r="E3704" t="str">
            <v>77600112</v>
          </cell>
          <cell r="F3704" t="str">
            <v>ST</v>
          </cell>
          <cell r="G3704" t="str">
            <v>50</v>
          </cell>
          <cell r="H3704" t="str">
            <v/>
          </cell>
          <cell r="I3704" t="str">
            <v>Kowater 11 07</v>
          </cell>
          <cell r="J3704">
            <v>39416</v>
          </cell>
          <cell r="K3704">
            <v>39416</v>
          </cell>
          <cell r="L3704">
            <v>-240000</v>
          </cell>
          <cell r="M3704" t="str">
            <v>IDR</v>
          </cell>
          <cell r="N3704">
            <v>-240000</v>
          </cell>
          <cell r="O3704" t="str">
            <v>IDR</v>
          </cell>
        </row>
        <row r="3705">
          <cell r="A3705" t="str">
            <v>70001</v>
          </cell>
          <cell r="B3705" t="str">
            <v>@01@</v>
          </cell>
          <cell r="C3705" t="str">
            <v>SALARY 11 07</v>
          </cell>
          <cell r="D3705" t="str">
            <v>Salary 11 07</v>
          </cell>
          <cell r="E3705" t="str">
            <v>77600112</v>
          </cell>
          <cell r="F3705" t="str">
            <v>ST</v>
          </cell>
          <cell r="G3705" t="str">
            <v>50</v>
          </cell>
          <cell r="H3705" t="str">
            <v/>
          </cell>
          <cell r="I3705" t="str">
            <v>staff salary 11 07</v>
          </cell>
          <cell r="J3705">
            <v>39416</v>
          </cell>
          <cell r="K3705">
            <v>39416</v>
          </cell>
          <cell r="L3705">
            <v>-3894928</v>
          </cell>
          <cell r="M3705" t="str">
            <v>IDR</v>
          </cell>
          <cell r="N3705">
            <v>-3894928</v>
          </cell>
          <cell r="O3705" t="str">
            <v>IDR</v>
          </cell>
        </row>
        <row r="3706">
          <cell r="A3706" t="str">
            <v>70001</v>
          </cell>
          <cell r="B3706" t="str">
            <v>@01@</v>
          </cell>
          <cell r="C3706" t="str">
            <v>SALARY 11 07</v>
          </cell>
          <cell r="D3706" t="str">
            <v>Salary 11 07</v>
          </cell>
          <cell r="E3706" t="str">
            <v>77600112</v>
          </cell>
          <cell r="F3706" t="str">
            <v>ST</v>
          </cell>
          <cell r="G3706" t="str">
            <v>50</v>
          </cell>
          <cell r="H3706" t="str">
            <v/>
          </cell>
          <cell r="I3706" t="str">
            <v>Koapgi 11 07</v>
          </cell>
          <cell r="J3706">
            <v>39416</v>
          </cell>
          <cell r="K3706">
            <v>39416</v>
          </cell>
          <cell r="L3706">
            <v>-1520972</v>
          </cell>
          <cell r="M3706" t="str">
            <v>IDR</v>
          </cell>
          <cell r="N3706">
            <v>-1520972</v>
          </cell>
          <cell r="O3706" t="str">
            <v>IDR</v>
          </cell>
        </row>
        <row r="3707">
          <cell r="A3707" t="str">
            <v>70001</v>
          </cell>
          <cell r="B3707" t="str">
            <v>@01@</v>
          </cell>
          <cell r="C3707" t="str">
            <v>SALARY 11 07</v>
          </cell>
          <cell r="D3707" t="str">
            <v>Salary 11 07</v>
          </cell>
          <cell r="E3707" t="str">
            <v>77600112</v>
          </cell>
          <cell r="F3707" t="str">
            <v>ST</v>
          </cell>
          <cell r="G3707" t="str">
            <v>50</v>
          </cell>
          <cell r="H3707" t="str">
            <v/>
          </cell>
          <cell r="I3707" t="str">
            <v>staff salary 11 07</v>
          </cell>
          <cell r="J3707">
            <v>39416</v>
          </cell>
          <cell r="K3707">
            <v>39416</v>
          </cell>
          <cell r="L3707">
            <v>-4701833</v>
          </cell>
          <cell r="M3707" t="str">
            <v>IDR</v>
          </cell>
          <cell r="N3707">
            <v>-4701833</v>
          </cell>
          <cell r="O3707" t="str">
            <v>IDR</v>
          </cell>
        </row>
        <row r="3708">
          <cell r="A3708" t="str">
            <v>70001</v>
          </cell>
          <cell r="B3708" t="str">
            <v>@01@</v>
          </cell>
          <cell r="C3708" t="str">
            <v>SALARY 11 07</v>
          </cell>
          <cell r="D3708" t="str">
            <v>Salary 11 07</v>
          </cell>
          <cell r="E3708" t="str">
            <v>77600112</v>
          </cell>
          <cell r="F3708" t="str">
            <v>ST</v>
          </cell>
          <cell r="G3708" t="str">
            <v>50</v>
          </cell>
          <cell r="H3708" t="str">
            <v/>
          </cell>
          <cell r="I3708" t="str">
            <v>Koapgi 11 07</v>
          </cell>
          <cell r="J3708">
            <v>39416</v>
          </cell>
          <cell r="K3708">
            <v>39416</v>
          </cell>
          <cell r="L3708">
            <v>-2030000</v>
          </cell>
          <cell r="M3708" t="str">
            <v>IDR</v>
          </cell>
          <cell r="N3708">
            <v>-2030000</v>
          </cell>
          <cell r="O3708" t="str">
            <v>IDR</v>
          </cell>
        </row>
        <row r="3709">
          <cell r="A3709" t="str">
            <v>70001</v>
          </cell>
          <cell r="B3709" t="str">
            <v>@01@</v>
          </cell>
          <cell r="C3709" t="str">
            <v>SALARY 11 07</v>
          </cell>
          <cell r="D3709" t="str">
            <v>Salary 11 07</v>
          </cell>
          <cell r="E3709" t="str">
            <v>77600112</v>
          </cell>
          <cell r="F3709" t="str">
            <v>ST</v>
          </cell>
          <cell r="G3709" t="str">
            <v>50</v>
          </cell>
          <cell r="H3709" t="str">
            <v/>
          </cell>
          <cell r="I3709" t="str">
            <v>Koapgi 11 07</v>
          </cell>
          <cell r="J3709">
            <v>39416</v>
          </cell>
          <cell r="K3709">
            <v>39416</v>
          </cell>
          <cell r="L3709">
            <v>-1801389</v>
          </cell>
          <cell r="M3709" t="str">
            <v>IDR</v>
          </cell>
          <cell r="N3709">
            <v>-1801389</v>
          </cell>
          <cell r="O3709" t="str">
            <v>IDR</v>
          </cell>
        </row>
        <row r="3710">
          <cell r="A3710" t="str">
            <v>70001</v>
          </cell>
          <cell r="B3710" t="str">
            <v>@01@</v>
          </cell>
          <cell r="C3710" t="str">
            <v>SALARY 11 07</v>
          </cell>
          <cell r="D3710" t="str">
            <v>Salary 11 07</v>
          </cell>
          <cell r="E3710" t="str">
            <v>77600112</v>
          </cell>
          <cell r="F3710" t="str">
            <v>ST</v>
          </cell>
          <cell r="G3710" t="str">
            <v>50</v>
          </cell>
          <cell r="H3710" t="str">
            <v/>
          </cell>
          <cell r="I3710" t="str">
            <v>Koapgi 11 07</v>
          </cell>
          <cell r="J3710">
            <v>39416</v>
          </cell>
          <cell r="K3710">
            <v>39416</v>
          </cell>
          <cell r="L3710">
            <v>-1625000</v>
          </cell>
          <cell r="M3710" t="str">
            <v>IDR</v>
          </cell>
          <cell r="N3710">
            <v>-1625000</v>
          </cell>
          <cell r="O3710" t="str">
            <v>IDR</v>
          </cell>
        </row>
        <row r="3711">
          <cell r="A3711" t="str">
            <v>70001</v>
          </cell>
          <cell r="B3711" t="str">
            <v>@01@</v>
          </cell>
          <cell r="C3711" t="str">
            <v>SALARY 11 07</v>
          </cell>
          <cell r="D3711" t="str">
            <v>Salary 11 07</v>
          </cell>
          <cell r="E3711" t="str">
            <v>77600112</v>
          </cell>
          <cell r="F3711" t="str">
            <v>ST</v>
          </cell>
          <cell r="G3711" t="str">
            <v>50</v>
          </cell>
          <cell r="H3711" t="str">
            <v/>
          </cell>
          <cell r="I3711" t="str">
            <v>staff salary 11 07</v>
          </cell>
          <cell r="J3711">
            <v>39416</v>
          </cell>
          <cell r="K3711">
            <v>39416</v>
          </cell>
          <cell r="L3711">
            <v>-900000</v>
          </cell>
          <cell r="M3711" t="str">
            <v>IDR</v>
          </cell>
          <cell r="N3711">
            <v>-900000</v>
          </cell>
          <cell r="O3711" t="str">
            <v>IDR</v>
          </cell>
        </row>
        <row r="3712">
          <cell r="A3712" t="str">
            <v>70001</v>
          </cell>
          <cell r="B3712" t="str">
            <v>@01@</v>
          </cell>
          <cell r="C3712" t="str">
            <v>SALARY 11 07</v>
          </cell>
          <cell r="D3712" t="str">
            <v>Salary 11 07</v>
          </cell>
          <cell r="E3712" t="str">
            <v>77600112</v>
          </cell>
          <cell r="F3712" t="str">
            <v>ST</v>
          </cell>
          <cell r="G3712" t="str">
            <v>50</v>
          </cell>
          <cell r="H3712" t="str">
            <v/>
          </cell>
          <cell r="I3712" t="str">
            <v>staff salary 11 07</v>
          </cell>
          <cell r="J3712">
            <v>39416</v>
          </cell>
          <cell r="K3712">
            <v>39416</v>
          </cell>
          <cell r="L3712">
            <v>-14806778</v>
          </cell>
          <cell r="M3712" t="str">
            <v>IDR</v>
          </cell>
          <cell r="N3712">
            <v>-14806778</v>
          </cell>
          <cell r="O3712" t="str">
            <v>IDR</v>
          </cell>
        </row>
        <row r="3713">
          <cell r="A3713" t="str">
            <v>70001</v>
          </cell>
          <cell r="B3713" t="str">
            <v>@01@</v>
          </cell>
          <cell r="C3713" t="str">
            <v>SALARY 11 07</v>
          </cell>
          <cell r="D3713" t="str">
            <v>Salary 11 07</v>
          </cell>
          <cell r="E3713" t="str">
            <v>77600112</v>
          </cell>
          <cell r="F3713" t="str">
            <v>ST</v>
          </cell>
          <cell r="G3713" t="str">
            <v>50</v>
          </cell>
          <cell r="H3713" t="str">
            <v/>
          </cell>
          <cell r="I3713" t="str">
            <v>Koapgi 11 07</v>
          </cell>
          <cell r="J3713">
            <v>39416</v>
          </cell>
          <cell r="K3713">
            <v>39416</v>
          </cell>
          <cell r="L3713">
            <v>-462083</v>
          </cell>
          <cell r="M3713" t="str">
            <v>IDR</v>
          </cell>
          <cell r="N3713">
            <v>-462083</v>
          </cell>
          <cell r="O3713" t="str">
            <v>IDR</v>
          </cell>
        </row>
        <row r="3714">
          <cell r="A3714" t="str">
            <v>70001</v>
          </cell>
          <cell r="B3714" t="str">
            <v>@01@</v>
          </cell>
          <cell r="C3714" t="str">
            <v>SALARY 11 07</v>
          </cell>
          <cell r="D3714" t="str">
            <v>Salary 11 07</v>
          </cell>
          <cell r="E3714" t="str">
            <v>77600112</v>
          </cell>
          <cell r="F3714" t="str">
            <v>ST</v>
          </cell>
          <cell r="G3714" t="str">
            <v>50</v>
          </cell>
          <cell r="H3714" t="str">
            <v/>
          </cell>
          <cell r="I3714" t="str">
            <v>Koapgi 11 07</v>
          </cell>
          <cell r="J3714">
            <v>39416</v>
          </cell>
          <cell r="K3714">
            <v>39416</v>
          </cell>
          <cell r="L3714">
            <v>-4056001</v>
          </cell>
          <cell r="M3714" t="str">
            <v>IDR</v>
          </cell>
          <cell r="N3714">
            <v>-4056001</v>
          </cell>
          <cell r="O3714" t="str">
            <v>IDR</v>
          </cell>
        </row>
        <row r="3715">
          <cell r="A3715" t="str">
            <v>70001</v>
          </cell>
          <cell r="B3715" t="str">
            <v>@01@</v>
          </cell>
          <cell r="C3715" t="str">
            <v>SALARY 11 07</v>
          </cell>
          <cell r="D3715" t="str">
            <v>Salary 11 07</v>
          </cell>
          <cell r="E3715" t="str">
            <v>77600112</v>
          </cell>
          <cell r="F3715" t="str">
            <v>ST</v>
          </cell>
          <cell r="G3715" t="str">
            <v>50</v>
          </cell>
          <cell r="H3715" t="str">
            <v/>
          </cell>
          <cell r="I3715" t="str">
            <v>Koapgi 11 07</v>
          </cell>
          <cell r="J3715">
            <v>39416</v>
          </cell>
          <cell r="K3715">
            <v>39416</v>
          </cell>
          <cell r="L3715">
            <v>-540222</v>
          </cell>
          <cell r="M3715" t="str">
            <v>IDR</v>
          </cell>
          <cell r="N3715">
            <v>-540222</v>
          </cell>
          <cell r="O3715" t="str">
            <v>IDR</v>
          </cell>
        </row>
        <row r="3716">
          <cell r="A3716" t="str">
            <v>70001</v>
          </cell>
          <cell r="B3716" t="str">
            <v>@01@</v>
          </cell>
          <cell r="C3716" t="str">
            <v>SALARY 11 07</v>
          </cell>
          <cell r="D3716" t="str">
            <v>Salary 11 07</v>
          </cell>
          <cell r="E3716" t="str">
            <v>77600112</v>
          </cell>
          <cell r="F3716" t="str">
            <v>ST</v>
          </cell>
          <cell r="G3716" t="str">
            <v>50</v>
          </cell>
          <cell r="H3716" t="str">
            <v/>
          </cell>
          <cell r="I3716" t="str">
            <v>Koapgi 11 07</v>
          </cell>
          <cell r="J3716">
            <v>39416</v>
          </cell>
          <cell r="K3716">
            <v>39416</v>
          </cell>
          <cell r="L3716">
            <v>-2401389</v>
          </cell>
          <cell r="M3716" t="str">
            <v>IDR</v>
          </cell>
          <cell r="N3716">
            <v>-2401389</v>
          </cell>
          <cell r="O3716" t="str">
            <v>IDR</v>
          </cell>
        </row>
        <row r="3717">
          <cell r="A3717" t="str">
            <v>70001</v>
          </cell>
          <cell r="B3717" t="str">
            <v>@01@</v>
          </cell>
          <cell r="C3717" t="str">
            <v>SALARY 11 07</v>
          </cell>
          <cell r="D3717" t="str">
            <v>Salary 11 07</v>
          </cell>
          <cell r="E3717" t="str">
            <v>77600112</v>
          </cell>
          <cell r="F3717" t="str">
            <v>ST</v>
          </cell>
          <cell r="G3717" t="str">
            <v>50</v>
          </cell>
          <cell r="H3717" t="str">
            <v/>
          </cell>
          <cell r="I3717" t="str">
            <v>Kowater 11 07</v>
          </cell>
          <cell r="J3717">
            <v>39416</v>
          </cell>
          <cell r="K3717">
            <v>39416</v>
          </cell>
          <cell r="L3717">
            <v>-330000</v>
          </cell>
          <cell r="M3717" t="str">
            <v>IDR</v>
          </cell>
          <cell r="N3717">
            <v>-330000</v>
          </cell>
          <cell r="O3717" t="str">
            <v>IDR</v>
          </cell>
        </row>
        <row r="3718">
          <cell r="A3718" t="str">
            <v>70001</v>
          </cell>
          <cell r="B3718" t="str">
            <v>@01@</v>
          </cell>
          <cell r="C3718" t="str">
            <v>SALARY 11 07</v>
          </cell>
          <cell r="D3718" t="str">
            <v>Salary 11 07</v>
          </cell>
          <cell r="E3718" t="str">
            <v>77600112</v>
          </cell>
          <cell r="F3718" t="str">
            <v>ST</v>
          </cell>
          <cell r="G3718" t="str">
            <v>50</v>
          </cell>
          <cell r="H3718" t="str">
            <v/>
          </cell>
          <cell r="I3718" t="str">
            <v>Kowater 11 07</v>
          </cell>
          <cell r="J3718">
            <v>39416</v>
          </cell>
          <cell r="K3718">
            <v>39416</v>
          </cell>
          <cell r="L3718">
            <v>-20000</v>
          </cell>
          <cell r="M3718" t="str">
            <v>IDR</v>
          </cell>
          <cell r="N3718">
            <v>-20000</v>
          </cell>
          <cell r="O3718" t="str">
            <v>IDR</v>
          </cell>
        </row>
        <row r="3719">
          <cell r="A3719" t="str">
            <v>70001</v>
          </cell>
          <cell r="B3719" t="str">
            <v>@01@</v>
          </cell>
          <cell r="C3719" t="str">
            <v>SALARY 11 07</v>
          </cell>
          <cell r="D3719" t="str">
            <v>Salary 11 07</v>
          </cell>
          <cell r="E3719" t="str">
            <v>77600112</v>
          </cell>
          <cell r="F3719" t="str">
            <v>ST</v>
          </cell>
          <cell r="G3719" t="str">
            <v>50</v>
          </cell>
          <cell r="H3719" t="str">
            <v/>
          </cell>
          <cell r="I3719" t="str">
            <v>staff salary 11 07</v>
          </cell>
          <cell r="J3719">
            <v>39416</v>
          </cell>
          <cell r="K3719">
            <v>39416</v>
          </cell>
          <cell r="L3719">
            <v>-8435500</v>
          </cell>
          <cell r="M3719" t="str">
            <v>IDR</v>
          </cell>
          <cell r="N3719">
            <v>-8435500</v>
          </cell>
          <cell r="O3719" t="str">
            <v>IDR</v>
          </cell>
        </row>
        <row r="3720">
          <cell r="A3720" t="str">
            <v>70001</v>
          </cell>
          <cell r="B3720" t="str">
            <v>@01@</v>
          </cell>
          <cell r="C3720" t="str">
            <v>SALARY 11 07</v>
          </cell>
          <cell r="D3720" t="str">
            <v>Salary 11 07</v>
          </cell>
          <cell r="E3720" t="str">
            <v>77600112</v>
          </cell>
          <cell r="F3720" t="str">
            <v>ST</v>
          </cell>
          <cell r="G3720" t="str">
            <v>50</v>
          </cell>
          <cell r="H3720" t="str">
            <v/>
          </cell>
          <cell r="I3720" t="str">
            <v>Koapgi 11 07</v>
          </cell>
          <cell r="J3720">
            <v>39416</v>
          </cell>
          <cell r="K3720">
            <v>39416</v>
          </cell>
          <cell r="L3720">
            <v>-2654000</v>
          </cell>
          <cell r="M3720" t="str">
            <v>IDR</v>
          </cell>
          <cell r="N3720">
            <v>-2654000</v>
          </cell>
          <cell r="O3720" t="str">
            <v>IDR</v>
          </cell>
        </row>
        <row r="3721">
          <cell r="A3721" t="str">
            <v>70001</v>
          </cell>
          <cell r="B3721" t="str">
            <v>@01@</v>
          </cell>
          <cell r="C3721" t="str">
            <v>SALARY 11 07</v>
          </cell>
          <cell r="D3721" t="str">
            <v>Salary 11 07</v>
          </cell>
          <cell r="E3721" t="str">
            <v>77600112</v>
          </cell>
          <cell r="F3721" t="str">
            <v>ST</v>
          </cell>
          <cell r="G3721" t="str">
            <v>50</v>
          </cell>
          <cell r="H3721" t="str">
            <v/>
          </cell>
          <cell r="I3721" t="str">
            <v>staff salary 11 07</v>
          </cell>
          <cell r="J3721">
            <v>39416</v>
          </cell>
          <cell r="K3721">
            <v>39416</v>
          </cell>
          <cell r="L3721">
            <v>-1138761</v>
          </cell>
          <cell r="M3721" t="str">
            <v>IDR</v>
          </cell>
          <cell r="N3721">
            <v>-1138761</v>
          </cell>
          <cell r="O3721" t="str">
            <v>IDR</v>
          </cell>
        </row>
        <row r="3722">
          <cell r="A3722" t="str">
            <v>70001</v>
          </cell>
          <cell r="B3722" t="str">
            <v>@01@</v>
          </cell>
          <cell r="C3722" t="str">
            <v>SALARY 11 07</v>
          </cell>
          <cell r="D3722" t="str">
            <v>Salary 11 07</v>
          </cell>
          <cell r="E3722" t="str">
            <v>77600112</v>
          </cell>
          <cell r="F3722" t="str">
            <v>ST</v>
          </cell>
          <cell r="G3722" t="str">
            <v>50</v>
          </cell>
          <cell r="H3722" t="str">
            <v/>
          </cell>
          <cell r="I3722" t="str">
            <v>Koapgi 11 07</v>
          </cell>
          <cell r="J3722">
            <v>39416</v>
          </cell>
          <cell r="K3722">
            <v>39416</v>
          </cell>
          <cell r="L3722">
            <v>-626639</v>
          </cell>
          <cell r="M3722" t="str">
            <v>IDR</v>
          </cell>
          <cell r="N3722">
            <v>-626639</v>
          </cell>
          <cell r="O3722" t="str">
            <v>IDR</v>
          </cell>
        </row>
        <row r="3723">
          <cell r="A3723" t="str">
            <v>70001</v>
          </cell>
          <cell r="B3723" t="str">
            <v>@01@</v>
          </cell>
          <cell r="C3723" t="str">
            <v>SALARY 11 07</v>
          </cell>
          <cell r="D3723" t="str">
            <v>Salary 11 07</v>
          </cell>
          <cell r="E3723" t="str">
            <v>77600112</v>
          </cell>
          <cell r="F3723" t="str">
            <v>ST</v>
          </cell>
          <cell r="G3723" t="str">
            <v>50</v>
          </cell>
          <cell r="H3723" t="str">
            <v/>
          </cell>
          <cell r="I3723" t="str">
            <v>Koapgi 11 07</v>
          </cell>
          <cell r="J3723">
            <v>39416</v>
          </cell>
          <cell r="K3723">
            <v>39416</v>
          </cell>
          <cell r="L3723">
            <v>-596000</v>
          </cell>
          <cell r="M3723" t="str">
            <v>IDR</v>
          </cell>
          <cell r="N3723">
            <v>-596000</v>
          </cell>
          <cell r="O3723" t="str">
            <v>IDR</v>
          </cell>
        </row>
        <row r="3724">
          <cell r="A3724" t="str">
            <v>70001</v>
          </cell>
          <cell r="B3724" t="str">
            <v>@01@</v>
          </cell>
          <cell r="C3724" t="str">
            <v>SALARY 11 07</v>
          </cell>
          <cell r="D3724" t="str">
            <v>Salary 11 07</v>
          </cell>
          <cell r="E3724" t="str">
            <v>77600112</v>
          </cell>
          <cell r="F3724" t="str">
            <v>ST</v>
          </cell>
          <cell r="G3724" t="str">
            <v>50</v>
          </cell>
          <cell r="H3724" t="str">
            <v/>
          </cell>
          <cell r="I3724" t="str">
            <v>Kowater 11 07</v>
          </cell>
          <cell r="J3724">
            <v>39416</v>
          </cell>
          <cell r="K3724">
            <v>39416</v>
          </cell>
          <cell r="L3724">
            <v>-585000</v>
          </cell>
          <cell r="M3724" t="str">
            <v>IDR</v>
          </cell>
          <cell r="N3724">
            <v>-585000</v>
          </cell>
          <cell r="O3724" t="str">
            <v>IDR</v>
          </cell>
        </row>
        <row r="3725">
          <cell r="A3725" t="str">
            <v>70001</v>
          </cell>
          <cell r="B3725" t="str">
            <v>@01@</v>
          </cell>
          <cell r="C3725" t="str">
            <v>SALARY 11 07</v>
          </cell>
          <cell r="D3725" t="str">
            <v>Salary 11 07</v>
          </cell>
          <cell r="E3725" t="str">
            <v>77600112</v>
          </cell>
          <cell r="F3725" t="str">
            <v>ST</v>
          </cell>
          <cell r="G3725" t="str">
            <v>50</v>
          </cell>
          <cell r="H3725" t="str">
            <v/>
          </cell>
          <cell r="I3725" t="str">
            <v>staff salary 11 07</v>
          </cell>
          <cell r="J3725">
            <v>39416</v>
          </cell>
          <cell r="K3725">
            <v>39416</v>
          </cell>
          <cell r="L3725">
            <v>-5232584</v>
          </cell>
          <cell r="M3725" t="str">
            <v>IDR</v>
          </cell>
          <cell r="N3725">
            <v>-5232584</v>
          </cell>
          <cell r="O3725" t="str">
            <v>IDR</v>
          </cell>
        </row>
        <row r="3726">
          <cell r="A3726" t="str">
            <v>70001</v>
          </cell>
          <cell r="B3726" t="str">
            <v>@01@</v>
          </cell>
          <cell r="C3726" t="str">
            <v>SALARY 11 07</v>
          </cell>
          <cell r="D3726" t="str">
            <v>Salary 11 07</v>
          </cell>
          <cell r="E3726" t="str">
            <v>77600112</v>
          </cell>
          <cell r="F3726" t="str">
            <v>ST</v>
          </cell>
          <cell r="G3726" t="str">
            <v>50</v>
          </cell>
          <cell r="H3726" t="str">
            <v/>
          </cell>
          <cell r="I3726" t="str">
            <v>staff salary 11 07</v>
          </cell>
          <cell r="J3726">
            <v>39416</v>
          </cell>
          <cell r="K3726">
            <v>39416</v>
          </cell>
          <cell r="L3726">
            <v>-3303578</v>
          </cell>
          <cell r="M3726" t="str">
            <v>IDR</v>
          </cell>
          <cell r="N3726">
            <v>-3303578</v>
          </cell>
          <cell r="O3726" t="str">
            <v>IDR</v>
          </cell>
        </row>
        <row r="3727">
          <cell r="A3727" t="str">
            <v>70001</v>
          </cell>
          <cell r="B3727" t="str">
            <v>@01@</v>
          </cell>
          <cell r="C3727" t="str">
            <v>SALARY 11 07</v>
          </cell>
          <cell r="D3727" t="str">
            <v>Salary 11 07</v>
          </cell>
          <cell r="E3727" t="str">
            <v>77600112</v>
          </cell>
          <cell r="F3727" t="str">
            <v>ST</v>
          </cell>
          <cell r="G3727" t="str">
            <v>50</v>
          </cell>
          <cell r="H3727" t="str">
            <v/>
          </cell>
          <cell r="I3727" t="str">
            <v>Koapgi 11 07</v>
          </cell>
          <cell r="J3727">
            <v>39416</v>
          </cell>
          <cell r="K3727">
            <v>39416</v>
          </cell>
          <cell r="L3727">
            <v>-2792083</v>
          </cell>
          <cell r="M3727" t="str">
            <v>IDR</v>
          </cell>
          <cell r="N3727">
            <v>-2792083</v>
          </cell>
          <cell r="O3727" t="str">
            <v>IDR</v>
          </cell>
        </row>
        <row r="3728">
          <cell r="A3728" t="str">
            <v>70200</v>
          </cell>
          <cell r="B3728" t="str">
            <v>@01@</v>
          </cell>
          <cell r="C3728" t="str">
            <v>MCASHIDR00507</v>
          </cell>
          <cell r="D3728" t="str">
            <v>MCASHIDR00507</v>
          </cell>
          <cell r="E3728" t="str">
            <v>78000007</v>
          </cell>
          <cell r="F3728" t="str">
            <v>SK</v>
          </cell>
          <cell r="G3728" t="str">
            <v>40</v>
          </cell>
          <cell r="H3728" t="str">
            <v>R2</v>
          </cell>
          <cell r="I3728" t="str">
            <v>PAYMENT REQUEST KEKURANGAN UANG MAKAN &amp; TRANSPORT</v>
          </cell>
          <cell r="J3728">
            <v>39113</v>
          </cell>
          <cell r="K3728">
            <v>39113</v>
          </cell>
          <cell r="L3728">
            <v>35000</v>
          </cell>
          <cell r="M3728" t="str">
            <v>IDR</v>
          </cell>
          <cell r="N3728">
            <v>35000</v>
          </cell>
          <cell r="O3728" t="str">
            <v>IDR</v>
          </cell>
        </row>
        <row r="3729">
          <cell r="A3729" t="str">
            <v>70253</v>
          </cell>
          <cell r="B3729" t="str">
            <v>@01@</v>
          </cell>
          <cell r="C3729" t="str">
            <v>CITIIDR0407</v>
          </cell>
          <cell r="D3729" t="str">
            <v>20070410</v>
          </cell>
          <cell r="E3729" t="str">
            <v>76000074</v>
          </cell>
          <cell r="F3729" t="str">
            <v>SB</v>
          </cell>
          <cell r="G3729" t="str">
            <v>40</v>
          </cell>
          <cell r="H3729" t="str">
            <v/>
          </cell>
          <cell r="I3729" t="str">
            <v>Kas Negara - PPh 21  Maret 2007</v>
          </cell>
          <cell r="J3729">
            <v>39182</v>
          </cell>
          <cell r="K3729">
            <v>39197</v>
          </cell>
          <cell r="L3729">
            <v>102952479</v>
          </cell>
          <cell r="M3729" t="str">
            <v>IDR</v>
          </cell>
          <cell r="N3729">
            <v>102952479</v>
          </cell>
          <cell r="O3729" t="str">
            <v>IDR</v>
          </cell>
        </row>
        <row r="3730">
          <cell r="A3730" t="str">
            <v>70253</v>
          </cell>
          <cell r="B3730" t="str">
            <v>@01@</v>
          </cell>
          <cell r="C3730" t="str">
            <v>CITIIDR0407</v>
          </cell>
          <cell r="D3730" t="str">
            <v>20070410</v>
          </cell>
          <cell r="E3730" t="str">
            <v>76000075</v>
          </cell>
          <cell r="F3730" t="str">
            <v>SB</v>
          </cell>
          <cell r="G3730" t="str">
            <v>40</v>
          </cell>
          <cell r="H3730" t="str">
            <v/>
          </cell>
          <cell r="I3730" t="str">
            <v>Kas Negara - PPh 21 honor Maret 2007</v>
          </cell>
          <cell r="J3730">
            <v>39182</v>
          </cell>
          <cell r="K3730">
            <v>39197</v>
          </cell>
          <cell r="L3730">
            <v>372789</v>
          </cell>
          <cell r="M3730" t="str">
            <v>IDR</v>
          </cell>
          <cell r="N3730">
            <v>372789</v>
          </cell>
          <cell r="O3730" t="str">
            <v>IDR</v>
          </cell>
        </row>
        <row r="3731">
          <cell r="A3731" t="str">
            <v>70253</v>
          </cell>
          <cell r="B3731" t="str">
            <v>@01@</v>
          </cell>
          <cell r="C3731" t="str">
            <v>CITIIDR100507</v>
          </cell>
          <cell r="D3731" t="str">
            <v>20070510</v>
          </cell>
          <cell r="E3731" t="str">
            <v>76000163</v>
          </cell>
          <cell r="F3731" t="str">
            <v>SB</v>
          </cell>
          <cell r="G3731" t="str">
            <v>40</v>
          </cell>
          <cell r="H3731" t="str">
            <v/>
          </cell>
          <cell r="I3731" t="str">
            <v>Goverment Treasury for PPh 21 - April 2007</v>
          </cell>
          <cell r="J3731">
            <v>39212</v>
          </cell>
          <cell r="K3731">
            <v>39232</v>
          </cell>
          <cell r="L3731">
            <v>142371115</v>
          </cell>
          <cell r="M3731" t="str">
            <v>IDR</v>
          </cell>
          <cell r="N3731">
            <v>142371115</v>
          </cell>
          <cell r="O3731" t="str">
            <v>IDR</v>
          </cell>
        </row>
        <row r="3732">
          <cell r="A3732" t="str">
            <v>70253</v>
          </cell>
          <cell r="B3732" t="str">
            <v>@01@</v>
          </cell>
          <cell r="C3732" t="str">
            <v>CITIIDR100507</v>
          </cell>
          <cell r="D3732" t="str">
            <v>20070510</v>
          </cell>
          <cell r="E3732" t="str">
            <v>76000166</v>
          </cell>
          <cell r="F3732" t="str">
            <v>SB</v>
          </cell>
          <cell r="G3732" t="str">
            <v>40</v>
          </cell>
          <cell r="H3732" t="str">
            <v/>
          </cell>
          <cell r="I3732" t="str">
            <v>PPh 21 Honor Masa April 2007</v>
          </cell>
          <cell r="J3732">
            <v>39212</v>
          </cell>
          <cell r="K3732">
            <v>39232</v>
          </cell>
          <cell r="L3732">
            <v>27850000</v>
          </cell>
          <cell r="M3732" t="str">
            <v>IDR</v>
          </cell>
          <cell r="N3732">
            <v>27850000</v>
          </cell>
          <cell r="O3732" t="str">
            <v>IDR</v>
          </cell>
        </row>
        <row r="3733">
          <cell r="A3733" t="str">
            <v>70253</v>
          </cell>
          <cell r="B3733" t="str">
            <v>@01@</v>
          </cell>
          <cell r="C3733" t="str">
            <v>CITIIDR0807</v>
          </cell>
          <cell r="D3733" t="str">
            <v>20070810</v>
          </cell>
          <cell r="E3733" t="str">
            <v>76000469</v>
          </cell>
          <cell r="F3733" t="str">
            <v>SB</v>
          </cell>
          <cell r="G3733" t="str">
            <v>40</v>
          </cell>
          <cell r="H3733" t="str">
            <v/>
          </cell>
          <cell r="I3733" t="str">
            <v>PPh Psl 21 Honor Komisaris</v>
          </cell>
          <cell r="J3733">
            <v>39304</v>
          </cell>
          <cell r="K3733">
            <v>39321</v>
          </cell>
          <cell r="L3733">
            <v>2063158</v>
          </cell>
          <cell r="M3733" t="str">
            <v>IDR</v>
          </cell>
          <cell r="N3733">
            <v>2063158</v>
          </cell>
          <cell r="O3733" t="str">
            <v>IDR</v>
          </cell>
        </row>
        <row r="3734">
          <cell r="A3734" t="str">
            <v>70253</v>
          </cell>
          <cell r="B3734" t="str">
            <v>@01@</v>
          </cell>
          <cell r="C3734" t="str">
            <v>CITIIDR0807</v>
          </cell>
          <cell r="D3734" t="str">
            <v>20070815</v>
          </cell>
          <cell r="E3734" t="str">
            <v>76000484</v>
          </cell>
          <cell r="F3734" t="str">
            <v>SB</v>
          </cell>
          <cell r="G3734" t="str">
            <v>40</v>
          </cell>
          <cell r="H3734" t="str">
            <v/>
          </cell>
          <cell r="I3734" t="str">
            <v>Kas Negara - PPh 21  July 2007</v>
          </cell>
          <cell r="J3734">
            <v>39309</v>
          </cell>
          <cell r="K3734">
            <v>39321</v>
          </cell>
          <cell r="L3734">
            <v>268494747</v>
          </cell>
          <cell r="M3734" t="str">
            <v>IDR</v>
          </cell>
          <cell r="N3734">
            <v>268494747</v>
          </cell>
          <cell r="O3734" t="str">
            <v>IDR</v>
          </cell>
        </row>
        <row r="3735">
          <cell r="A3735" t="str">
            <v>70253</v>
          </cell>
          <cell r="B3735" t="str">
            <v>@01@</v>
          </cell>
          <cell r="C3735" t="str">
            <v>CITIIDR0907</v>
          </cell>
          <cell r="D3735" t="str">
            <v>20070910</v>
          </cell>
          <cell r="E3735" t="str">
            <v>76000611</v>
          </cell>
          <cell r="F3735" t="str">
            <v>SB</v>
          </cell>
          <cell r="G3735" t="str">
            <v>40</v>
          </cell>
          <cell r="H3735" t="str">
            <v/>
          </cell>
          <cell r="I3735" t="str">
            <v>Kas Negara - PPh 21   Agustus 2007</v>
          </cell>
          <cell r="J3735">
            <v>39335</v>
          </cell>
          <cell r="K3735">
            <v>39343</v>
          </cell>
          <cell r="L3735">
            <v>148139177</v>
          </cell>
          <cell r="M3735" t="str">
            <v>IDR</v>
          </cell>
          <cell r="N3735">
            <v>148139177</v>
          </cell>
          <cell r="O3735" t="str">
            <v>IDR</v>
          </cell>
        </row>
        <row r="3736">
          <cell r="A3736" t="str">
            <v>70253</v>
          </cell>
          <cell r="B3736" t="str">
            <v>@01@</v>
          </cell>
          <cell r="C3736" t="str">
            <v>CITIIDR0907</v>
          </cell>
          <cell r="D3736" t="str">
            <v>20070910</v>
          </cell>
          <cell r="E3736" t="str">
            <v>76000627</v>
          </cell>
          <cell r="F3736" t="str">
            <v>SB</v>
          </cell>
          <cell r="G3736" t="str">
            <v>40</v>
          </cell>
          <cell r="H3736" t="str">
            <v/>
          </cell>
          <cell r="I3736" t="str">
            <v>Kas Negara - PPh 21 Honor Komisaris Agustus 2007</v>
          </cell>
          <cell r="J3736">
            <v>39335</v>
          </cell>
          <cell r="K3736">
            <v>39343</v>
          </cell>
          <cell r="L3736">
            <v>1400000</v>
          </cell>
          <cell r="M3736" t="str">
            <v>IDR</v>
          </cell>
          <cell r="N3736">
            <v>1400000</v>
          </cell>
          <cell r="O3736" t="str">
            <v>IDR</v>
          </cell>
        </row>
        <row r="3737">
          <cell r="A3737" t="str">
            <v>70253</v>
          </cell>
          <cell r="B3737" t="str">
            <v>@01@</v>
          </cell>
          <cell r="C3737" t="str">
            <v>CITIIDR1007</v>
          </cell>
          <cell r="D3737" t="str">
            <v>20071009</v>
          </cell>
          <cell r="E3737" t="str">
            <v>76000738</v>
          </cell>
          <cell r="F3737" t="str">
            <v>SB</v>
          </cell>
          <cell r="G3737" t="str">
            <v>40</v>
          </cell>
          <cell r="H3737" t="str">
            <v/>
          </cell>
          <cell r="I3737" t="str">
            <v>Kas Negara - PPh 21   September 2007</v>
          </cell>
          <cell r="J3737">
            <v>39364</v>
          </cell>
          <cell r="K3737">
            <v>39374</v>
          </cell>
          <cell r="L3737">
            <v>362563801</v>
          </cell>
          <cell r="M3737" t="str">
            <v>IDR</v>
          </cell>
          <cell r="N3737">
            <v>362563801</v>
          </cell>
          <cell r="O3737" t="str">
            <v>IDR</v>
          </cell>
        </row>
        <row r="3738">
          <cell r="A3738" t="str">
            <v>70253</v>
          </cell>
          <cell r="B3738" t="str">
            <v>@01@</v>
          </cell>
          <cell r="C3738" t="str">
            <v>CITIIDR1007</v>
          </cell>
          <cell r="D3738" t="str">
            <v>20071009</v>
          </cell>
          <cell r="E3738" t="str">
            <v>76000739</v>
          </cell>
          <cell r="F3738" t="str">
            <v>SB</v>
          </cell>
          <cell r="G3738" t="str">
            <v>40</v>
          </cell>
          <cell r="H3738" t="str">
            <v/>
          </cell>
          <cell r="I3738" t="str">
            <v>Kas Negara - PPh 21 Honor Komisaris Sept 2007</v>
          </cell>
          <cell r="J3738">
            <v>39364</v>
          </cell>
          <cell r="K3738">
            <v>39374</v>
          </cell>
          <cell r="L3738">
            <v>462442</v>
          </cell>
          <cell r="M3738" t="str">
            <v>IDR</v>
          </cell>
          <cell r="N3738">
            <v>462442</v>
          </cell>
          <cell r="O3738" t="str">
            <v>IDR</v>
          </cell>
        </row>
        <row r="3739">
          <cell r="A3739" t="str">
            <v>70253</v>
          </cell>
          <cell r="B3739" t="str">
            <v>@01@</v>
          </cell>
          <cell r="C3739" t="str">
            <v>CITIIDR1107</v>
          </cell>
          <cell r="D3739" t="str">
            <v>20071112</v>
          </cell>
          <cell r="E3739" t="str">
            <v>76000860</v>
          </cell>
          <cell r="F3739" t="str">
            <v>SB</v>
          </cell>
          <cell r="G3739" t="str">
            <v>40</v>
          </cell>
          <cell r="H3739" t="str">
            <v/>
          </cell>
          <cell r="I3739" t="str">
            <v>Kas Negara - PPh 21   October 2007</v>
          </cell>
          <cell r="J3739">
            <v>39398</v>
          </cell>
          <cell r="K3739">
            <v>39405</v>
          </cell>
          <cell r="L3739">
            <v>241523300</v>
          </cell>
          <cell r="M3739" t="str">
            <v>IDR</v>
          </cell>
          <cell r="N3739">
            <v>241523300</v>
          </cell>
          <cell r="O3739" t="str">
            <v>IDR</v>
          </cell>
        </row>
        <row r="3740">
          <cell r="A3740" t="str">
            <v>70253</v>
          </cell>
          <cell r="B3740" t="str">
            <v>@01@</v>
          </cell>
          <cell r="C3740" t="str">
            <v>CITIIDR1107</v>
          </cell>
          <cell r="D3740" t="str">
            <v>20071112</v>
          </cell>
          <cell r="E3740" t="str">
            <v>76000861</v>
          </cell>
          <cell r="F3740" t="str">
            <v>SB</v>
          </cell>
          <cell r="G3740" t="str">
            <v>40</v>
          </cell>
          <cell r="H3740" t="str">
            <v/>
          </cell>
          <cell r="I3740" t="str">
            <v>Kas Negara - PPh 21 Honor Komisaris October  2007</v>
          </cell>
          <cell r="J3740">
            <v>39398</v>
          </cell>
          <cell r="K3740">
            <v>39405</v>
          </cell>
          <cell r="L3740">
            <v>1400000</v>
          </cell>
          <cell r="M3740" t="str">
            <v>IDR</v>
          </cell>
          <cell r="N3740">
            <v>1400000</v>
          </cell>
          <cell r="O3740" t="str">
            <v>IDR</v>
          </cell>
        </row>
        <row r="3741">
          <cell r="A3741" t="str">
            <v>70253</v>
          </cell>
          <cell r="B3741" t="str">
            <v>@01@</v>
          </cell>
          <cell r="C3741" t="str">
            <v>CITIIDR1107</v>
          </cell>
          <cell r="D3741" t="str">
            <v>20071112</v>
          </cell>
          <cell r="E3741" t="str">
            <v>76000861</v>
          </cell>
          <cell r="F3741" t="str">
            <v>SB</v>
          </cell>
          <cell r="G3741" t="str">
            <v>40</v>
          </cell>
          <cell r="H3741" t="str">
            <v/>
          </cell>
          <cell r="I3741" t="str">
            <v>Kas Negara - PPh 26 Masa October  2007</v>
          </cell>
          <cell r="J3741">
            <v>39398</v>
          </cell>
          <cell r="K3741">
            <v>39405</v>
          </cell>
          <cell r="L3741">
            <v>3150000</v>
          </cell>
          <cell r="M3741" t="str">
            <v>IDR</v>
          </cell>
          <cell r="N3741">
            <v>3150000</v>
          </cell>
          <cell r="O3741" t="str">
            <v>IDR</v>
          </cell>
        </row>
        <row r="3742">
          <cell r="A3742" t="str">
            <v>70500</v>
          </cell>
          <cell r="B3742" t="str">
            <v>@01@</v>
          </cell>
          <cell r="C3742" t="str">
            <v>0070207-INV-07</v>
          </cell>
          <cell r="D3742" t="str">
            <v>20070207</v>
          </cell>
          <cell r="E3742" t="str">
            <v>51000108</v>
          </cell>
          <cell r="F3742" t="str">
            <v>RN</v>
          </cell>
          <cell r="G3742" t="str">
            <v>40</v>
          </cell>
          <cell r="H3742" t="str">
            <v/>
          </cell>
          <cell r="I3742" t="str">
            <v>Employee Health Program Jan'07</v>
          </cell>
          <cell r="J3742">
            <v>39120</v>
          </cell>
          <cell r="K3742">
            <v>39172</v>
          </cell>
          <cell r="L3742">
            <v>47775000</v>
          </cell>
          <cell r="M3742" t="str">
            <v>IDR</v>
          </cell>
          <cell r="N3742">
            <v>47775000</v>
          </cell>
          <cell r="O3742" t="str">
            <v>IDR</v>
          </cell>
        </row>
        <row r="3743">
          <cell r="A3743" t="str">
            <v>70500</v>
          </cell>
          <cell r="B3743" t="str">
            <v>@01@</v>
          </cell>
          <cell r="C3743" t="str">
            <v>INV-AP/0002/2007</v>
          </cell>
          <cell r="D3743" t="str">
            <v>20070227</v>
          </cell>
          <cell r="E3743" t="str">
            <v>31000015</v>
          </cell>
          <cell r="F3743" t="str">
            <v>DA</v>
          </cell>
          <cell r="G3743" t="str">
            <v>50</v>
          </cell>
          <cell r="H3743" t="str">
            <v/>
          </cell>
          <cell r="I3743" t="str">
            <v>LSYI/INV-AP/0002/2007 (Health Insurance Jan'07)</v>
          </cell>
          <cell r="J3743">
            <v>39140</v>
          </cell>
          <cell r="K3743">
            <v>39170</v>
          </cell>
          <cell r="L3743">
            <v>-1925000</v>
          </cell>
          <cell r="M3743" t="str">
            <v>IDR</v>
          </cell>
          <cell r="N3743">
            <v>-1925000</v>
          </cell>
          <cell r="O3743" t="str">
            <v>IDR</v>
          </cell>
        </row>
        <row r="3744">
          <cell r="A3744" t="str">
            <v>70500</v>
          </cell>
          <cell r="B3744" t="str">
            <v>@01@</v>
          </cell>
          <cell r="C3744" t="str">
            <v>IH-0050307-INV-0</v>
          </cell>
          <cell r="D3744" t="str">
            <v>20070306</v>
          </cell>
          <cell r="E3744" t="str">
            <v>51000132</v>
          </cell>
          <cell r="F3744" t="str">
            <v>RN</v>
          </cell>
          <cell r="G3744" t="str">
            <v>40</v>
          </cell>
          <cell r="H3744" t="str">
            <v/>
          </cell>
          <cell r="I3744" t="str">
            <v>Employee Health Program Feb'07</v>
          </cell>
          <cell r="J3744">
            <v>39147</v>
          </cell>
          <cell r="K3744">
            <v>39199</v>
          </cell>
          <cell r="L3744">
            <v>47775000</v>
          </cell>
          <cell r="M3744" t="str">
            <v>IDR</v>
          </cell>
          <cell r="N3744">
            <v>47775000</v>
          </cell>
          <cell r="O3744" t="str">
            <v>IDR</v>
          </cell>
        </row>
        <row r="3745">
          <cell r="A3745" t="str">
            <v>70500</v>
          </cell>
          <cell r="B3745" t="str">
            <v>@01@</v>
          </cell>
          <cell r="C3745" t="str">
            <v>IH-0150307-DN-07</v>
          </cell>
          <cell r="D3745" t="str">
            <v>20070312</v>
          </cell>
          <cell r="E3745" t="str">
            <v>51000142</v>
          </cell>
          <cell r="F3745" t="str">
            <v>RN</v>
          </cell>
          <cell r="G3745" t="str">
            <v>40</v>
          </cell>
          <cell r="H3745" t="str">
            <v/>
          </cell>
          <cell r="I3745" t="str">
            <v>Correction for Jan-Feb health program</v>
          </cell>
          <cell r="J3745">
            <v>39153</v>
          </cell>
          <cell r="K3745">
            <v>39199</v>
          </cell>
          <cell r="L3745">
            <v>1400000</v>
          </cell>
          <cell r="M3745" t="str">
            <v>IDR</v>
          </cell>
          <cell r="N3745">
            <v>1400000</v>
          </cell>
          <cell r="O3745" t="str">
            <v>IDR</v>
          </cell>
        </row>
        <row r="3746">
          <cell r="A3746" t="str">
            <v>70500</v>
          </cell>
          <cell r="B3746" t="str">
            <v>@01@</v>
          </cell>
          <cell r="C3746" t="str">
            <v>INV-AP/0003/2007</v>
          </cell>
          <cell r="D3746" t="str">
            <v>20070320</v>
          </cell>
          <cell r="E3746" t="str">
            <v>31000016</v>
          </cell>
          <cell r="F3746" t="str">
            <v>DA</v>
          </cell>
          <cell r="G3746" t="str">
            <v>50</v>
          </cell>
          <cell r="H3746" t="str">
            <v/>
          </cell>
          <cell r="I3746" t="str">
            <v>LSYI/INV-AP/0003/2007 (Health ins Feb'07)</v>
          </cell>
          <cell r="J3746">
            <v>39161</v>
          </cell>
          <cell r="K3746">
            <v>39170</v>
          </cell>
          <cell r="L3746">
            <v>-1925000</v>
          </cell>
          <cell r="M3746" t="str">
            <v>IDR</v>
          </cell>
          <cell r="N3746">
            <v>-1925000</v>
          </cell>
          <cell r="O3746" t="str">
            <v>IDR</v>
          </cell>
        </row>
        <row r="3747">
          <cell r="A3747" t="str">
            <v>70500</v>
          </cell>
          <cell r="B3747" t="str">
            <v>@01@</v>
          </cell>
          <cell r="C3747" t="str">
            <v>IH-0050407-INV-0</v>
          </cell>
          <cell r="D3747" t="str">
            <v>20070405</v>
          </cell>
          <cell r="E3747" t="str">
            <v>51000162</v>
          </cell>
          <cell r="F3747" t="str">
            <v>RN</v>
          </cell>
          <cell r="G3747" t="str">
            <v>40</v>
          </cell>
          <cell r="H3747" t="str">
            <v/>
          </cell>
          <cell r="I3747" t="str">
            <v>Employee Health insurance Mar'07</v>
          </cell>
          <cell r="J3747">
            <v>39177</v>
          </cell>
          <cell r="K3747">
            <v>39226</v>
          </cell>
          <cell r="L3747">
            <v>48825000</v>
          </cell>
          <cell r="M3747" t="str">
            <v>IDR</v>
          </cell>
          <cell r="N3747">
            <v>48825000</v>
          </cell>
          <cell r="O3747" t="str">
            <v>IDR</v>
          </cell>
        </row>
        <row r="3748">
          <cell r="A3748" t="str">
            <v>70500</v>
          </cell>
          <cell r="B3748" t="str">
            <v>@01@</v>
          </cell>
          <cell r="C3748" t="str">
            <v>IH-0050507-INV07</v>
          </cell>
          <cell r="D3748" t="str">
            <v>20070502</v>
          </cell>
          <cell r="E3748" t="str">
            <v>51000237</v>
          </cell>
          <cell r="F3748" t="str">
            <v>RN</v>
          </cell>
          <cell r="G3748" t="str">
            <v>40</v>
          </cell>
          <cell r="H3748" t="str">
            <v/>
          </cell>
          <cell r="I3748" t="str">
            <v>EMPLOYEE HEALTH INSURANCE APRIL 2007</v>
          </cell>
          <cell r="J3748">
            <v>39204</v>
          </cell>
          <cell r="K3748">
            <v>39261</v>
          </cell>
          <cell r="L3748">
            <v>49000000</v>
          </cell>
          <cell r="M3748" t="str">
            <v>IDR</v>
          </cell>
          <cell r="N3748">
            <v>49000000</v>
          </cell>
          <cell r="O3748" t="str">
            <v>IDR</v>
          </cell>
        </row>
        <row r="3749">
          <cell r="A3749" t="str">
            <v>70500</v>
          </cell>
          <cell r="B3749" t="str">
            <v>@01@</v>
          </cell>
          <cell r="C3749" t="str">
            <v>INV-AP/0004/2007</v>
          </cell>
          <cell r="D3749" t="str">
            <v>20070509</v>
          </cell>
          <cell r="E3749" t="str">
            <v>30000018</v>
          </cell>
          <cell r="F3749" t="str">
            <v>DR</v>
          </cell>
          <cell r="G3749" t="str">
            <v>50</v>
          </cell>
          <cell r="H3749" t="str">
            <v/>
          </cell>
          <cell r="I3749" t="str">
            <v>LSYI/INV-AP/0004/2007 (Health Ins)</v>
          </cell>
          <cell r="J3749">
            <v>39211</v>
          </cell>
          <cell r="K3749">
            <v>39232</v>
          </cell>
          <cell r="L3749">
            <v>-1925000</v>
          </cell>
          <cell r="M3749" t="str">
            <v>IDR</v>
          </cell>
          <cell r="N3749">
            <v>-1925000</v>
          </cell>
          <cell r="O3749" t="str">
            <v>IDR</v>
          </cell>
        </row>
        <row r="3750">
          <cell r="A3750" t="str">
            <v>70500</v>
          </cell>
          <cell r="B3750" t="str">
            <v>@01@</v>
          </cell>
          <cell r="C3750" t="str">
            <v>INV-AP/0005/2007</v>
          </cell>
          <cell r="D3750" t="str">
            <v>20070509</v>
          </cell>
          <cell r="E3750" t="str">
            <v>30000019</v>
          </cell>
          <cell r="F3750" t="str">
            <v>DR</v>
          </cell>
          <cell r="G3750" t="str">
            <v>50</v>
          </cell>
          <cell r="H3750" t="str">
            <v/>
          </cell>
          <cell r="I3750" t="str">
            <v>LSYI/INV-AP/0005/2007 (Health Ins)</v>
          </cell>
          <cell r="J3750">
            <v>39211</v>
          </cell>
          <cell r="K3750">
            <v>39232</v>
          </cell>
          <cell r="L3750">
            <v>-525000</v>
          </cell>
          <cell r="M3750" t="str">
            <v>IDR</v>
          </cell>
          <cell r="N3750">
            <v>-525000</v>
          </cell>
          <cell r="O3750" t="str">
            <v>IDR</v>
          </cell>
        </row>
        <row r="3751">
          <cell r="A3751" t="str">
            <v>70500</v>
          </cell>
          <cell r="B3751" t="str">
            <v>@01@</v>
          </cell>
          <cell r="C3751" t="str">
            <v>IH-050607-INV-07</v>
          </cell>
          <cell r="D3751" t="str">
            <v>20070606</v>
          </cell>
          <cell r="E3751" t="str">
            <v>51000301</v>
          </cell>
          <cell r="F3751" t="str">
            <v>RN</v>
          </cell>
          <cell r="G3751" t="str">
            <v>40</v>
          </cell>
          <cell r="H3751" t="str">
            <v/>
          </cell>
          <cell r="I3751" t="str">
            <v>GSM INV.NO. IH-0050607-INV-07</v>
          </cell>
          <cell r="J3751">
            <v>39239</v>
          </cell>
          <cell r="K3751">
            <v>39294</v>
          </cell>
          <cell r="L3751">
            <v>49875000</v>
          </cell>
          <cell r="M3751" t="str">
            <v>IDR</v>
          </cell>
          <cell r="N3751">
            <v>49875000</v>
          </cell>
          <cell r="O3751" t="str">
            <v>IDR</v>
          </cell>
        </row>
        <row r="3752">
          <cell r="A3752" t="str">
            <v>70500</v>
          </cell>
          <cell r="B3752" t="str">
            <v>@01@</v>
          </cell>
          <cell r="C3752" t="str">
            <v>YKP 2007</v>
          </cell>
          <cell r="D3752" t="str">
            <v>20070629</v>
          </cell>
          <cell r="E3752" t="str">
            <v>75000029</v>
          </cell>
          <cell r="F3752" t="str">
            <v>SA</v>
          </cell>
          <cell r="G3752" t="str">
            <v>40</v>
          </cell>
          <cell r="H3752" t="str">
            <v/>
          </cell>
          <cell r="I3752" t="str">
            <v>Post-Retirement healthcare exp. (empl. share) 2007</v>
          </cell>
          <cell r="J3752">
            <v>39262</v>
          </cell>
          <cell r="K3752">
            <v>39262</v>
          </cell>
          <cell r="L3752">
            <v>75381605</v>
          </cell>
          <cell r="M3752" t="str">
            <v>IDR</v>
          </cell>
          <cell r="N3752">
            <v>75381605</v>
          </cell>
          <cell r="O3752" t="str">
            <v>IDR</v>
          </cell>
        </row>
        <row r="3753">
          <cell r="A3753" t="str">
            <v>70500</v>
          </cell>
          <cell r="B3753" t="str">
            <v>@01@</v>
          </cell>
          <cell r="C3753" t="str">
            <v>YKP 2007</v>
          </cell>
          <cell r="D3753" t="str">
            <v>20070629</v>
          </cell>
          <cell r="E3753" t="str">
            <v>75000029</v>
          </cell>
          <cell r="F3753" t="str">
            <v>SA</v>
          </cell>
          <cell r="G3753" t="str">
            <v>40</v>
          </cell>
          <cell r="H3753" t="str">
            <v/>
          </cell>
          <cell r="I3753" t="str">
            <v>Post-Retirement healthcare exp. (comp. share) 2007</v>
          </cell>
          <cell r="J3753">
            <v>39262</v>
          </cell>
          <cell r="K3753">
            <v>39262</v>
          </cell>
          <cell r="L3753">
            <v>150763165</v>
          </cell>
          <cell r="M3753" t="str">
            <v>IDR</v>
          </cell>
          <cell r="N3753">
            <v>150763165</v>
          </cell>
          <cell r="O3753" t="str">
            <v>IDR</v>
          </cell>
        </row>
        <row r="3754">
          <cell r="A3754" t="str">
            <v>70500</v>
          </cell>
          <cell r="B3754" t="str">
            <v>@01@</v>
          </cell>
          <cell r="C3754" t="str">
            <v>IH-050707-INV-07</v>
          </cell>
          <cell r="D3754" t="str">
            <v>20070705</v>
          </cell>
          <cell r="E3754" t="str">
            <v>51000302</v>
          </cell>
          <cell r="F3754" t="str">
            <v>RN</v>
          </cell>
          <cell r="G3754" t="str">
            <v>40</v>
          </cell>
          <cell r="H3754" t="str">
            <v/>
          </cell>
          <cell r="I3754" t="str">
            <v>GSM INV.NO. IH-0050707-INV-07</v>
          </cell>
          <cell r="J3754">
            <v>39268</v>
          </cell>
          <cell r="K3754">
            <v>39294</v>
          </cell>
          <cell r="L3754">
            <v>50050000</v>
          </cell>
          <cell r="M3754" t="str">
            <v>IDR</v>
          </cell>
          <cell r="N3754">
            <v>50050000</v>
          </cell>
          <cell r="O3754" t="str">
            <v>IDR</v>
          </cell>
        </row>
        <row r="3755">
          <cell r="A3755" t="str">
            <v>70500</v>
          </cell>
          <cell r="B3755" t="str">
            <v>@01@</v>
          </cell>
          <cell r="C3755" t="str">
            <v>INV-AP/0006/2007</v>
          </cell>
          <cell r="D3755" t="str">
            <v>20070711</v>
          </cell>
          <cell r="E3755" t="str">
            <v>30000046</v>
          </cell>
          <cell r="F3755" t="str">
            <v>DR</v>
          </cell>
          <cell r="G3755" t="str">
            <v>50</v>
          </cell>
          <cell r="H3755" t="str">
            <v/>
          </cell>
          <cell r="I3755" t="str">
            <v>LSYI/INV-AP/0006/2007 (HEALTH INS)</v>
          </cell>
          <cell r="J3755">
            <v>39274</v>
          </cell>
          <cell r="K3755">
            <v>39294</v>
          </cell>
          <cell r="L3755">
            <v>-525000</v>
          </cell>
          <cell r="M3755" t="str">
            <v>IDR</v>
          </cell>
          <cell r="N3755">
            <v>-525000</v>
          </cell>
          <cell r="O3755" t="str">
            <v>IDR</v>
          </cell>
        </row>
        <row r="3756">
          <cell r="A3756" t="str">
            <v>70500</v>
          </cell>
          <cell r="B3756" t="str">
            <v>@01@</v>
          </cell>
          <cell r="C3756" t="str">
            <v>IH-070807-INV-07</v>
          </cell>
          <cell r="D3756" t="str">
            <v>20070806</v>
          </cell>
          <cell r="E3756" t="str">
            <v>51000351</v>
          </cell>
          <cell r="F3756" t="str">
            <v>RN</v>
          </cell>
          <cell r="G3756" t="str">
            <v>40</v>
          </cell>
          <cell r="H3756" t="str">
            <v/>
          </cell>
          <cell r="I3756" t="str">
            <v>EMPLOYEE HEALTH INSURANCE - JULY 2007</v>
          </cell>
          <cell r="J3756">
            <v>39300</v>
          </cell>
          <cell r="K3756">
            <v>39323</v>
          </cell>
          <cell r="L3756">
            <v>50400000</v>
          </cell>
          <cell r="M3756" t="str">
            <v>IDR</v>
          </cell>
          <cell r="N3756">
            <v>50400000</v>
          </cell>
          <cell r="O3756" t="str">
            <v>IDR</v>
          </cell>
        </row>
        <row r="3757">
          <cell r="A3757" t="str">
            <v>70500</v>
          </cell>
          <cell r="B3757" t="str">
            <v>@01@</v>
          </cell>
          <cell r="C3757" t="str">
            <v>GSM0IH-0260807</v>
          </cell>
          <cell r="D3757" t="str">
            <v>20070830</v>
          </cell>
          <cell r="E3757" t="str">
            <v>51000386</v>
          </cell>
          <cell r="F3757" t="str">
            <v>RN</v>
          </cell>
          <cell r="G3757" t="str">
            <v>40</v>
          </cell>
          <cell r="H3757" t="str">
            <v/>
          </cell>
          <cell r="I3757" t="str">
            <v>Employee Health care Aug'07</v>
          </cell>
          <cell r="J3757">
            <v>39324</v>
          </cell>
          <cell r="K3757">
            <v>39325</v>
          </cell>
          <cell r="L3757">
            <v>50400000</v>
          </cell>
          <cell r="M3757" t="str">
            <v>IDR</v>
          </cell>
          <cell r="N3757">
            <v>50400000</v>
          </cell>
          <cell r="O3757" t="str">
            <v>IDR</v>
          </cell>
        </row>
        <row r="3758">
          <cell r="A3758" t="str">
            <v>70500</v>
          </cell>
          <cell r="B3758" t="str">
            <v>@01@</v>
          </cell>
          <cell r="C3758" t="str">
            <v>YKP JUL-SEP</v>
          </cell>
          <cell r="D3758" t="str">
            <v>20070930</v>
          </cell>
          <cell r="E3758" t="str">
            <v>75000034</v>
          </cell>
          <cell r="F3758" t="str">
            <v>SA</v>
          </cell>
          <cell r="G3758" t="str">
            <v>40</v>
          </cell>
          <cell r="H3758" t="str">
            <v/>
          </cell>
          <cell r="I3758" t="str">
            <v>Post retirement healthcare exp (empl share)</v>
          </cell>
          <cell r="J3758">
            <v>39355</v>
          </cell>
          <cell r="K3758">
            <v>39355</v>
          </cell>
          <cell r="L3758">
            <v>40064944</v>
          </cell>
          <cell r="M3758" t="str">
            <v>IDR</v>
          </cell>
          <cell r="N3758">
            <v>40064944</v>
          </cell>
          <cell r="O3758" t="str">
            <v>IDR</v>
          </cell>
        </row>
        <row r="3759">
          <cell r="A3759" t="str">
            <v>70500</v>
          </cell>
          <cell r="B3759" t="str">
            <v>@01@</v>
          </cell>
          <cell r="C3759" t="str">
            <v>YKP JUL-SEP</v>
          </cell>
          <cell r="D3759" t="str">
            <v>20070930</v>
          </cell>
          <cell r="E3759" t="str">
            <v>75000034</v>
          </cell>
          <cell r="F3759" t="str">
            <v>SA</v>
          </cell>
          <cell r="G3759" t="str">
            <v>40</v>
          </cell>
          <cell r="H3759" t="str">
            <v/>
          </cell>
          <cell r="I3759" t="str">
            <v>Post retirement healthcare exp (comp share)</v>
          </cell>
          <cell r="J3759">
            <v>39355</v>
          </cell>
          <cell r="K3759">
            <v>39355</v>
          </cell>
          <cell r="L3759">
            <v>80129852</v>
          </cell>
          <cell r="M3759" t="str">
            <v>IDR</v>
          </cell>
          <cell r="N3759">
            <v>80129852</v>
          </cell>
          <cell r="O3759" t="str">
            <v>IDR</v>
          </cell>
        </row>
        <row r="3760">
          <cell r="A3760" t="str">
            <v>70500</v>
          </cell>
          <cell r="B3760" t="str">
            <v>@01@</v>
          </cell>
          <cell r="C3760" t="str">
            <v>IH-0240907-INV07</v>
          </cell>
          <cell r="D3760" t="str">
            <v>20071002</v>
          </cell>
          <cell r="E3760" t="str">
            <v>51000561</v>
          </cell>
          <cell r="F3760" t="str">
            <v>RN</v>
          </cell>
          <cell r="G3760" t="str">
            <v>40</v>
          </cell>
          <cell r="H3760" t="str">
            <v/>
          </cell>
          <cell r="I3760" t="str">
            <v>Jaminan Pemeliharaan Kesehataan September 2007</v>
          </cell>
          <cell r="J3760">
            <v>39357</v>
          </cell>
          <cell r="K3760">
            <v>39415</v>
          </cell>
          <cell r="L3760">
            <v>50575000</v>
          </cell>
          <cell r="M3760" t="str">
            <v>IDR</v>
          </cell>
          <cell r="N3760">
            <v>50575000</v>
          </cell>
          <cell r="O3760" t="str">
            <v>IDR</v>
          </cell>
        </row>
        <row r="3761">
          <cell r="A3761" t="str">
            <v>70500</v>
          </cell>
          <cell r="B3761" t="str">
            <v>@01@</v>
          </cell>
          <cell r="C3761" t="str">
            <v>INV-AP/0010/2006</v>
          </cell>
          <cell r="D3761" t="str">
            <v>20071031</v>
          </cell>
          <cell r="E3761" t="str">
            <v>30000080</v>
          </cell>
          <cell r="F3761" t="str">
            <v>DR</v>
          </cell>
          <cell r="G3761" t="str">
            <v>50</v>
          </cell>
          <cell r="H3761" t="str">
            <v/>
          </cell>
          <cell r="I3761" t="str">
            <v>Health Ins- LSAP Sales Team Expenses Nov'06</v>
          </cell>
          <cell r="J3761">
            <v>39386</v>
          </cell>
          <cell r="K3761">
            <v>39386</v>
          </cell>
          <cell r="L3761">
            <v>-1925000</v>
          </cell>
          <cell r="M3761" t="str">
            <v>IDR</v>
          </cell>
          <cell r="N3761">
            <v>-1925000</v>
          </cell>
          <cell r="O3761" t="str">
            <v>IDR</v>
          </cell>
        </row>
        <row r="3762">
          <cell r="A3762" t="str">
            <v>70500</v>
          </cell>
          <cell r="B3762" t="str">
            <v>@01@</v>
          </cell>
          <cell r="C3762" t="str">
            <v>YKP OCT'07</v>
          </cell>
          <cell r="D3762" t="str">
            <v>20071031</v>
          </cell>
          <cell r="E3762" t="str">
            <v>75000046</v>
          </cell>
          <cell r="F3762" t="str">
            <v>SA</v>
          </cell>
          <cell r="G3762" t="str">
            <v>40</v>
          </cell>
          <cell r="H3762" t="str">
            <v/>
          </cell>
          <cell r="I3762" t="str">
            <v>Postretirement healthcare exp (empl. share) Oct'07</v>
          </cell>
          <cell r="J3762">
            <v>39386</v>
          </cell>
          <cell r="K3762">
            <v>39386</v>
          </cell>
          <cell r="L3762">
            <v>13386860</v>
          </cell>
          <cell r="M3762" t="str">
            <v>IDR</v>
          </cell>
          <cell r="N3762">
            <v>13386860</v>
          </cell>
          <cell r="O3762" t="str">
            <v>IDR</v>
          </cell>
        </row>
        <row r="3763">
          <cell r="A3763" t="str">
            <v>70500</v>
          </cell>
          <cell r="B3763" t="str">
            <v>@01@</v>
          </cell>
          <cell r="C3763" t="str">
            <v>YKP OCT'07</v>
          </cell>
          <cell r="D3763" t="str">
            <v>20071031</v>
          </cell>
          <cell r="E3763" t="str">
            <v>75000046</v>
          </cell>
          <cell r="F3763" t="str">
            <v>SA</v>
          </cell>
          <cell r="G3763" t="str">
            <v>40</v>
          </cell>
          <cell r="H3763" t="str">
            <v/>
          </cell>
          <cell r="I3763" t="str">
            <v>Postretirement healthcare exp (Comp. share) Oct'07</v>
          </cell>
          <cell r="J3763">
            <v>39386</v>
          </cell>
          <cell r="K3763">
            <v>39386</v>
          </cell>
          <cell r="L3763">
            <v>26773708</v>
          </cell>
          <cell r="M3763" t="str">
            <v>IDR</v>
          </cell>
          <cell r="N3763">
            <v>26773708</v>
          </cell>
          <cell r="O3763" t="str">
            <v>IDR</v>
          </cell>
        </row>
        <row r="3764">
          <cell r="A3764" t="str">
            <v>70500</v>
          </cell>
          <cell r="B3764" t="str">
            <v>@01@</v>
          </cell>
          <cell r="C3764" t="str">
            <v>PERBANTUAN JAN</v>
          </cell>
          <cell r="D3764" t="str">
            <v>20071130</v>
          </cell>
          <cell r="E3764" t="str">
            <v>75000049</v>
          </cell>
          <cell r="F3764" t="str">
            <v>SA</v>
          </cell>
          <cell r="G3764" t="str">
            <v>40</v>
          </cell>
          <cell r="H3764" t="str">
            <v/>
          </cell>
          <cell r="I3764" t="str">
            <v>Jamsostek (JKK) Perbantuan Dec'06</v>
          </cell>
          <cell r="J3764">
            <v>39416</v>
          </cell>
          <cell r="K3764">
            <v>39416</v>
          </cell>
          <cell r="L3764">
            <v>355600</v>
          </cell>
          <cell r="M3764" t="str">
            <v>IDR</v>
          </cell>
          <cell r="N3764">
            <v>355600</v>
          </cell>
          <cell r="O3764" t="str">
            <v>IDR</v>
          </cell>
        </row>
        <row r="3765">
          <cell r="A3765" t="str">
            <v>70500</v>
          </cell>
          <cell r="B3765" t="str">
            <v>@01@</v>
          </cell>
          <cell r="C3765" t="str">
            <v>PERBANTUAN JAN</v>
          </cell>
          <cell r="D3765" t="str">
            <v>20071130</v>
          </cell>
          <cell r="E3765" t="str">
            <v>75000049</v>
          </cell>
          <cell r="F3765" t="str">
            <v>SA</v>
          </cell>
          <cell r="G3765" t="str">
            <v>40</v>
          </cell>
          <cell r="H3765" t="str">
            <v/>
          </cell>
          <cell r="I3765" t="str">
            <v>Jamsostek (JK) Perbantuan Dec'06</v>
          </cell>
          <cell r="J3765">
            <v>39416</v>
          </cell>
          <cell r="K3765">
            <v>39416</v>
          </cell>
          <cell r="L3765">
            <v>84000</v>
          </cell>
          <cell r="M3765" t="str">
            <v>IDR</v>
          </cell>
          <cell r="N3765">
            <v>84000</v>
          </cell>
          <cell r="O3765" t="str">
            <v>IDR</v>
          </cell>
        </row>
        <row r="3766">
          <cell r="A3766" t="str">
            <v>70500</v>
          </cell>
          <cell r="B3766" t="str">
            <v>@01@</v>
          </cell>
          <cell r="C3766" t="str">
            <v>PERBANTUAN JAN</v>
          </cell>
          <cell r="D3766" t="str">
            <v>20071130</v>
          </cell>
          <cell r="E3766" t="str">
            <v>75000049</v>
          </cell>
          <cell r="F3766" t="str">
            <v>SA</v>
          </cell>
          <cell r="G3766" t="str">
            <v>40</v>
          </cell>
          <cell r="H3766" t="str">
            <v/>
          </cell>
          <cell r="I3766" t="str">
            <v>YKP (Pegawai) Perbantuan Dec'06</v>
          </cell>
          <cell r="J3766">
            <v>39416</v>
          </cell>
          <cell r="K3766">
            <v>39416</v>
          </cell>
          <cell r="L3766">
            <v>560000</v>
          </cell>
          <cell r="M3766" t="str">
            <v>IDR</v>
          </cell>
          <cell r="N3766">
            <v>560000</v>
          </cell>
          <cell r="O3766" t="str">
            <v>IDR</v>
          </cell>
        </row>
        <row r="3767">
          <cell r="A3767" t="str">
            <v>70500</v>
          </cell>
          <cell r="B3767" t="str">
            <v>@01@</v>
          </cell>
          <cell r="C3767" t="str">
            <v>PERBANTUAN JAN</v>
          </cell>
          <cell r="D3767" t="str">
            <v>20071130</v>
          </cell>
          <cell r="E3767" t="str">
            <v>75000049</v>
          </cell>
          <cell r="F3767" t="str">
            <v>SA</v>
          </cell>
          <cell r="G3767" t="str">
            <v>40</v>
          </cell>
          <cell r="H3767" t="str">
            <v/>
          </cell>
          <cell r="I3767" t="str">
            <v>YKP (Perusahaan) Perbantuan Dec'06</v>
          </cell>
          <cell r="J3767">
            <v>39416</v>
          </cell>
          <cell r="K3767">
            <v>39416</v>
          </cell>
          <cell r="L3767">
            <v>1120000</v>
          </cell>
          <cell r="M3767" t="str">
            <v>IDR</v>
          </cell>
          <cell r="N3767">
            <v>1120000</v>
          </cell>
          <cell r="O3767" t="str">
            <v>IDR</v>
          </cell>
        </row>
        <row r="3768">
          <cell r="A3768" t="str">
            <v>70500</v>
          </cell>
          <cell r="B3768" t="str">
            <v>@01@</v>
          </cell>
          <cell r="C3768" t="str">
            <v>PERBANTUAN JAN07</v>
          </cell>
          <cell r="D3768" t="str">
            <v>20071130</v>
          </cell>
          <cell r="E3768" t="str">
            <v>75000050</v>
          </cell>
          <cell r="F3768" t="str">
            <v>SA</v>
          </cell>
          <cell r="G3768" t="str">
            <v>40</v>
          </cell>
          <cell r="H3768" t="str">
            <v/>
          </cell>
          <cell r="I3768" t="str">
            <v>Jamsostek (JKK) Perbantuan Jan'07</v>
          </cell>
          <cell r="J3768">
            <v>39416</v>
          </cell>
          <cell r="K3768">
            <v>39416</v>
          </cell>
          <cell r="L3768">
            <v>98200</v>
          </cell>
          <cell r="M3768" t="str">
            <v>IDR</v>
          </cell>
          <cell r="N3768">
            <v>98200</v>
          </cell>
          <cell r="O3768" t="str">
            <v>IDR</v>
          </cell>
        </row>
        <row r="3769">
          <cell r="A3769" t="str">
            <v>70500</v>
          </cell>
          <cell r="B3769" t="str">
            <v>@01@</v>
          </cell>
          <cell r="C3769" t="str">
            <v>PERBANTUAN JAN07</v>
          </cell>
          <cell r="D3769" t="str">
            <v>20071130</v>
          </cell>
          <cell r="E3769" t="str">
            <v>75000050</v>
          </cell>
          <cell r="F3769" t="str">
            <v>SA</v>
          </cell>
          <cell r="G3769" t="str">
            <v>40</v>
          </cell>
          <cell r="H3769" t="str">
            <v/>
          </cell>
          <cell r="I3769" t="str">
            <v>Jamsostek (JK) Perbantuan Jan'07</v>
          </cell>
          <cell r="J3769">
            <v>39416</v>
          </cell>
          <cell r="K3769">
            <v>39416</v>
          </cell>
          <cell r="L3769">
            <v>33101</v>
          </cell>
          <cell r="M3769" t="str">
            <v>IDR</v>
          </cell>
          <cell r="N3769">
            <v>33101</v>
          </cell>
          <cell r="O3769" t="str">
            <v>IDR</v>
          </cell>
        </row>
        <row r="3770">
          <cell r="A3770" t="str">
            <v>70500</v>
          </cell>
          <cell r="B3770" t="str">
            <v>@01@</v>
          </cell>
          <cell r="C3770" t="str">
            <v>PERBANTUAN JAN07</v>
          </cell>
          <cell r="D3770" t="str">
            <v>20071130</v>
          </cell>
          <cell r="E3770" t="str">
            <v>75000050</v>
          </cell>
          <cell r="F3770" t="str">
            <v>SA</v>
          </cell>
          <cell r="G3770" t="str">
            <v>40</v>
          </cell>
          <cell r="H3770" t="str">
            <v/>
          </cell>
          <cell r="I3770" t="str">
            <v>YKP (Pegawai) Perbantuan Jan'07</v>
          </cell>
          <cell r="J3770">
            <v>39416</v>
          </cell>
          <cell r="K3770">
            <v>39416</v>
          </cell>
          <cell r="L3770">
            <v>220675</v>
          </cell>
          <cell r="M3770" t="str">
            <v>IDR</v>
          </cell>
          <cell r="N3770">
            <v>220675</v>
          </cell>
          <cell r="O3770" t="str">
            <v>IDR</v>
          </cell>
        </row>
        <row r="3771">
          <cell r="A3771" t="str">
            <v>70500</v>
          </cell>
          <cell r="B3771" t="str">
            <v>@01@</v>
          </cell>
          <cell r="C3771" t="str">
            <v>PERBANTUAN JAN07</v>
          </cell>
          <cell r="D3771" t="str">
            <v>20071130</v>
          </cell>
          <cell r="E3771" t="str">
            <v>75000050</v>
          </cell>
          <cell r="F3771" t="str">
            <v>SA</v>
          </cell>
          <cell r="G3771" t="str">
            <v>40</v>
          </cell>
          <cell r="H3771" t="str">
            <v/>
          </cell>
          <cell r="I3771" t="str">
            <v>YKP (Perusahaan) Perbantuan Jan'07</v>
          </cell>
          <cell r="J3771">
            <v>39416</v>
          </cell>
          <cell r="K3771">
            <v>39416</v>
          </cell>
          <cell r="L3771">
            <v>441350</v>
          </cell>
          <cell r="M3771" t="str">
            <v>IDR</v>
          </cell>
          <cell r="N3771">
            <v>441350</v>
          </cell>
          <cell r="O3771" t="str">
            <v>IDR</v>
          </cell>
        </row>
        <row r="3772">
          <cell r="A3772" t="str">
            <v>70500</v>
          </cell>
          <cell r="B3772" t="str">
            <v>@01@</v>
          </cell>
          <cell r="C3772" t="str">
            <v>PERBANTUAN FEB07</v>
          </cell>
          <cell r="D3772" t="str">
            <v>20071130</v>
          </cell>
          <cell r="E3772" t="str">
            <v>75000051</v>
          </cell>
          <cell r="F3772" t="str">
            <v>SA</v>
          </cell>
          <cell r="G3772" t="str">
            <v>40</v>
          </cell>
          <cell r="H3772" t="str">
            <v/>
          </cell>
          <cell r="I3772" t="str">
            <v>Jamsostek (JKK) Perbantuan Feb'07</v>
          </cell>
          <cell r="J3772">
            <v>39416</v>
          </cell>
          <cell r="K3772">
            <v>39416</v>
          </cell>
          <cell r="L3772">
            <v>105074</v>
          </cell>
          <cell r="M3772" t="str">
            <v>IDR</v>
          </cell>
          <cell r="N3772">
            <v>105074</v>
          </cell>
          <cell r="O3772" t="str">
            <v>IDR</v>
          </cell>
        </row>
        <row r="3773">
          <cell r="A3773" t="str">
            <v>70500</v>
          </cell>
          <cell r="B3773" t="str">
            <v>@01@</v>
          </cell>
          <cell r="C3773" t="str">
            <v>PERBANTUAN FEB07</v>
          </cell>
          <cell r="D3773" t="str">
            <v>20071130</v>
          </cell>
          <cell r="E3773" t="str">
            <v>75000051</v>
          </cell>
          <cell r="F3773" t="str">
            <v>SA</v>
          </cell>
          <cell r="G3773" t="str">
            <v>40</v>
          </cell>
          <cell r="H3773" t="str">
            <v/>
          </cell>
          <cell r="I3773" t="str">
            <v>Jamsostek (JK) Perbantuan Feb'07</v>
          </cell>
          <cell r="J3773">
            <v>39416</v>
          </cell>
          <cell r="K3773">
            <v>39416</v>
          </cell>
          <cell r="L3773">
            <v>35418</v>
          </cell>
          <cell r="M3773" t="str">
            <v>IDR</v>
          </cell>
          <cell r="N3773">
            <v>35418</v>
          </cell>
          <cell r="O3773" t="str">
            <v>IDR</v>
          </cell>
        </row>
        <row r="3774">
          <cell r="A3774" t="str">
            <v>70500</v>
          </cell>
          <cell r="B3774" t="str">
            <v>@01@</v>
          </cell>
          <cell r="C3774" t="str">
            <v>PERBANTUAN FEB07</v>
          </cell>
          <cell r="D3774" t="str">
            <v>20071130</v>
          </cell>
          <cell r="E3774" t="str">
            <v>75000051</v>
          </cell>
          <cell r="F3774" t="str">
            <v>SA</v>
          </cell>
          <cell r="G3774" t="str">
            <v>40</v>
          </cell>
          <cell r="H3774" t="str">
            <v/>
          </cell>
          <cell r="I3774" t="str">
            <v>YKP (Pegawai) Perbantuan Feb'07</v>
          </cell>
          <cell r="J3774">
            <v>39416</v>
          </cell>
          <cell r="K3774">
            <v>39416</v>
          </cell>
          <cell r="L3774">
            <v>236121</v>
          </cell>
          <cell r="M3774" t="str">
            <v>IDR</v>
          </cell>
          <cell r="N3774">
            <v>236121</v>
          </cell>
          <cell r="O3774" t="str">
            <v>IDR</v>
          </cell>
        </row>
        <row r="3775">
          <cell r="A3775" t="str">
            <v>70500</v>
          </cell>
          <cell r="B3775" t="str">
            <v>@01@</v>
          </cell>
          <cell r="C3775" t="str">
            <v>PERBANTUAN FEB07</v>
          </cell>
          <cell r="D3775" t="str">
            <v>20071130</v>
          </cell>
          <cell r="E3775" t="str">
            <v>75000051</v>
          </cell>
          <cell r="F3775" t="str">
            <v>SA</v>
          </cell>
          <cell r="G3775" t="str">
            <v>40</v>
          </cell>
          <cell r="H3775" t="str">
            <v/>
          </cell>
          <cell r="I3775" t="str">
            <v>YKP (Perusahaan) Perbantuan Feb'07</v>
          </cell>
          <cell r="J3775">
            <v>39416</v>
          </cell>
          <cell r="K3775">
            <v>39416</v>
          </cell>
          <cell r="L3775">
            <v>472244</v>
          </cell>
          <cell r="M3775" t="str">
            <v>IDR</v>
          </cell>
          <cell r="N3775">
            <v>472244</v>
          </cell>
          <cell r="O3775" t="str">
            <v>IDR</v>
          </cell>
        </row>
        <row r="3776">
          <cell r="A3776" t="str">
            <v>70500</v>
          </cell>
          <cell r="B3776" t="str">
            <v>@01@</v>
          </cell>
          <cell r="C3776" t="str">
            <v>PERBANTUAN MAR07</v>
          </cell>
          <cell r="D3776" t="str">
            <v>20071130</v>
          </cell>
          <cell r="E3776" t="str">
            <v>75000052</v>
          </cell>
          <cell r="F3776" t="str">
            <v>SA</v>
          </cell>
          <cell r="G3776" t="str">
            <v>40</v>
          </cell>
          <cell r="H3776" t="str">
            <v/>
          </cell>
          <cell r="I3776" t="str">
            <v>Jamsostek (JKK) Perbantuan Mar'07</v>
          </cell>
          <cell r="J3776">
            <v>39416</v>
          </cell>
          <cell r="K3776">
            <v>39416</v>
          </cell>
          <cell r="L3776">
            <v>101637</v>
          </cell>
          <cell r="M3776" t="str">
            <v>IDR</v>
          </cell>
          <cell r="N3776">
            <v>101637</v>
          </cell>
          <cell r="O3776" t="str">
            <v>IDR</v>
          </cell>
        </row>
        <row r="3777">
          <cell r="A3777" t="str">
            <v>70500</v>
          </cell>
          <cell r="B3777" t="str">
            <v>@01@</v>
          </cell>
          <cell r="C3777" t="str">
            <v>PERBANTUAN MAR07</v>
          </cell>
          <cell r="D3777" t="str">
            <v>20071130</v>
          </cell>
          <cell r="E3777" t="str">
            <v>75000052</v>
          </cell>
          <cell r="F3777" t="str">
            <v>SA</v>
          </cell>
          <cell r="G3777" t="str">
            <v>40</v>
          </cell>
          <cell r="H3777" t="str">
            <v/>
          </cell>
          <cell r="I3777" t="str">
            <v>Jamsostek (JK) Perbantuan Mar'07</v>
          </cell>
          <cell r="J3777">
            <v>39416</v>
          </cell>
          <cell r="K3777">
            <v>39416</v>
          </cell>
          <cell r="L3777">
            <v>34260</v>
          </cell>
          <cell r="M3777" t="str">
            <v>IDR</v>
          </cell>
          <cell r="N3777">
            <v>34260</v>
          </cell>
          <cell r="O3777" t="str">
            <v>IDR</v>
          </cell>
        </row>
        <row r="3778">
          <cell r="A3778" t="str">
            <v>70500</v>
          </cell>
          <cell r="B3778" t="str">
            <v>@01@</v>
          </cell>
          <cell r="C3778" t="str">
            <v>PERBANTUAN MAR07</v>
          </cell>
          <cell r="D3778" t="str">
            <v>20071130</v>
          </cell>
          <cell r="E3778" t="str">
            <v>75000052</v>
          </cell>
          <cell r="F3778" t="str">
            <v>SA</v>
          </cell>
          <cell r="G3778" t="str">
            <v>40</v>
          </cell>
          <cell r="H3778" t="str">
            <v/>
          </cell>
          <cell r="I3778" t="str">
            <v>YKP (Pegawai) Perbantuan Mar'07</v>
          </cell>
          <cell r="J3778">
            <v>39416</v>
          </cell>
          <cell r="K3778">
            <v>39416</v>
          </cell>
          <cell r="L3778">
            <v>228398</v>
          </cell>
          <cell r="M3778" t="str">
            <v>IDR</v>
          </cell>
          <cell r="N3778">
            <v>228398</v>
          </cell>
          <cell r="O3778" t="str">
            <v>IDR</v>
          </cell>
        </row>
        <row r="3779">
          <cell r="A3779" t="str">
            <v>70500</v>
          </cell>
          <cell r="B3779" t="str">
            <v>@01@</v>
          </cell>
          <cell r="C3779" t="str">
            <v>PERBANTUAN MAR07</v>
          </cell>
          <cell r="D3779" t="str">
            <v>20071130</v>
          </cell>
          <cell r="E3779" t="str">
            <v>75000052</v>
          </cell>
          <cell r="F3779" t="str">
            <v>SA</v>
          </cell>
          <cell r="G3779" t="str">
            <v>40</v>
          </cell>
          <cell r="H3779" t="str">
            <v/>
          </cell>
          <cell r="I3779" t="str">
            <v>YKP (Perusahaan) Perbantuan Mar'07</v>
          </cell>
          <cell r="J3779">
            <v>39416</v>
          </cell>
          <cell r="K3779">
            <v>39416</v>
          </cell>
          <cell r="L3779">
            <v>456797</v>
          </cell>
          <cell r="M3779" t="str">
            <v>IDR</v>
          </cell>
          <cell r="N3779">
            <v>456797</v>
          </cell>
          <cell r="O3779" t="str">
            <v>IDR</v>
          </cell>
        </row>
        <row r="3780">
          <cell r="A3780" t="str">
            <v>70500</v>
          </cell>
          <cell r="B3780" t="str">
            <v>@01@</v>
          </cell>
          <cell r="C3780" t="str">
            <v>PERBANTUAN APR07</v>
          </cell>
          <cell r="D3780" t="str">
            <v>20071130</v>
          </cell>
          <cell r="E3780" t="str">
            <v>75000053</v>
          </cell>
          <cell r="F3780" t="str">
            <v>SA</v>
          </cell>
          <cell r="G3780" t="str">
            <v>40</v>
          </cell>
          <cell r="H3780" t="str">
            <v/>
          </cell>
          <cell r="I3780" t="str">
            <v>Jamsostek (JKK) Perbantuan Apr'07</v>
          </cell>
          <cell r="J3780">
            <v>39416</v>
          </cell>
          <cell r="K3780">
            <v>39416</v>
          </cell>
          <cell r="L3780">
            <v>816488</v>
          </cell>
          <cell r="M3780" t="str">
            <v>IDR</v>
          </cell>
          <cell r="N3780">
            <v>816488</v>
          </cell>
          <cell r="O3780" t="str">
            <v>IDR</v>
          </cell>
        </row>
        <row r="3781">
          <cell r="A3781" t="str">
            <v>70500</v>
          </cell>
          <cell r="B3781" t="str">
            <v>@01@</v>
          </cell>
          <cell r="C3781" t="str">
            <v>PERBANTUAN APR07</v>
          </cell>
          <cell r="D3781" t="str">
            <v>20071130</v>
          </cell>
          <cell r="E3781" t="str">
            <v>75000053</v>
          </cell>
          <cell r="F3781" t="str">
            <v>SA</v>
          </cell>
          <cell r="G3781" t="str">
            <v>40</v>
          </cell>
          <cell r="H3781" t="str">
            <v/>
          </cell>
          <cell r="I3781" t="str">
            <v>Jamsostek (JK) Perbantuan Apr'07</v>
          </cell>
          <cell r="J3781">
            <v>39416</v>
          </cell>
          <cell r="K3781">
            <v>39416</v>
          </cell>
          <cell r="L3781">
            <v>275221</v>
          </cell>
          <cell r="M3781" t="str">
            <v>IDR</v>
          </cell>
          <cell r="N3781">
            <v>275221</v>
          </cell>
          <cell r="O3781" t="str">
            <v>IDR</v>
          </cell>
        </row>
        <row r="3782">
          <cell r="A3782" t="str">
            <v>70500</v>
          </cell>
          <cell r="B3782" t="str">
            <v>@01@</v>
          </cell>
          <cell r="C3782" t="str">
            <v>PERBANTUAN APR07</v>
          </cell>
          <cell r="D3782" t="str">
            <v>20071130</v>
          </cell>
          <cell r="E3782" t="str">
            <v>75000053</v>
          </cell>
          <cell r="F3782" t="str">
            <v>SA</v>
          </cell>
          <cell r="G3782" t="str">
            <v>40</v>
          </cell>
          <cell r="H3782" t="str">
            <v/>
          </cell>
          <cell r="I3782" t="str">
            <v>YKP (Pegawai) Perbantuan Apr'07</v>
          </cell>
          <cell r="J3782">
            <v>39416</v>
          </cell>
          <cell r="K3782">
            <v>39416</v>
          </cell>
          <cell r="L3782">
            <v>1834806</v>
          </cell>
          <cell r="M3782" t="str">
            <v>IDR</v>
          </cell>
          <cell r="N3782">
            <v>1834806</v>
          </cell>
          <cell r="O3782" t="str">
            <v>IDR</v>
          </cell>
        </row>
        <row r="3783">
          <cell r="A3783" t="str">
            <v>70500</v>
          </cell>
          <cell r="B3783" t="str">
            <v>@01@</v>
          </cell>
          <cell r="C3783" t="str">
            <v>PERBANTUAN APR07</v>
          </cell>
          <cell r="D3783" t="str">
            <v>20071130</v>
          </cell>
          <cell r="E3783" t="str">
            <v>75000053</v>
          </cell>
          <cell r="F3783" t="str">
            <v>SA</v>
          </cell>
          <cell r="G3783" t="str">
            <v>40</v>
          </cell>
          <cell r="H3783" t="str">
            <v/>
          </cell>
          <cell r="I3783" t="str">
            <v>YKP (Perusahaan) Perbantuan Apr'07</v>
          </cell>
          <cell r="J3783">
            <v>39416</v>
          </cell>
          <cell r="K3783">
            <v>39416</v>
          </cell>
          <cell r="L3783">
            <v>3669609</v>
          </cell>
          <cell r="M3783" t="str">
            <v>IDR</v>
          </cell>
          <cell r="N3783">
            <v>3669609</v>
          </cell>
          <cell r="O3783" t="str">
            <v>IDR</v>
          </cell>
        </row>
        <row r="3784">
          <cell r="A3784" t="str">
            <v>70500</v>
          </cell>
          <cell r="B3784" t="str">
            <v>@01@</v>
          </cell>
          <cell r="C3784" t="str">
            <v>PERBANTUAN MAY07</v>
          </cell>
          <cell r="D3784" t="str">
            <v>20071130</v>
          </cell>
          <cell r="E3784" t="str">
            <v>75000054</v>
          </cell>
          <cell r="F3784" t="str">
            <v>SA</v>
          </cell>
          <cell r="G3784" t="str">
            <v>40</v>
          </cell>
          <cell r="H3784" t="str">
            <v/>
          </cell>
          <cell r="I3784" t="str">
            <v>Jamsostek (JKK) Perbantuan May'07</v>
          </cell>
          <cell r="J3784">
            <v>39416</v>
          </cell>
          <cell r="K3784">
            <v>39416</v>
          </cell>
          <cell r="L3784">
            <v>280350</v>
          </cell>
          <cell r="M3784" t="str">
            <v>IDR</v>
          </cell>
          <cell r="N3784">
            <v>280350</v>
          </cell>
          <cell r="O3784" t="str">
            <v>IDR</v>
          </cell>
        </row>
        <row r="3785">
          <cell r="A3785" t="str">
            <v>70500</v>
          </cell>
          <cell r="B3785" t="str">
            <v>@01@</v>
          </cell>
          <cell r="C3785" t="str">
            <v>PERBANTUAN MAY07</v>
          </cell>
          <cell r="D3785" t="str">
            <v>20071130</v>
          </cell>
          <cell r="E3785" t="str">
            <v>75000054</v>
          </cell>
          <cell r="F3785" t="str">
            <v>SA</v>
          </cell>
          <cell r="G3785" t="str">
            <v>40</v>
          </cell>
          <cell r="H3785" t="str">
            <v/>
          </cell>
          <cell r="I3785" t="str">
            <v>Jamsostek (JK) Perbantuan May'07</v>
          </cell>
          <cell r="J3785">
            <v>39416</v>
          </cell>
          <cell r="K3785">
            <v>39416</v>
          </cell>
          <cell r="L3785">
            <v>94500</v>
          </cell>
          <cell r="M3785" t="str">
            <v>IDR</v>
          </cell>
          <cell r="N3785">
            <v>94500</v>
          </cell>
          <cell r="O3785" t="str">
            <v>IDR</v>
          </cell>
        </row>
        <row r="3786">
          <cell r="A3786" t="str">
            <v>70500</v>
          </cell>
          <cell r="B3786" t="str">
            <v>@01@</v>
          </cell>
          <cell r="C3786" t="str">
            <v>PERBANTUAN MAY07</v>
          </cell>
          <cell r="D3786" t="str">
            <v>20071130</v>
          </cell>
          <cell r="E3786" t="str">
            <v>75000054</v>
          </cell>
          <cell r="F3786" t="str">
            <v>SA</v>
          </cell>
          <cell r="G3786" t="str">
            <v>40</v>
          </cell>
          <cell r="H3786" t="str">
            <v/>
          </cell>
          <cell r="I3786" t="str">
            <v>YKP (Pegawai) Perbantuan May'07</v>
          </cell>
          <cell r="J3786">
            <v>39416</v>
          </cell>
          <cell r="K3786">
            <v>39416</v>
          </cell>
          <cell r="L3786">
            <v>630000</v>
          </cell>
          <cell r="M3786" t="str">
            <v>IDR</v>
          </cell>
          <cell r="N3786">
            <v>630000</v>
          </cell>
          <cell r="O3786" t="str">
            <v>IDR</v>
          </cell>
        </row>
        <row r="3787">
          <cell r="A3787" t="str">
            <v>70500</v>
          </cell>
          <cell r="B3787" t="str">
            <v>@01@</v>
          </cell>
          <cell r="C3787" t="str">
            <v>PERBANTUAN MAY07</v>
          </cell>
          <cell r="D3787" t="str">
            <v>20071130</v>
          </cell>
          <cell r="E3787" t="str">
            <v>75000054</v>
          </cell>
          <cell r="F3787" t="str">
            <v>SA</v>
          </cell>
          <cell r="G3787" t="str">
            <v>40</v>
          </cell>
          <cell r="H3787" t="str">
            <v/>
          </cell>
          <cell r="I3787" t="str">
            <v>YKP (Perusahaan) Perbantuan May'07</v>
          </cell>
          <cell r="J3787">
            <v>39416</v>
          </cell>
          <cell r="K3787">
            <v>39416</v>
          </cell>
          <cell r="L3787">
            <v>1260000</v>
          </cell>
          <cell r="M3787" t="str">
            <v>IDR</v>
          </cell>
          <cell r="N3787">
            <v>1260000</v>
          </cell>
          <cell r="O3787" t="str">
            <v>IDR</v>
          </cell>
        </row>
        <row r="3788">
          <cell r="A3788" t="str">
            <v>70500</v>
          </cell>
          <cell r="B3788" t="str">
            <v>@01@</v>
          </cell>
          <cell r="C3788" t="str">
            <v>PERBANTUAN JUN07</v>
          </cell>
          <cell r="D3788" t="str">
            <v>20071130</v>
          </cell>
          <cell r="E3788" t="str">
            <v>75000055</v>
          </cell>
          <cell r="F3788" t="str">
            <v>SA</v>
          </cell>
          <cell r="G3788" t="str">
            <v>40</v>
          </cell>
          <cell r="H3788" t="str">
            <v/>
          </cell>
          <cell r="I3788" t="str">
            <v>Jamsostek (JKK) Perbantuan Jun'07</v>
          </cell>
          <cell r="J3788">
            <v>39416</v>
          </cell>
          <cell r="K3788">
            <v>39416</v>
          </cell>
          <cell r="L3788">
            <v>280350</v>
          </cell>
          <cell r="M3788" t="str">
            <v>IDR</v>
          </cell>
          <cell r="N3788">
            <v>280350</v>
          </cell>
          <cell r="O3788" t="str">
            <v>IDR</v>
          </cell>
        </row>
        <row r="3789">
          <cell r="A3789" t="str">
            <v>70500</v>
          </cell>
          <cell r="B3789" t="str">
            <v>@01@</v>
          </cell>
          <cell r="C3789" t="str">
            <v>PERBANTUAN JUN07</v>
          </cell>
          <cell r="D3789" t="str">
            <v>20071130</v>
          </cell>
          <cell r="E3789" t="str">
            <v>75000055</v>
          </cell>
          <cell r="F3789" t="str">
            <v>SA</v>
          </cell>
          <cell r="G3789" t="str">
            <v>40</v>
          </cell>
          <cell r="H3789" t="str">
            <v/>
          </cell>
          <cell r="I3789" t="str">
            <v>Jamsostek (JK) Perbantuan Jun'07</v>
          </cell>
          <cell r="J3789">
            <v>39416</v>
          </cell>
          <cell r="K3789">
            <v>39416</v>
          </cell>
          <cell r="L3789">
            <v>94500</v>
          </cell>
          <cell r="M3789" t="str">
            <v>IDR</v>
          </cell>
          <cell r="N3789">
            <v>94500</v>
          </cell>
          <cell r="O3789" t="str">
            <v>IDR</v>
          </cell>
        </row>
        <row r="3790">
          <cell r="A3790" t="str">
            <v>70500</v>
          </cell>
          <cell r="B3790" t="str">
            <v>@01@</v>
          </cell>
          <cell r="C3790" t="str">
            <v>PERBANTUAN JUN07</v>
          </cell>
          <cell r="D3790" t="str">
            <v>20071130</v>
          </cell>
          <cell r="E3790" t="str">
            <v>75000055</v>
          </cell>
          <cell r="F3790" t="str">
            <v>SA</v>
          </cell>
          <cell r="G3790" t="str">
            <v>40</v>
          </cell>
          <cell r="H3790" t="str">
            <v/>
          </cell>
          <cell r="I3790" t="str">
            <v>YKP (Pegawai) Perbantuan Jun'07</v>
          </cell>
          <cell r="J3790">
            <v>39416</v>
          </cell>
          <cell r="K3790">
            <v>39416</v>
          </cell>
          <cell r="L3790">
            <v>630000</v>
          </cell>
          <cell r="M3790" t="str">
            <v>IDR</v>
          </cell>
          <cell r="N3790">
            <v>630000</v>
          </cell>
          <cell r="O3790" t="str">
            <v>IDR</v>
          </cell>
        </row>
        <row r="3791">
          <cell r="A3791" t="str">
            <v>70500</v>
          </cell>
          <cell r="B3791" t="str">
            <v>@01@</v>
          </cell>
          <cell r="C3791" t="str">
            <v>PERBANTUAN JUN07</v>
          </cell>
          <cell r="D3791" t="str">
            <v>20071130</v>
          </cell>
          <cell r="E3791" t="str">
            <v>75000055</v>
          </cell>
          <cell r="F3791" t="str">
            <v>SA</v>
          </cell>
          <cell r="G3791" t="str">
            <v>40</v>
          </cell>
          <cell r="H3791" t="str">
            <v/>
          </cell>
          <cell r="I3791" t="str">
            <v>YKP (Perusahaan) Perbantuan Jun'07</v>
          </cell>
          <cell r="J3791">
            <v>39416</v>
          </cell>
          <cell r="K3791">
            <v>39416</v>
          </cell>
          <cell r="L3791">
            <v>1260000</v>
          </cell>
          <cell r="M3791" t="str">
            <v>IDR</v>
          </cell>
          <cell r="N3791">
            <v>1260000</v>
          </cell>
          <cell r="O3791" t="str">
            <v>IDR</v>
          </cell>
        </row>
        <row r="3792">
          <cell r="A3792" t="str">
            <v>70500</v>
          </cell>
          <cell r="B3792" t="str">
            <v>@01@</v>
          </cell>
          <cell r="C3792" t="str">
            <v>PERBANTUAN JUL07</v>
          </cell>
          <cell r="D3792" t="str">
            <v>20071130</v>
          </cell>
          <cell r="E3792" t="str">
            <v>75000056</v>
          </cell>
          <cell r="F3792" t="str">
            <v>SA</v>
          </cell>
          <cell r="G3792" t="str">
            <v>40</v>
          </cell>
          <cell r="H3792" t="str">
            <v/>
          </cell>
          <cell r="I3792" t="str">
            <v>Jamsostek (JKK) Perbantuan Jul'07</v>
          </cell>
          <cell r="J3792">
            <v>39416</v>
          </cell>
          <cell r="K3792">
            <v>39416</v>
          </cell>
          <cell r="L3792">
            <v>280350</v>
          </cell>
          <cell r="M3792" t="str">
            <v>IDR</v>
          </cell>
          <cell r="N3792">
            <v>280350</v>
          </cell>
          <cell r="O3792" t="str">
            <v>IDR</v>
          </cell>
        </row>
        <row r="3793">
          <cell r="A3793" t="str">
            <v>70500</v>
          </cell>
          <cell r="B3793" t="str">
            <v>@01@</v>
          </cell>
          <cell r="C3793" t="str">
            <v>PERBANTUAN JUL07</v>
          </cell>
          <cell r="D3793" t="str">
            <v>20071130</v>
          </cell>
          <cell r="E3793" t="str">
            <v>75000056</v>
          </cell>
          <cell r="F3793" t="str">
            <v>SA</v>
          </cell>
          <cell r="G3793" t="str">
            <v>40</v>
          </cell>
          <cell r="H3793" t="str">
            <v/>
          </cell>
          <cell r="I3793" t="str">
            <v>Jamsostek (JK) Perbantuan Jul'07</v>
          </cell>
          <cell r="J3793">
            <v>39416</v>
          </cell>
          <cell r="K3793">
            <v>39416</v>
          </cell>
          <cell r="L3793">
            <v>94500</v>
          </cell>
          <cell r="M3793" t="str">
            <v>IDR</v>
          </cell>
          <cell r="N3793">
            <v>94500</v>
          </cell>
          <cell r="O3793" t="str">
            <v>IDR</v>
          </cell>
        </row>
        <row r="3794">
          <cell r="A3794" t="str">
            <v>70500</v>
          </cell>
          <cell r="B3794" t="str">
            <v>@01@</v>
          </cell>
          <cell r="C3794" t="str">
            <v>PERBANTUAN JUL07</v>
          </cell>
          <cell r="D3794" t="str">
            <v>20071130</v>
          </cell>
          <cell r="E3794" t="str">
            <v>75000056</v>
          </cell>
          <cell r="F3794" t="str">
            <v>SA</v>
          </cell>
          <cell r="G3794" t="str">
            <v>40</v>
          </cell>
          <cell r="H3794" t="str">
            <v/>
          </cell>
          <cell r="I3794" t="str">
            <v>YKP (Pegawai) Perbantuan Jul'07</v>
          </cell>
          <cell r="J3794">
            <v>39416</v>
          </cell>
          <cell r="K3794">
            <v>39416</v>
          </cell>
          <cell r="L3794">
            <v>630000</v>
          </cell>
          <cell r="M3794" t="str">
            <v>IDR</v>
          </cell>
          <cell r="N3794">
            <v>630000</v>
          </cell>
          <cell r="O3794" t="str">
            <v>IDR</v>
          </cell>
        </row>
        <row r="3795">
          <cell r="A3795" t="str">
            <v>70500</v>
          </cell>
          <cell r="B3795" t="str">
            <v>@01@</v>
          </cell>
          <cell r="C3795" t="str">
            <v>PERBANTUAN JUL07</v>
          </cell>
          <cell r="D3795" t="str">
            <v>20071130</v>
          </cell>
          <cell r="E3795" t="str">
            <v>75000056</v>
          </cell>
          <cell r="F3795" t="str">
            <v>SA</v>
          </cell>
          <cell r="G3795" t="str">
            <v>40</v>
          </cell>
          <cell r="H3795" t="str">
            <v/>
          </cell>
          <cell r="I3795" t="str">
            <v>YKP (Perusahaan) Perbantuan Jul'07</v>
          </cell>
          <cell r="J3795">
            <v>39416</v>
          </cell>
          <cell r="K3795">
            <v>39416</v>
          </cell>
          <cell r="L3795">
            <v>1260000</v>
          </cell>
          <cell r="M3795" t="str">
            <v>IDR</v>
          </cell>
          <cell r="N3795">
            <v>1260000</v>
          </cell>
          <cell r="O3795" t="str">
            <v>IDR</v>
          </cell>
        </row>
        <row r="3796">
          <cell r="A3796" t="str">
            <v>70500</v>
          </cell>
          <cell r="B3796" t="str">
            <v>@01@</v>
          </cell>
          <cell r="C3796" t="str">
            <v>PERBANTUAN AUG07</v>
          </cell>
          <cell r="D3796" t="str">
            <v>20071130</v>
          </cell>
          <cell r="E3796" t="str">
            <v>75000057</v>
          </cell>
          <cell r="F3796" t="str">
            <v>SA</v>
          </cell>
          <cell r="G3796" t="str">
            <v>40</v>
          </cell>
          <cell r="H3796" t="str">
            <v/>
          </cell>
          <cell r="I3796" t="str">
            <v>Jamsostek (JKK) Perbantuan Aug'07</v>
          </cell>
          <cell r="J3796">
            <v>39416</v>
          </cell>
          <cell r="K3796">
            <v>39416</v>
          </cell>
          <cell r="L3796">
            <v>280350</v>
          </cell>
          <cell r="M3796" t="str">
            <v>IDR</v>
          </cell>
          <cell r="N3796">
            <v>280350</v>
          </cell>
          <cell r="O3796" t="str">
            <v>IDR</v>
          </cell>
        </row>
        <row r="3797">
          <cell r="A3797" t="str">
            <v>70500</v>
          </cell>
          <cell r="B3797" t="str">
            <v>@01@</v>
          </cell>
          <cell r="C3797" t="str">
            <v>PERBANTUAN AUG07</v>
          </cell>
          <cell r="D3797" t="str">
            <v>20071130</v>
          </cell>
          <cell r="E3797" t="str">
            <v>75000057</v>
          </cell>
          <cell r="F3797" t="str">
            <v>SA</v>
          </cell>
          <cell r="G3797" t="str">
            <v>40</v>
          </cell>
          <cell r="H3797" t="str">
            <v/>
          </cell>
          <cell r="I3797" t="str">
            <v>Jamsostek (JK) Perbantuan Aug'07</v>
          </cell>
          <cell r="J3797">
            <v>39416</v>
          </cell>
          <cell r="K3797">
            <v>39416</v>
          </cell>
          <cell r="L3797">
            <v>94500</v>
          </cell>
          <cell r="M3797" t="str">
            <v>IDR</v>
          </cell>
          <cell r="N3797">
            <v>94500</v>
          </cell>
          <cell r="O3797" t="str">
            <v>IDR</v>
          </cell>
        </row>
        <row r="3798">
          <cell r="A3798" t="str">
            <v>70500</v>
          </cell>
          <cell r="B3798" t="str">
            <v>@01@</v>
          </cell>
          <cell r="C3798" t="str">
            <v>PERBANTUAN AUG07</v>
          </cell>
          <cell r="D3798" t="str">
            <v>20071130</v>
          </cell>
          <cell r="E3798" t="str">
            <v>75000057</v>
          </cell>
          <cell r="F3798" t="str">
            <v>SA</v>
          </cell>
          <cell r="G3798" t="str">
            <v>40</v>
          </cell>
          <cell r="H3798" t="str">
            <v/>
          </cell>
          <cell r="I3798" t="str">
            <v>YKP (Pegawai) Perbantuan Aug'07</v>
          </cell>
          <cell r="J3798">
            <v>39416</v>
          </cell>
          <cell r="K3798">
            <v>39416</v>
          </cell>
          <cell r="L3798">
            <v>630000</v>
          </cell>
          <cell r="M3798" t="str">
            <v>IDR</v>
          </cell>
          <cell r="N3798">
            <v>630000</v>
          </cell>
          <cell r="O3798" t="str">
            <v>IDR</v>
          </cell>
        </row>
        <row r="3799">
          <cell r="A3799" t="str">
            <v>70500</v>
          </cell>
          <cell r="B3799" t="str">
            <v>@01@</v>
          </cell>
          <cell r="C3799" t="str">
            <v>PERBANTUAN AUG07</v>
          </cell>
          <cell r="D3799" t="str">
            <v>20071130</v>
          </cell>
          <cell r="E3799" t="str">
            <v>75000057</v>
          </cell>
          <cell r="F3799" t="str">
            <v>SA</v>
          </cell>
          <cell r="G3799" t="str">
            <v>40</v>
          </cell>
          <cell r="H3799" t="str">
            <v/>
          </cell>
          <cell r="I3799" t="str">
            <v>YKP (Perusahaan) Perbantuan Aug'07</v>
          </cell>
          <cell r="J3799">
            <v>39416</v>
          </cell>
          <cell r="K3799">
            <v>39416</v>
          </cell>
          <cell r="L3799">
            <v>1260000</v>
          </cell>
          <cell r="M3799" t="str">
            <v>IDR</v>
          </cell>
          <cell r="N3799">
            <v>1260000</v>
          </cell>
          <cell r="O3799" t="str">
            <v>IDR</v>
          </cell>
        </row>
        <row r="3800">
          <cell r="A3800" t="str">
            <v>70500</v>
          </cell>
          <cell r="B3800" t="str">
            <v>@01@</v>
          </cell>
          <cell r="C3800" t="str">
            <v>PERBANTUAN SEP07</v>
          </cell>
          <cell r="D3800" t="str">
            <v>20071130</v>
          </cell>
          <cell r="E3800" t="str">
            <v>75000058</v>
          </cell>
          <cell r="F3800" t="str">
            <v>SA</v>
          </cell>
          <cell r="G3800" t="str">
            <v>40</v>
          </cell>
          <cell r="H3800" t="str">
            <v/>
          </cell>
          <cell r="I3800" t="str">
            <v>Jamsostek (JKK) Perbantuan Sep'07</v>
          </cell>
          <cell r="J3800">
            <v>39416</v>
          </cell>
          <cell r="K3800">
            <v>39416</v>
          </cell>
          <cell r="L3800">
            <v>280350</v>
          </cell>
          <cell r="M3800" t="str">
            <v>IDR</v>
          </cell>
          <cell r="N3800">
            <v>280350</v>
          </cell>
          <cell r="O3800" t="str">
            <v>IDR</v>
          </cell>
        </row>
        <row r="3801">
          <cell r="A3801" t="str">
            <v>70500</v>
          </cell>
          <cell r="B3801" t="str">
            <v>@01@</v>
          </cell>
          <cell r="C3801" t="str">
            <v>PERBANTUAN SEP07</v>
          </cell>
          <cell r="D3801" t="str">
            <v>20071130</v>
          </cell>
          <cell r="E3801" t="str">
            <v>75000058</v>
          </cell>
          <cell r="F3801" t="str">
            <v>SA</v>
          </cell>
          <cell r="G3801" t="str">
            <v>40</v>
          </cell>
          <cell r="H3801" t="str">
            <v/>
          </cell>
          <cell r="I3801" t="str">
            <v>Jamsostek (JK) Perbantuan Sep'07</v>
          </cell>
          <cell r="J3801">
            <v>39416</v>
          </cell>
          <cell r="K3801">
            <v>39416</v>
          </cell>
          <cell r="L3801">
            <v>94500</v>
          </cell>
          <cell r="M3801" t="str">
            <v>IDR</v>
          </cell>
          <cell r="N3801">
            <v>94500</v>
          </cell>
          <cell r="O3801" t="str">
            <v>IDR</v>
          </cell>
        </row>
        <row r="3802">
          <cell r="A3802" t="str">
            <v>70500</v>
          </cell>
          <cell r="B3802" t="str">
            <v>@01@</v>
          </cell>
          <cell r="C3802" t="str">
            <v>PERBANTUAN SEP07</v>
          </cell>
          <cell r="D3802" t="str">
            <v>20071130</v>
          </cell>
          <cell r="E3802" t="str">
            <v>75000058</v>
          </cell>
          <cell r="F3802" t="str">
            <v>SA</v>
          </cell>
          <cell r="G3802" t="str">
            <v>40</v>
          </cell>
          <cell r="H3802" t="str">
            <v/>
          </cell>
          <cell r="I3802" t="str">
            <v>YKP (Pegawai) Perbantuan Sep'07</v>
          </cell>
          <cell r="J3802">
            <v>39416</v>
          </cell>
          <cell r="K3802">
            <v>39416</v>
          </cell>
          <cell r="L3802">
            <v>630000</v>
          </cell>
          <cell r="M3802" t="str">
            <v>IDR</v>
          </cell>
          <cell r="N3802">
            <v>630000</v>
          </cell>
          <cell r="O3802" t="str">
            <v>IDR</v>
          </cell>
        </row>
        <row r="3803">
          <cell r="A3803" t="str">
            <v>70500</v>
          </cell>
          <cell r="B3803" t="str">
            <v>@01@</v>
          </cell>
          <cell r="C3803" t="str">
            <v>PERBANTUAN SEP07</v>
          </cell>
          <cell r="D3803" t="str">
            <v>20071130</v>
          </cell>
          <cell r="E3803" t="str">
            <v>75000058</v>
          </cell>
          <cell r="F3803" t="str">
            <v>SA</v>
          </cell>
          <cell r="G3803" t="str">
            <v>40</v>
          </cell>
          <cell r="H3803" t="str">
            <v/>
          </cell>
          <cell r="I3803" t="str">
            <v>YKP (Perusahaan) Perbantuan Sep'07</v>
          </cell>
          <cell r="J3803">
            <v>39416</v>
          </cell>
          <cell r="K3803">
            <v>39416</v>
          </cell>
          <cell r="L3803">
            <v>1260000</v>
          </cell>
          <cell r="M3803" t="str">
            <v>IDR</v>
          </cell>
          <cell r="N3803">
            <v>1260000</v>
          </cell>
          <cell r="O3803" t="str">
            <v>IDR</v>
          </cell>
        </row>
        <row r="3804">
          <cell r="A3804" t="str">
            <v>70500</v>
          </cell>
          <cell r="B3804" t="str">
            <v>@01@</v>
          </cell>
          <cell r="C3804" t="str">
            <v>PERBANTUAN OCT07</v>
          </cell>
          <cell r="D3804" t="str">
            <v>20071130</v>
          </cell>
          <cell r="E3804" t="str">
            <v>75000059</v>
          </cell>
          <cell r="F3804" t="str">
            <v>SA</v>
          </cell>
          <cell r="G3804" t="str">
            <v>40</v>
          </cell>
          <cell r="H3804" t="str">
            <v/>
          </cell>
          <cell r="I3804" t="str">
            <v>Jamsostek (JKK) Perbantuan Oct'07</v>
          </cell>
          <cell r="J3804">
            <v>39416</v>
          </cell>
          <cell r="K3804">
            <v>39416</v>
          </cell>
          <cell r="L3804">
            <v>280350</v>
          </cell>
          <cell r="M3804" t="str">
            <v>IDR</v>
          </cell>
          <cell r="N3804">
            <v>280350</v>
          </cell>
          <cell r="O3804" t="str">
            <v>IDR</v>
          </cell>
        </row>
        <row r="3805">
          <cell r="A3805" t="str">
            <v>70500</v>
          </cell>
          <cell r="B3805" t="str">
            <v>@01@</v>
          </cell>
          <cell r="C3805" t="str">
            <v>PERBANTUAN OCT07</v>
          </cell>
          <cell r="D3805" t="str">
            <v>20071130</v>
          </cell>
          <cell r="E3805" t="str">
            <v>75000059</v>
          </cell>
          <cell r="F3805" t="str">
            <v>SA</v>
          </cell>
          <cell r="G3805" t="str">
            <v>40</v>
          </cell>
          <cell r="H3805" t="str">
            <v/>
          </cell>
          <cell r="I3805" t="str">
            <v>Jamsostek (JK) Perbantuan Oct'07</v>
          </cell>
          <cell r="J3805">
            <v>39416</v>
          </cell>
          <cell r="K3805">
            <v>39416</v>
          </cell>
          <cell r="L3805">
            <v>94500</v>
          </cell>
          <cell r="M3805" t="str">
            <v>IDR</v>
          </cell>
          <cell r="N3805">
            <v>94500</v>
          </cell>
          <cell r="O3805" t="str">
            <v>IDR</v>
          </cell>
        </row>
        <row r="3806">
          <cell r="A3806" t="str">
            <v>70500</v>
          </cell>
          <cell r="B3806" t="str">
            <v>@01@</v>
          </cell>
          <cell r="C3806" t="str">
            <v>PERBANTUAN OCT07</v>
          </cell>
          <cell r="D3806" t="str">
            <v>20071130</v>
          </cell>
          <cell r="E3806" t="str">
            <v>75000059</v>
          </cell>
          <cell r="F3806" t="str">
            <v>SA</v>
          </cell>
          <cell r="G3806" t="str">
            <v>40</v>
          </cell>
          <cell r="H3806" t="str">
            <v/>
          </cell>
          <cell r="I3806" t="str">
            <v>YKP (Pegawai) Perbantuan Oct'07</v>
          </cell>
          <cell r="J3806">
            <v>39416</v>
          </cell>
          <cell r="K3806">
            <v>39416</v>
          </cell>
          <cell r="L3806">
            <v>630000</v>
          </cell>
          <cell r="M3806" t="str">
            <v>IDR</v>
          </cell>
          <cell r="N3806">
            <v>630000</v>
          </cell>
          <cell r="O3806" t="str">
            <v>IDR</v>
          </cell>
        </row>
        <row r="3807">
          <cell r="A3807" t="str">
            <v>70500</v>
          </cell>
          <cell r="B3807" t="str">
            <v>@01@</v>
          </cell>
          <cell r="C3807" t="str">
            <v>PERBANTUAN OCT07</v>
          </cell>
          <cell r="D3807" t="str">
            <v>20071130</v>
          </cell>
          <cell r="E3807" t="str">
            <v>75000059</v>
          </cell>
          <cell r="F3807" t="str">
            <v>SA</v>
          </cell>
          <cell r="G3807" t="str">
            <v>40</v>
          </cell>
          <cell r="H3807" t="str">
            <v/>
          </cell>
          <cell r="I3807" t="str">
            <v>YKP (Perusahaan) Perbantuan Oct'07</v>
          </cell>
          <cell r="J3807">
            <v>39416</v>
          </cell>
          <cell r="K3807">
            <v>39416</v>
          </cell>
          <cell r="L3807">
            <v>1260000</v>
          </cell>
          <cell r="M3807" t="str">
            <v>IDR</v>
          </cell>
          <cell r="N3807">
            <v>1260000</v>
          </cell>
          <cell r="O3807" t="str">
            <v>IDR</v>
          </cell>
        </row>
        <row r="3808">
          <cell r="A3808" t="str">
            <v>70500</v>
          </cell>
          <cell r="B3808" t="str">
            <v>@01@</v>
          </cell>
          <cell r="C3808" t="str">
            <v>YKP NOV'07</v>
          </cell>
          <cell r="D3808" t="str">
            <v>20071130</v>
          </cell>
          <cell r="E3808" t="str">
            <v>75000062</v>
          </cell>
          <cell r="F3808" t="str">
            <v>SA</v>
          </cell>
          <cell r="G3808" t="str">
            <v>40</v>
          </cell>
          <cell r="H3808" t="str">
            <v/>
          </cell>
          <cell r="I3808" t="str">
            <v>Postretirement healthcare exp (Empl. share) Nov'07</v>
          </cell>
          <cell r="J3808">
            <v>39416</v>
          </cell>
          <cell r="K3808">
            <v>39416</v>
          </cell>
          <cell r="L3808">
            <v>13770860</v>
          </cell>
          <cell r="M3808" t="str">
            <v>IDR</v>
          </cell>
          <cell r="N3808">
            <v>13770860</v>
          </cell>
          <cell r="O3808" t="str">
            <v>IDR</v>
          </cell>
        </row>
        <row r="3809">
          <cell r="A3809" t="str">
            <v>70500</v>
          </cell>
          <cell r="B3809" t="str">
            <v>@01@</v>
          </cell>
          <cell r="C3809" t="str">
            <v>YKP NOV'07</v>
          </cell>
          <cell r="D3809" t="str">
            <v>20071130</v>
          </cell>
          <cell r="E3809" t="str">
            <v>75000062</v>
          </cell>
          <cell r="F3809" t="str">
            <v>SA</v>
          </cell>
          <cell r="G3809" t="str">
            <v>40</v>
          </cell>
          <cell r="H3809" t="str">
            <v/>
          </cell>
          <cell r="I3809" t="str">
            <v>Postretirement healthcare exp (Comp. share) Nov'07</v>
          </cell>
          <cell r="J3809">
            <v>39416</v>
          </cell>
          <cell r="K3809">
            <v>39416</v>
          </cell>
          <cell r="L3809">
            <v>27541708</v>
          </cell>
          <cell r="M3809" t="str">
            <v>IDR</v>
          </cell>
          <cell r="N3809">
            <v>27541708</v>
          </cell>
          <cell r="O3809" t="str">
            <v>IDR</v>
          </cell>
        </row>
        <row r="3810">
          <cell r="A3810" t="str">
            <v>70508</v>
          </cell>
          <cell r="B3810" t="str">
            <v>@01@</v>
          </cell>
          <cell r="C3810" t="str">
            <v>PERBANTUAN JAN</v>
          </cell>
          <cell r="D3810" t="str">
            <v>20071130</v>
          </cell>
          <cell r="E3810" t="str">
            <v>75000049</v>
          </cell>
          <cell r="F3810" t="str">
            <v>SA</v>
          </cell>
          <cell r="G3810" t="str">
            <v>40</v>
          </cell>
          <cell r="H3810" t="str">
            <v/>
          </cell>
          <cell r="I3810" t="str">
            <v>Dana Pensiun (Pegawai) Perbantuan Dec'06</v>
          </cell>
          <cell r="J3810">
            <v>39416</v>
          </cell>
          <cell r="K3810">
            <v>39416</v>
          </cell>
          <cell r="L3810">
            <v>560000</v>
          </cell>
          <cell r="M3810" t="str">
            <v>IDR</v>
          </cell>
          <cell r="N3810">
            <v>560000</v>
          </cell>
          <cell r="O3810" t="str">
            <v>IDR</v>
          </cell>
        </row>
        <row r="3811">
          <cell r="A3811" t="str">
            <v>70508</v>
          </cell>
          <cell r="B3811" t="str">
            <v>@01@</v>
          </cell>
          <cell r="C3811" t="str">
            <v>PERBANTUAN JAN</v>
          </cell>
          <cell r="D3811" t="str">
            <v>20071130</v>
          </cell>
          <cell r="E3811" t="str">
            <v>75000049</v>
          </cell>
          <cell r="F3811" t="str">
            <v>SA</v>
          </cell>
          <cell r="G3811" t="str">
            <v>40</v>
          </cell>
          <cell r="H3811" t="str">
            <v/>
          </cell>
          <cell r="I3811" t="str">
            <v>Dana Pensiun (Perusahaan) Perbantuan Dec'06</v>
          </cell>
          <cell r="J3811">
            <v>39416</v>
          </cell>
          <cell r="K3811">
            <v>39416</v>
          </cell>
          <cell r="L3811">
            <v>1540000</v>
          </cell>
          <cell r="M3811" t="str">
            <v>IDR</v>
          </cell>
          <cell r="N3811">
            <v>1540000</v>
          </cell>
          <cell r="O3811" t="str">
            <v>IDR</v>
          </cell>
        </row>
        <row r="3812">
          <cell r="A3812" t="str">
            <v>70508</v>
          </cell>
          <cell r="B3812" t="str">
            <v>@01@</v>
          </cell>
          <cell r="C3812" t="str">
            <v>PERBANTUAN JAN</v>
          </cell>
          <cell r="D3812" t="str">
            <v>20071130</v>
          </cell>
          <cell r="E3812" t="str">
            <v>75000049</v>
          </cell>
          <cell r="F3812" t="str">
            <v>SA</v>
          </cell>
          <cell r="G3812" t="str">
            <v>40</v>
          </cell>
          <cell r="H3812" t="str">
            <v/>
          </cell>
          <cell r="I3812" t="str">
            <v>Jamsostek (JHT) Perbantuan (Pegawai) Dec'06</v>
          </cell>
          <cell r="J3812">
            <v>39416</v>
          </cell>
          <cell r="K3812">
            <v>39416</v>
          </cell>
          <cell r="L3812">
            <v>560000</v>
          </cell>
          <cell r="M3812" t="str">
            <v>IDR</v>
          </cell>
          <cell r="N3812">
            <v>560000</v>
          </cell>
          <cell r="O3812" t="str">
            <v>IDR</v>
          </cell>
        </row>
        <row r="3813">
          <cell r="A3813" t="str">
            <v>70508</v>
          </cell>
          <cell r="B3813" t="str">
            <v>@01@</v>
          </cell>
          <cell r="C3813" t="str">
            <v>PERBANTUAN JAN</v>
          </cell>
          <cell r="D3813" t="str">
            <v>20071130</v>
          </cell>
          <cell r="E3813" t="str">
            <v>75000049</v>
          </cell>
          <cell r="F3813" t="str">
            <v>SA</v>
          </cell>
          <cell r="G3813" t="str">
            <v>40</v>
          </cell>
          <cell r="H3813" t="str">
            <v/>
          </cell>
          <cell r="I3813" t="str">
            <v>Jamsostek (JHT) Perbantuan (Perusahaan) Dec'06</v>
          </cell>
          <cell r="J3813">
            <v>39416</v>
          </cell>
          <cell r="K3813">
            <v>39416</v>
          </cell>
          <cell r="L3813">
            <v>1036000</v>
          </cell>
          <cell r="M3813" t="str">
            <v>IDR</v>
          </cell>
          <cell r="N3813">
            <v>1036000</v>
          </cell>
          <cell r="O3813" t="str">
            <v>IDR</v>
          </cell>
        </row>
        <row r="3814">
          <cell r="A3814" t="str">
            <v>70508</v>
          </cell>
          <cell r="B3814" t="str">
            <v>@01@</v>
          </cell>
          <cell r="C3814" t="str">
            <v>PERBANTUAN JAN07</v>
          </cell>
          <cell r="D3814" t="str">
            <v>20071130</v>
          </cell>
          <cell r="E3814" t="str">
            <v>75000050</v>
          </cell>
          <cell r="F3814" t="str">
            <v>SA</v>
          </cell>
          <cell r="G3814" t="str">
            <v>40</v>
          </cell>
          <cell r="H3814" t="str">
            <v/>
          </cell>
          <cell r="I3814" t="str">
            <v>Dana Pensiun (Pegawai) Perbantuan Jan'07</v>
          </cell>
          <cell r="J3814">
            <v>39416</v>
          </cell>
          <cell r="K3814">
            <v>39416</v>
          </cell>
          <cell r="L3814">
            <v>220675</v>
          </cell>
          <cell r="M3814" t="str">
            <v>IDR</v>
          </cell>
          <cell r="N3814">
            <v>220675</v>
          </cell>
          <cell r="O3814" t="str">
            <v>IDR</v>
          </cell>
        </row>
        <row r="3815">
          <cell r="A3815" t="str">
            <v>70508</v>
          </cell>
          <cell r="B3815" t="str">
            <v>@01@</v>
          </cell>
          <cell r="C3815" t="str">
            <v>PERBANTUAN JAN07</v>
          </cell>
          <cell r="D3815" t="str">
            <v>20071130</v>
          </cell>
          <cell r="E3815" t="str">
            <v>75000050</v>
          </cell>
          <cell r="F3815" t="str">
            <v>SA</v>
          </cell>
          <cell r="G3815" t="str">
            <v>40</v>
          </cell>
          <cell r="H3815" t="str">
            <v/>
          </cell>
          <cell r="I3815" t="str">
            <v>Dana Pensiun (Perusahaan) Perbantuan Jan'07</v>
          </cell>
          <cell r="J3815">
            <v>39416</v>
          </cell>
          <cell r="K3815">
            <v>39416</v>
          </cell>
          <cell r="L3815">
            <v>606856</v>
          </cell>
          <cell r="M3815" t="str">
            <v>IDR</v>
          </cell>
          <cell r="N3815">
            <v>606856</v>
          </cell>
          <cell r="O3815" t="str">
            <v>IDR</v>
          </cell>
        </row>
        <row r="3816">
          <cell r="A3816" t="str">
            <v>70508</v>
          </cell>
          <cell r="B3816" t="str">
            <v>@01@</v>
          </cell>
          <cell r="C3816" t="str">
            <v>PERBANTUAN JAN07</v>
          </cell>
          <cell r="D3816" t="str">
            <v>20071130</v>
          </cell>
          <cell r="E3816" t="str">
            <v>75000050</v>
          </cell>
          <cell r="F3816" t="str">
            <v>SA</v>
          </cell>
          <cell r="G3816" t="str">
            <v>40</v>
          </cell>
          <cell r="H3816" t="str">
            <v/>
          </cell>
          <cell r="I3816" t="str">
            <v>Jamsostek (JHT) Perbantuan (Pegawai) Jan'07</v>
          </cell>
          <cell r="J3816">
            <v>39416</v>
          </cell>
          <cell r="K3816">
            <v>39416</v>
          </cell>
          <cell r="L3816">
            <v>220675</v>
          </cell>
          <cell r="M3816" t="str">
            <v>IDR</v>
          </cell>
          <cell r="N3816">
            <v>220675</v>
          </cell>
          <cell r="O3816" t="str">
            <v>IDR</v>
          </cell>
        </row>
        <row r="3817">
          <cell r="A3817" t="str">
            <v>70508</v>
          </cell>
          <cell r="B3817" t="str">
            <v>@01@</v>
          </cell>
          <cell r="C3817" t="str">
            <v>PERBANTUAN JAN07</v>
          </cell>
          <cell r="D3817" t="str">
            <v>20071130</v>
          </cell>
          <cell r="E3817" t="str">
            <v>75000050</v>
          </cell>
          <cell r="F3817" t="str">
            <v>SA</v>
          </cell>
          <cell r="G3817" t="str">
            <v>40</v>
          </cell>
          <cell r="H3817" t="str">
            <v/>
          </cell>
          <cell r="I3817" t="str">
            <v>Jamsostek (JHT) Perbantuan (Perusahaan) Jan'07</v>
          </cell>
          <cell r="J3817">
            <v>39416</v>
          </cell>
          <cell r="K3817">
            <v>39416</v>
          </cell>
          <cell r="L3817">
            <v>408248</v>
          </cell>
          <cell r="M3817" t="str">
            <v>IDR</v>
          </cell>
          <cell r="N3817">
            <v>408248</v>
          </cell>
          <cell r="O3817" t="str">
            <v>IDR</v>
          </cell>
        </row>
        <row r="3818">
          <cell r="A3818" t="str">
            <v>70508</v>
          </cell>
          <cell r="B3818" t="str">
            <v>@01@</v>
          </cell>
          <cell r="C3818" t="str">
            <v>PERBANTUAN FEB07</v>
          </cell>
          <cell r="D3818" t="str">
            <v>20071130</v>
          </cell>
          <cell r="E3818" t="str">
            <v>75000051</v>
          </cell>
          <cell r="F3818" t="str">
            <v>SA</v>
          </cell>
          <cell r="G3818" t="str">
            <v>40</v>
          </cell>
          <cell r="H3818" t="str">
            <v/>
          </cell>
          <cell r="I3818" t="str">
            <v>Dana Pensiun (Pegawai) Perbantuan Feb'07</v>
          </cell>
          <cell r="J3818">
            <v>39416</v>
          </cell>
          <cell r="K3818">
            <v>39416</v>
          </cell>
          <cell r="L3818">
            <v>236121</v>
          </cell>
          <cell r="M3818" t="str">
            <v>IDR</v>
          </cell>
          <cell r="N3818">
            <v>236121</v>
          </cell>
          <cell r="O3818" t="str">
            <v>IDR</v>
          </cell>
        </row>
        <row r="3819">
          <cell r="A3819" t="str">
            <v>70508</v>
          </cell>
          <cell r="B3819" t="str">
            <v>@01@</v>
          </cell>
          <cell r="C3819" t="str">
            <v>PERBANTUAN FEB07</v>
          </cell>
          <cell r="D3819" t="str">
            <v>20071130</v>
          </cell>
          <cell r="E3819" t="str">
            <v>75000051</v>
          </cell>
          <cell r="F3819" t="str">
            <v>SA</v>
          </cell>
          <cell r="G3819" t="str">
            <v>40</v>
          </cell>
          <cell r="H3819" t="str">
            <v/>
          </cell>
          <cell r="I3819" t="str">
            <v>Dana Pensiun (Perusahaan) Perbantuan Feb'07</v>
          </cell>
          <cell r="J3819">
            <v>39416</v>
          </cell>
          <cell r="K3819">
            <v>39416</v>
          </cell>
          <cell r="L3819">
            <v>649336</v>
          </cell>
          <cell r="M3819" t="str">
            <v>IDR</v>
          </cell>
          <cell r="N3819">
            <v>649336</v>
          </cell>
          <cell r="O3819" t="str">
            <v>IDR</v>
          </cell>
        </row>
        <row r="3820">
          <cell r="A3820" t="str">
            <v>70508</v>
          </cell>
          <cell r="B3820" t="str">
            <v>@01@</v>
          </cell>
          <cell r="C3820" t="str">
            <v>PERBANTUAN FEB07</v>
          </cell>
          <cell r="D3820" t="str">
            <v>20071130</v>
          </cell>
          <cell r="E3820" t="str">
            <v>75000051</v>
          </cell>
          <cell r="F3820" t="str">
            <v>SA</v>
          </cell>
          <cell r="G3820" t="str">
            <v>40</v>
          </cell>
          <cell r="H3820" t="str">
            <v/>
          </cell>
          <cell r="I3820" t="str">
            <v>Jamsostek (JHT) Perbantuan (Pegawai) Feb'07</v>
          </cell>
          <cell r="J3820">
            <v>39416</v>
          </cell>
          <cell r="K3820">
            <v>39416</v>
          </cell>
          <cell r="L3820">
            <v>236122</v>
          </cell>
          <cell r="M3820" t="str">
            <v>IDR</v>
          </cell>
          <cell r="N3820">
            <v>236122</v>
          </cell>
          <cell r="O3820" t="str">
            <v>IDR</v>
          </cell>
        </row>
        <row r="3821">
          <cell r="A3821" t="str">
            <v>70508</v>
          </cell>
          <cell r="B3821" t="str">
            <v>@01@</v>
          </cell>
          <cell r="C3821" t="str">
            <v>PERBANTUAN FEB07</v>
          </cell>
          <cell r="D3821" t="str">
            <v>20071130</v>
          </cell>
          <cell r="E3821" t="str">
            <v>75000051</v>
          </cell>
          <cell r="F3821" t="str">
            <v>SA</v>
          </cell>
          <cell r="G3821" t="str">
            <v>40</v>
          </cell>
          <cell r="H3821" t="str">
            <v/>
          </cell>
          <cell r="I3821" t="str">
            <v>Jamsostek (JHT) Perbantuan (Perusahaan) Feb'07</v>
          </cell>
          <cell r="J3821">
            <v>39416</v>
          </cell>
          <cell r="K3821">
            <v>39416</v>
          </cell>
          <cell r="L3821">
            <v>436826</v>
          </cell>
          <cell r="M3821" t="str">
            <v>IDR</v>
          </cell>
          <cell r="N3821">
            <v>436826</v>
          </cell>
          <cell r="O3821" t="str">
            <v>IDR</v>
          </cell>
        </row>
        <row r="3822">
          <cell r="A3822" t="str">
            <v>70508</v>
          </cell>
          <cell r="B3822" t="str">
            <v>@01@</v>
          </cell>
          <cell r="C3822" t="str">
            <v>PERBANTUAN MAR07</v>
          </cell>
          <cell r="D3822" t="str">
            <v>20071130</v>
          </cell>
          <cell r="E3822" t="str">
            <v>75000052</v>
          </cell>
          <cell r="F3822" t="str">
            <v>SA</v>
          </cell>
          <cell r="G3822" t="str">
            <v>40</v>
          </cell>
          <cell r="H3822" t="str">
            <v/>
          </cell>
          <cell r="I3822" t="str">
            <v>Dana Pensiun (Pegawai) Perbantuan Mar'07</v>
          </cell>
          <cell r="J3822">
            <v>39416</v>
          </cell>
          <cell r="K3822">
            <v>39416</v>
          </cell>
          <cell r="L3822">
            <v>228398</v>
          </cell>
          <cell r="M3822" t="str">
            <v>IDR</v>
          </cell>
          <cell r="N3822">
            <v>228398</v>
          </cell>
          <cell r="O3822" t="str">
            <v>IDR</v>
          </cell>
        </row>
        <row r="3823">
          <cell r="A3823" t="str">
            <v>70508</v>
          </cell>
          <cell r="B3823" t="str">
            <v>@01@</v>
          </cell>
          <cell r="C3823" t="str">
            <v>PERBANTUAN MAR07</v>
          </cell>
          <cell r="D3823" t="str">
            <v>20071130</v>
          </cell>
          <cell r="E3823" t="str">
            <v>75000052</v>
          </cell>
          <cell r="F3823" t="str">
            <v>SA</v>
          </cell>
          <cell r="G3823" t="str">
            <v>40</v>
          </cell>
          <cell r="H3823" t="str">
            <v/>
          </cell>
          <cell r="I3823" t="str">
            <v>Dana Pensiun (Perusahaan) Perbantuan Mar'07</v>
          </cell>
          <cell r="J3823">
            <v>39416</v>
          </cell>
          <cell r="K3823">
            <v>39416</v>
          </cell>
          <cell r="L3823">
            <v>628096</v>
          </cell>
          <cell r="M3823" t="str">
            <v>IDR</v>
          </cell>
          <cell r="N3823">
            <v>628096</v>
          </cell>
          <cell r="O3823" t="str">
            <v>IDR</v>
          </cell>
        </row>
        <row r="3824">
          <cell r="A3824" t="str">
            <v>70508</v>
          </cell>
          <cell r="B3824" t="str">
            <v>@01@</v>
          </cell>
          <cell r="C3824" t="str">
            <v>PERBANTUAN MAR07</v>
          </cell>
          <cell r="D3824" t="str">
            <v>20071130</v>
          </cell>
          <cell r="E3824" t="str">
            <v>75000052</v>
          </cell>
          <cell r="F3824" t="str">
            <v>SA</v>
          </cell>
          <cell r="G3824" t="str">
            <v>40</v>
          </cell>
          <cell r="H3824" t="str">
            <v/>
          </cell>
          <cell r="I3824" t="str">
            <v>Jamsostek (JHT) Perbantuan (Pegawai) Mar'07</v>
          </cell>
          <cell r="J3824">
            <v>39416</v>
          </cell>
          <cell r="K3824">
            <v>39416</v>
          </cell>
          <cell r="L3824">
            <v>228398</v>
          </cell>
          <cell r="M3824" t="str">
            <v>IDR</v>
          </cell>
          <cell r="N3824">
            <v>228398</v>
          </cell>
          <cell r="O3824" t="str">
            <v>IDR</v>
          </cell>
        </row>
        <row r="3825">
          <cell r="A3825" t="str">
            <v>70508</v>
          </cell>
          <cell r="B3825" t="str">
            <v>@01@</v>
          </cell>
          <cell r="C3825" t="str">
            <v>PERBANTUAN MAR07</v>
          </cell>
          <cell r="D3825" t="str">
            <v>20071130</v>
          </cell>
          <cell r="E3825" t="str">
            <v>75000052</v>
          </cell>
          <cell r="F3825" t="str">
            <v>SA</v>
          </cell>
          <cell r="G3825" t="str">
            <v>40</v>
          </cell>
          <cell r="H3825" t="str">
            <v/>
          </cell>
          <cell r="I3825" t="str">
            <v>Jamsostek (JHT) Perbantuan (Perusahaan) Mar'07</v>
          </cell>
          <cell r="J3825">
            <v>39416</v>
          </cell>
          <cell r="K3825">
            <v>39416</v>
          </cell>
          <cell r="L3825">
            <v>422537</v>
          </cell>
          <cell r="M3825" t="str">
            <v>IDR</v>
          </cell>
          <cell r="N3825">
            <v>422537</v>
          </cell>
          <cell r="O3825" t="str">
            <v>IDR</v>
          </cell>
        </row>
        <row r="3826">
          <cell r="A3826" t="str">
            <v>70508</v>
          </cell>
          <cell r="B3826" t="str">
            <v>@01@</v>
          </cell>
          <cell r="C3826" t="str">
            <v>PERBANTUAN APR07</v>
          </cell>
          <cell r="D3826" t="str">
            <v>20071130</v>
          </cell>
          <cell r="E3826" t="str">
            <v>75000053</v>
          </cell>
          <cell r="F3826" t="str">
            <v>SA</v>
          </cell>
          <cell r="G3826" t="str">
            <v>40</v>
          </cell>
          <cell r="H3826" t="str">
            <v/>
          </cell>
          <cell r="I3826" t="str">
            <v>Dana Pensiun (Pegawai) Perbantuan Apr'07</v>
          </cell>
          <cell r="J3826">
            <v>39416</v>
          </cell>
          <cell r="K3826">
            <v>39416</v>
          </cell>
          <cell r="L3826">
            <v>1834806</v>
          </cell>
          <cell r="M3826" t="str">
            <v>IDR</v>
          </cell>
          <cell r="N3826">
            <v>1834806</v>
          </cell>
          <cell r="O3826" t="str">
            <v>IDR</v>
          </cell>
        </row>
        <row r="3827">
          <cell r="A3827" t="str">
            <v>70508</v>
          </cell>
          <cell r="B3827" t="str">
            <v>@01@</v>
          </cell>
          <cell r="C3827" t="str">
            <v>PERBANTUAN APR07</v>
          </cell>
          <cell r="D3827" t="str">
            <v>20071130</v>
          </cell>
          <cell r="E3827" t="str">
            <v>75000053</v>
          </cell>
          <cell r="F3827" t="str">
            <v>SA</v>
          </cell>
          <cell r="G3827" t="str">
            <v>40</v>
          </cell>
          <cell r="H3827" t="str">
            <v/>
          </cell>
          <cell r="I3827" t="str">
            <v>Dana Pensiun (Perusahaan) Perbantuan Apr'07</v>
          </cell>
          <cell r="J3827">
            <v>39416</v>
          </cell>
          <cell r="K3827">
            <v>39416</v>
          </cell>
          <cell r="L3827">
            <v>5045712</v>
          </cell>
          <cell r="M3827" t="str">
            <v>IDR</v>
          </cell>
          <cell r="N3827">
            <v>5045712</v>
          </cell>
          <cell r="O3827" t="str">
            <v>IDR</v>
          </cell>
        </row>
        <row r="3828">
          <cell r="A3828" t="str">
            <v>70508</v>
          </cell>
          <cell r="B3828" t="str">
            <v>@01@</v>
          </cell>
          <cell r="C3828" t="str">
            <v>PERBANTUAN APR07</v>
          </cell>
          <cell r="D3828" t="str">
            <v>20071130</v>
          </cell>
          <cell r="E3828" t="str">
            <v>75000053</v>
          </cell>
          <cell r="F3828" t="str">
            <v>SA</v>
          </cell>
          <cell r="G3828" t="str">
            <v>40</v>
          </cell>
          <cell r="H3828" t="str">
            <v/>
          </cell>
          <cell r="I3828" t="str">
            <v>Jamsostek (JHT) Perbantuan (Pegawai) Apr'07</v>
          </cell>
          <cell r="J3828">
            <v>39416</v>
          </cell>
          <cell r="K3828">
            <v>39416</v>
          </cell>
          <cell r="L3828">
            <v>1834806</v>
          </cell>
          <cell r="M3828" t="str">
            <v>IDR</v>
          </cell>
          <cell r="N3828">
            <v>1834806</v>
          </cell>
          <cell r="O3828" t="str">
            <v>IDR</v>
          </cell>
        </row>
        <row r="3829">
          <cell r="A3829" t="str">
            <v>70508</v>
          </cell>
          <cell r="B3829" t="str">
            <v>@01@</v>
          </cell>
          <cell r="C3829" t="str">
            <v>PERBANTUAN APR07</v>
          </cell>
          <cell r="D3829" t="str">
            <v>20071130</v>
          </cell>
          <cell r="E3829" t="str">
            <v>75000053</v>
          </cell>
          <cell r="F3829" t="str">
            <v>SA</v>
          </cell>
          <cell r="G3829" t="str">
            <v>40</v>
          </cell>
          <cell r="H3829" t="str">
            <v/>
          </cell>
          <cell r="I3829" t="str">
            <v>Jamsostek (JHT) Perbantuan (Perusahaan) Apr'07</v>
          </cell>
          <cell r="J3829">
            <v>39416</v>
          </cell>
          <cell r="K3829">
            <v>39416</v>
          </cell>
          <cell r="L3829">
            <v>3394389</v>
          </cell>
          <cell r="M3829" t="str">
            <v>IDR</v>
          </cell>
          <cell r="N3829">
            <v>3394389</v>
          </cell>
          <cell r="O3829" t="str">
            <v>IDR</v>
          </cell>
        </row>
        <row r="3830">
          <cell r="A3830" t="str">
            <v>70508</v>
          </cell>
          <cell r="B3830" t="str">
            <v>@01@</v>
          </cell>
          <cell r="C3830" t="str">
            <v>PERBANTUAN MAY07</v>
          </cell>
          <cell r="D3830" t="str">
            <v>20071130</v>
          </cell>
          <cell r="E3830" t="str">
            <v>75000054</v>
          </cell>
          <cell r="F3830" t="str">
            <v>SA</v>
          </cell>
          <cell r="G3830" t="str">
            <v>40</v>
          </cell>
          <cell r="H3830" t="str">
            <v/>
          </cell>
          <cell r="I3830" t="str">
            <v>Dana Pensiun (Pegawai) Perbantuan May'07</v>
          </cell>
          <cell r="J3830">
            <v>39416</v>
          </cell>
          <cell r="K3830">
            <v>39416</v>
          </cell>
          <cell r="L3830">
            <v>630000</v>
          </cell>
          <cell r="M3830" t="str">
            <v>IDR</v>
          </cell>
          <cell r="N3830">
            <v>630000</v>
          </cell>
          <cell r="O3830" t="str">
            <v>IDR</v>
          </cell>
        </row>
        <row r="3831">
          <cell r="A3831" t="str">
            <v>70508</v>
          </cell>
          <cell r="B3831" t="str">
            <v>@01@</v>
          </cell>
          <cell r="C3831" t="str">
            <v>PERBANTUAN MAY07</v>
          </cell>
          <cell r="D3831" t="str">
            <v>20071130</v>
          </cell>
          <cell r="E3831" t="str">
            <v>75000054</v>
          </cell>
          <cell r="F3831" t="str">
            <v>SA</v>
          </cell>
          <cell r="G3831" t="str">
            <v>40</v>
          </cell>
          <cell r="H3831" t="str">
            <v/>
          </cell>
          <cell r="I3831" t="str">
            <v>Dana Pensiun (Perusahaan) Perbantuan may'07</v>
          </cell>
          <cell r="J3831">
            <v>39416</v>
          </cell>
          <cell r="K3831">
            <v>39416</v>
          </cell>
          <cell r="L3831">
            <v>1732500</v>
          </cell>
          <cell r="M3831" t="str">
            <v>IDR</v>
          </cell>
          <cell r="N3831">
            <v>1732500</v>
          </cell>
          <cell r="O3831" t="str">
            <v>IDR</v>
          </cell>
        </row>
        <row r="3832">
          <cell r="A3832" t="str">
            <v>70508</v>
          </cell>
          <cell r="B3832" t="str">
            <v>@01@</v>
          </cell>
          <cell r="C3832" t="str">
            <v>PERBANTUAN MAY07</v>
          </cell>
          <cell r="D3832" t="str">
            <v>20071130</v>
          </cell>
          <cell r="E3832" t="str">
            <v>75000054</v>
          </cell>
          <cell r="F3832" t="str">
            <v>SA</v>
          </cell>
          <cell r="G3832" t="str">
            <v>40</v>
          </cell>
          <cell r="H3832" t="str">
            <v/>
          </cell>
          <cell r="I3832" t="str">
            <v>Jamsostek (JHT) Perbantuan (Pegawai) May'07</v>
          </cell>
          <cell r="J3832">
            <v>39416</v>
          </cell>
          <cell r="K3832">
            <v>39416</v>
          </cell>
          <cell r="L3832">
            <v>630000</v>
          </cell>
          <cell r="M3832" t="str">
            <v>IDR</v>
          </cell>
          <cell r="N3832">
            <v>630000</v>
          </cell>
          <cell r="O3832" t="str">
            <v>IDR</v>
          </cell>
        </row>
        <row r="3833">
          <cell r="A3833" t="str">
            <v>70508</v>
          </cell>
          <cell r="B3833" t="str">
            <v>@01@</v>
          </cell>
          <cell r="C3833" t="str">
            <v>PERBANTUAN MAY07</v>
          </cell>
          <cell r="D3833" t="str">
            <v>20071130</v>
          </cell>
          <cell r="E3833" t="str">
            <v>75000054</v>
          </cell>
          <cell r="F3833" t="str">
            <v>SA</v>
          </cell>
          <cell r="G3833" t="str">
            <v>40</v>
          </cell>
          <cell r="H3833" t="str">
            <v/>
          </cell>
          <cell r="I3833" t="str">
            <v>Jamsostek (JHT) Perbantuan (Perusahaan) May'07</v>
          </cell>
          <cell r="J3833">
            <v>39416</v>
          </cell>
          <cell r="K3833">
            <v>39416</v>
          </cell>
          <cell r="L3833">
            <v>1165500</v>
          </cell>
          <cell r="M3833" t="str">
            <v>IDR</v>
          </cell>
          <cell r="N3833">
            <v>1165500</v>
          </cell>
          <cell r="O3833" t="str">
            <v>IDR</v>
          </cell>
        </row>
        <row r="3834">
          <cell r="A3834" t="str">
            <v>70508</v>
          </cell>
          <cell r="B3834" t="str">
            <v>@01@</v>
          </cell>
          <cell r="C3834" t="str">
            <v>PERBANTUAN JUN07</v>
          </cell>
          <cell r="D3834" t="str">
            <v>20071130</v>
          </cell>
          <cell r="E3834" t="str">
            <v>75000055</v>
          </cell>
          <cell r="F3834" t="str">
            <v>SA</v>
          </cell>
          <cell r="G3834" t="str">
            <v>40</v>
          </cell>
          <cell r="H3834" t="str">
            <v/>
          </cell>
          <cell r="I3834" t="str">
            <v>Dana Pensiun (Pegawai) Perbantuan Jun'07</v>
          </cell>
          <cell r="J3834">
            <v>39416</v>
          </cell>
          <cell r="K3834">
            <v>39416</v>
          </cell>
          <cell r="L3834">
            <v>630000</v>
          </cell>
          <cell r="M3834" t="str">
            <v>IDR</v>
          </cell>
          <cell r="N3834">
            <v>630000</v>
          </cell>
          <cell r="O3834" t="str">
            <v>IDR</v>
          </cell>
        </row>
        <row r="3835">
          <cell r="A3835" t="str">
            <v>70508</v>
          </cell>
          <cell r="B3835" t="str">
            <v>@01@</v>
          </cell>
          <cell r="C3835" t="str">
            <v>PERBANTUAN JUN07</v>
          </cell>
          <cell r="D3835" t="str">
            <v>20071130</v>
          </cell>
          <cell r="E3835" t="str">
            <v>75000055</v>
          </cell>
          <cell r="F3835" t="str">
            <v>SA</v>
          </cell>
          <cell r="G3835" t="str">
            <v>40</v>
          </cell>
          <cell r="H3835" t="str">
            <v/>
          </cell>
          <cell r="I3835" t="str">
            <v>Dana Pensiun (Perusahaan) Perbantuan Jun'07</v>
          </cell>
          <cell r="J3835">
            <v>39416</v>
          </cell>
          <cell r="K3835">
            <v>39416</v>
          </cell>
          <cell r="L3835">
            <v>1732500</v>
          </cell>
          <cell r="M3835" t="str">
            <v>IDR</v>
          </cell>
          <cell r="N3835">
            <v>1732500</v>
          </cell>
          <cell r="O3835" t="str">
            <v>IDR</v>
          </cell>
        </row>
        <row r="3836">
          <cell r="A3836" t="str">
            <v>70508</v>
          </cell>
          <cell r="B3836" t="str">
            <v>@01@</v>
          </cell>
          <cell r="C3836" t="str">
            <v>PERBANTUAN JUN07</v>
          </cell>
          <cell r="D3836" t="str">
            <v>20071130</v>
          </cell>
          <cell r="E3836" t="str">
            <v>75000055</v>
          </cell>
          <cell r="F3836" t="str">
            <v>SA</v>
          </cell>
          <cell r="G3836" t="str">
            <v>40</v>
          </cell>
          <cell r="H3836" t="str">
            <v/>
          </cell>
          <cell r="I3836" t="str">
            <v>Jamsostek (JHT) Perbantuan (Pegawai) Jun'07</v>
          </cell>
          <cell r="J3836">
            <v>39416</v>
          </cell>
          <cell r="K3836">
            <v>39416</v>
          </cell>
          <cell r="L3836">
            <v>630000</v>
          </cell>
          <cell r="M3836" t="str">
            <v>IDR</v>
          </cell>
          <cell r="N3836">
            <v>630000</v>
          </cell>
          <cell r="O3836" t="str">
            <v>IDR</v>
          </cell>
        </row>
        <row r="3837">
          <cell r="A3837" t="str">
            <v>70508</v>
          </cell>
          <cell r="B3837" t="str">
            <v>@01@</v>
          </cell>
          <cell r="C3837" t="str">
            <v>PERBANTUAN JUN07</v>
          </cell>
          <cell r="D3837" t="str">
            <v>20071130</v>
          </cell>
          <cell r="E3837" t="str">
            <v>75000055</v>
          </cell>
          <cell r="F3837" t="str">
            <v>SA</v>
          </cell>
          <cell r="G3837" t="str">
            <v>40</v>
          </cell>
          <cell r="H3837" t="str">
            <v/>
          </cell>
          <cell r="I3837" t="str">
            <v>Jamsostek (JHT) Perbantuan (Perusahaan) Jun'07</v>
          </cell>
          <cell r="J3837">
            <v>39416</v>
          </cell>
          <cell r="K3837">
            <v>39416</v>
          </cell>
          <cell r="L3837">
            <v>1165500</v>
          </cell>
          <cell r="M3837" t="str">
            <v>IDR</v>
          </cell>
          <cell r="N3837">
            <v>1165500</v>
          </cell>
          <cell r="O3837" t="str">
            <v>IDR</v>
          </cell>
        </row>
        <row r="3838">
          <cell r="A3838" t="str">
            <v>70508</v>
          </cell>
          <cell r="B3838" t="str">
            <v>@01@</v>
          </cell>
          <cell r="C3838" t="str">
            <v>PERBANTUAN JUL07</v>
          </cell>
          <cell r="D3838" t="str">
            <v>20071130</v>
          </cell>
          <cell r="E3838" t="str">
            <v>75000056</v>
          </cell>
          <cell r="F3838" t="str">
            <v>SA</v>
          </cell>
          <cell r="G3838" t="str">
            <v>40</v>
          </cell>
          <cell r="H3838" t="str">
            <v/>
          </cell>
          <cell r="I3838" t="str">
            <v>Dana Pensiun (Pegawai) Perbantuan Jul'07</v>
          </cell>
          <cell r="J3838">
            <v>39416</v>
          </cell>
          <cell r="K3838">
            <v>39416</v>
          </cell>
          <cell r="L3838">
            <v>630000</v>
          </cell>
          <cell r="M3838" t="str">
            <v>IDR</v>
          </cell>
          <cell r="N3838">
            <v>630000</v>
          </cell>
          <cell r="O3838" t="str">
            <v>IDR</v>
          </cell>
        </row>
        <row r="3839">
          <cell r="A3839" t="str">
            <v>70508</v>
          </cell>
          <cell r="B3839" t="str">
            <v>@01@</v>
          </cell>
          <cell r="C3839" t="str">
            <v>PERBANTUAN JUL07</v>
          </cell>
          <cell r="D3839" t="str">
            <v>20071130</v>
          </cell>
          <cell r="E3839" t="str">
            <v>75000056</v>
          </cell>
          <cell r="F3839" t="str">
            <v>SA</v>
          </cell>
          <cell r="G3839" t="str">
            <v>40</v>
          </cell>
          <cell r="H3839" t="str">
            <v/>
          </cell>
          <cell r="I3839" t="str">
            <v>Dana Pensiun (Perusahaan) Perbantuan Jul'07</v>
          </cell>
          <cell r="J3839">
            <v>39416</v>
          </cell>
          <cell r="K3839">
            <v>39416</v>
          </cell>
          <cell r="L3839">
            <v>1732500</v>
          </cell>
          <cell r="M3839" t="str">
            <v>IDR</v>
          </cell>
          <cell r="N3839">
            <v>1732500</v>
          </cell>
          <cell r="O3839" t="str">
            <v>IDR</v>
          </cell>
        </row>
        <row r="3840">
          <cell r="A3840" t="str">
            <v>70508</v>
          </cell>
          <cell r="B3840" t="str">
            <v>@01@</v>
          </cell>
          <cell r="C3840" t="str">
            <v>PERBANTUAN JUL07</v>
          </cell>
          <cell r="D3840" t="str">
            <v>20071130</v>
          </cell>
          <cell r="E3840" t="str">
            <v>75000056</v>
          </cell>
          <cell r="F3840" t="str">
            <v>SA</v>
          </cell>
          <cell r="G3840" t="str">
            <v>40</v>
          </cell>
          <cell r="H3840" t="str">
            <v/>
          </cell>
          <cell r="I3840" t="str">
            <v>Jamsostek (JHT) Perbantuan (Pegawai) Jul'07</v>
          </cell>
          <cell r="J3840">
            <v>39416</v>
          </cell>
          <cell r="K3840">
            <v>39416</v>
          </cell>
          <cell r="L3840">
            <v>630000</v>
          </cell>
          <cell r="M3840" t="str">
            <v>IDR</v>
          </cell>
          <cell r="N3840">
            <v>630000</v>
          </cell>
          <cell r="O3840" t="str">
            <v>IDR</v>
          </cell>
        </row>
        <row r="3841">
          <cell r="A3841" t="str">
            <v>70508</v>
          </cell>
          <cell r="B3841" t="str">
            <v>@01@</v>
          </cell>
          <cell r="C3841" t="str">
            <v>PERBANTUAN JUL07</v>
          </cell>
          <cell r="D3841" t="str">
            <v>20071130</v>
          </cell>
          <cell r="E3841" t="str">
            <v>75000056</v>
          </cell>
          <cell r="F3841" t="str">
            <v>SA</v>
          </cell>
          <cell r="G3841" t="str">
            <v>40</v>
          </cell>
          <cell r="H3841" t="str">
            <v/>
          </cell>
          <cell r="I3841" t="str">
            <v>Jamsostek (JHT) Perbantuan (Perusahaan) Jul'07</v>
          </cell>
          <cell r="J3841">
            <v>39416</v>
          </cell>
          <cell r="K3841">
            <v>39416</v>
          </cell>
          <cell r="L3841">
            <v>1165500</v>
          </cell>
          <cell r="M3841" t="str">
            <v>IDR</v>
          </cell>
          <cell r="N3841">
            <v>1165500</v>
          </cell>
          <cell r="O3841" t="str">
            <v>IDR</v>
          </cell>
        </row>
        <row r="3842">
          <cell r="A3842" t="str">
            <v>70508</v>
          </cell>
          <cell r="B3842" t="str">
            <v>@01@</v>
          </cell>
          <cell r="C3842" t="str">
            <v>PERBANTUAN AUG07</v>
          </cell>
          <cell r="D3842" t="str">
            <v>20071130</v>
          </cell>
          <cell r="E3842" t="str">
            <v>75000057</v>
          </cell>
          <cell r="F3842" t="str">
            <v>SA</v>
          </cell>
          <cell r="G3842" t="str">
            <v>40</v>
          </cell>
          <cell r="H3842" t="str">
            <v/>
          </cell>
          <cell r="I3842" t="str">
            <v>Dana Pensiun (Pegawai) Perbantuan Aug'07</v>
          </cell>
          <cell r="J3842">
            <v>39416</v>
          </cell>
          <cell r="K3842">
            <v>39416</v>
          </cell>
          <cell r="L3842">
            <v>630000</v>
          </cell>
          <cell r="M3842" t="str">
            <v>IDR</v>
          </cell>
          <cell r="N3842">
            <v>630000</v>
          </cell>
          <cell r="O3842" t="str">
            <v>IDR</v>
          </cell>
        </row>
        <row r="3843">
          <cell r="A3843" t="str">
            <v>70508</v>
          </cell>
          <cell r="B3843" t="str">
            <v>@01@</v>
          </cell>
          <cell r="C3843" t="str">
            <v>PERBANTUAN AUG07</v>
          </cell>
          <cell r="D3843" t="str">
            <v>20071130</v>
          </cell>
          <cell r="E3843" t="str">
            <v>75000057</v>
          </cell>
          <cell r="F3843" t="str">
            <v>SA</v>
          </cell>
          <cell r="G3843" t="str">
            <v>40</v>
          </cell>
          <cell r="H3843" t="str">
            <v/>
          </cell>
          <cell r="I3843" t="str">
            <v>Dana Pensiun (Perusahaan) Perbantuan Aug'07</v>
          </cell>
          <cell r="J3843">
            <v>39416</v>
          </cell>
          <cell r="K3843">
            <v>39416</v>
          </cell>
          <cell r="L3843">
            <v>1732500</v>
          </cell>
          <cell r="M3843" t="str">
            <v>IDR</v>
          </cell>
          <cell r="N3843">
            <v>1732500</v>
          </cell>
          <cell r="O3843" t="str">
            <v>IDR</v>
          </cell>
        </row>
        <row r="3844">
          <cell r="A3844" t="str">
            <v>70508</v>
          </cell>
          <cell r="B3844" t="str">
            <v>@01@</v>
          </cell>
          <cell r="C3844" t="str">
            <v>PERBANTUAN AUG07</v>
          </cell>
          <cell r="D3844" t="str">
            <v>20071130</v>
          </cell>
          <cell r="E3844" t="str">
            <v>75000057</v>
          </cell>
          <cell r="F3844" t="str">
            <v>SA</v>
          </cell>
          <cell r="G3844" t="str">
            <v>40</v>
          </cell>
          <cell r="H3844" t="str">
            <v/>
          </cell>
          <cell r="I3844" t="str">
            <v>Jamsostek (JHT) Perbantuan (Pegawai) Aug'07</v>
          </cell>
          <cell r="J3844">
            <v>39416</v>
          </cell>
          <cell r="K3844">
            <v>39416</v>
          </cell>
          <cell r="L3844">
            <v>630000</v>
          </cell>
          <cell r="M3844" t="str">
            <v>IDR</v>
          </cell>
          <cell r="N3844">
            <v>630000</v>
          </cell>
          <cell r="O3844" t="str">
            <v>IDR</v>
          </cell>
        </row>
        <row r="3845">
          <cell r="A3845" t="str">
            <v>70508</v>
          </cell>
          <cell r="B3845" t="str">
            <v>@01@</v>
          </cell>
          <cell r="C3845" t="str">
            <v>PERBANTUAN AUG07</v>
          </cell>
          <cell r="D3845" t="str">
            <v>20071130</v>
          </cell>
          <cell r="E3845" t="str">
            <v>75000057</v>
          </cell>
          <cell r="F3845" t="str">
            <v>SA</v>
          </cell>
          <cell r="G3845" t="str">
            <v>40</v>
          </cell>
          <cell r="H3845" t="str">
            <v/>
          </cell>
          <cell r="I3845" t="str">
            <v>Jamsostek (JHT) Perbantuan (Perusahaan) Aug'07</v>
          </cell>
          <cell r="J3845">
            <v>39416</v>
          </cell>
          <cell r="K3845">
            <v>39416</v>
          </cell>
          <cell r="L3845">
            <v>1165500</v>
          </cell>
          <cell r="M3845" t="str">
            <v>IDR</v>
          </cell>
          <cell r="N3845">
            <v>1165500</v>
          </cell>
          <cell r="O3845" t="str">
            <v>IDR</v>
          </cell>
        </row>
        <row r="3846">
          <cell r="A3846" t="str">
            <v>70508</v>
          </cell>
          <cell r="B3846" t="str">
            <v>@01@</v>
          </cell>
          <cell r="C3846" t="str">
            <v>PERBANTUAN SEP07</v>
          </cell>
          <cell r="D3846" t="str">
            <v>20071130</v>
          </cell>
          <cell r="E3846" t="str">
            <v>75000058</v>
          </cell>
          <cell r="F3846" t="str">
            <v>SA</v>
          </cell>
          <cell r="G3846" t="str">
            <v>40</v>
          </cell>
          <cell r="H3846" t="str">
            <v/>
          </cell>
          <cell r="I3846" t="str">
            <v>Dana Pensiun (Pegawai) Perbantuan Sep'07</v>
          </cell>
          <cell r="J3846">
            <v>39416</v>
          </cell>
          <cell r="K3846">
            <v>39416</v>
          </cell>
          <cell r="L3846">
            <v>630000</v>
          </cell>
          <cell r="M3846" t="str">
            <v>IDR</v>
          </cell>
          <cell r="N3846">
            <v>630000</v>
          </cell>
          <cell r="O3846" t="str">
            <v>IDR</v>
          </cell>
        </row>
        <row r="3847">
          <cell r="A3847" t="str">
            <v>70508</v>
          </cell>
          <cell r="B3847" t="str">
            <v>@01@</v>
          </cell>
          <cell r="C3847" t="str">
            <v>PERBANTUAN SEP07</v>
          </cell>
          <cell r="D3847" t="str">
            <v>20071130</v>
          </cell>
          <cell r="E3847" t="str">
            <v>75000058</v>
          </cell>
          <cell r="F3847" t="str">
            <v>SA</v>
          </cell>
          <cell r="G3847" t="str">
            <v>40</v>
          </cell>
          <cell r="H3847" t="str">
            <v/>
          </cell>
          <cell r="I3847" t="str">
            <v>Dana Pensiun (Perusahaan) Perbantuan Sep'07</v>
          </cell>
          <cell r="J3847">
            <v>39416</v>
          </cell>
          <cell r="K3847">
            <v>39416</v>
          </cell>
          <cell r="L3847">
            <v>1732500</v>
          </cell>
          <cell r="M3847" t="str">
            <v>IDR</v>
          </cell>
          <cell r="N3847">
            <v>1732500</v>
          </cell>
          <cell r="O3847" t="str">
            <v>IDR</v>
          </cell>
        </row>
        <row r="3848">
          <cell r="A3848" t="str">
            <v>70508</v>
          </cell>
          <cell r="B3848" t="str">
            <v>@01@</v>
          </cell>
          <cell r="C3848" t="str">
            <v>PERBANTUAN SEP07</v>
          </cell>
          <cell r="D3848" t="str">
            <v>20071130</v>
          </cell>
          <cell r="E3848" t="str">
            <v>75000058</v>
          </cell>
          <cell r="F3848" t="str">
            <v>SA</v>
          </cell>
          <cell r="G3848" t="str">
            <v>40</v>
          </cell>
          <cell r="H3848" t="str">
            <v/>
          </cell>
          <cell r="I3848" t="str">
            <v>Jamsostek (JHT) Perbantuan (Pegawai) Sep'07</v>
          </cell>
          <cell r="J3848">
            <v>39416</v>
          </cell>
          <cell r="K3848">
            <v>39416</v>
          </cell>
          <cell r="L3848">
            <v>630000</v>
          </cell>
          <cell r="M3848" t="str">
            <v>IDR</v>
          </cell>
          <cell r="N3848">
            <v>630000</v>
          </cell>
          <cell r="O3848" t="str">
            <v>IDR</v>
          </cell>
        </row>
        <row r="3849">
          <cell r="A3849" t="str">
            <v>70508</v>
          </cell>
          <cell r="B3849" t="str">
            <v>@01@</v>
          </cell>
          <cell r="C3849" t="str">
            <v>PERBANTUAN SEP07</v>
          </cell>
          <cell r="D3849" t="str">
            <v>20071130</v>
          </cell>
          <cell r="E3849" t="str">
            <v>75000058</v>
          </cell>
          <cell r="F3849" t="str">
            <v>SA</v>
          </cell>
          <cell r="G3849" t="str">
            <v>40</v>
          </cell>
          <cell r="H3849" t="str">
            <v/>
          </cell>
          <cell r="I3849" t="str">
            <v>Jamsostek (JHT) Perbantuan (Perusahaan) Sep'07</v>
          </cell>
          <cell r="J3849">
            <v>39416</v>
          </cell>
          <cell r="K3849">
            <v>39416</v>
          </cell>
          <cell r="L3849">
            <v>1165500</v>
          </cell>
          <cell r="M3849" t="str">
            <v>IDR</v>
          </cell>
          <cell r="N3849">
            <v>1165500</v>
          </cell>
          <cell r="O3849" t="str">
            <v>IDR</v>
          </cell>
        </row>
        <row r="3850">
          <cell r="A3850" t="str">
            <v>70508</v>
          </cell>
          <cell r="B3850" t="str">
            <v>@01@</v>
          </cell>
          <cell r="C3850" t="str">
            <v>PERBANTUAN OCT07</v>
          </cell>
          <cell r="D3850" t="str">
            <v>20071130</v>
          </cell>
          <cell r="E3850" t="str">
            <v>75000059</v>
          </cell>
          <cell r="F3850" t="str">
            <v>SA</v>
          </cell>
          <cell r="G3850" t="str">
            <v>40</v>
          </cell>
          <cell r="H3850" t="str">
            <v/>
          </cell>
          <cell r="I3850" t="str">
            <v>Dana Pensiun (Pegawai) Perbantuan Oct'07</v>
          </cell>
          <cell r="J3850">
            <v>39416</v>
          </cell>
          <cell r="K3850">
            <v>39416</v>
          </cell>
          <cell r="L3850">
            <v>630000</v>
          </cell>
          <cell r="M3850" t="str">
            <v>IDR</v>
          </cell>
          <cell r="N3850">
            <v>630000</v>
          </cell>
          <cell r="O3850" t="str">
            <v>IDR</v>
          </cell>
        </row>
        <row r="3851">
          <cell r="A3851" t="str">
            <v>70508</v>
          </cell>
          <cell r="B3851" t="str">
            <v>@01@</v>
          </cell>
          <cell r="C3851" t="str">
            <v>PERBANTUAN OCT07</v>
          </cell>
          <cell r="D3851" t="str">
            <v>20071130</v>
          </cell>
          <cell r="E3851" t="str">
            <v>75000059</v>
          </cell>
          <cell r="F3851" t="str">
            <v>SA</v>
          </cell>
          <cell r="G3851" t="str">
            <v>40</v>
          </cell>
          <cell r="H3851" t="str">
            <v/>
          </cell>
          <cell r="I3851" t="str">
            <v>Dana Pensiun (Perusahaan) Perbantuan Oct'07</v>
          </cell>
          <cell r="J3851">
            <v>39416</v>
          </cell>
          <cell r="K3851">
            <v>39416</v>
          </cell>
          <cell r="L3851">
            <v>1732500</v>
          </cell>
          <cell r="M3851" t="str">
            <v>IDR</v>
          </cell>
          <cell r="N3851">
            <v>1732500</v>
          </cell>
          <cell r="O3851" t="str">
            <v>IDR</v>
          </cell>
        </row>
        <row r="3852">
          <cell r="A3852" t="str">
            <v>70508</v>
          </cell>
          <cell r="B3852" t="str">
            <v>@01@</v>
          </cell>
          <cell r="C3852" t="str">
            <v>PERBANTUAN OCT07</v>
          </cell>
          <cell r="D3852" t="str">
            <v>20071130</v>
          </cell>
          <cell r="E3852" t="str">
            <v>75000059</v>
          </cell>
          <cell r="F3852" t="str">
            <v>SA</v>
          </cell>
          <cell r="G3852" t="str">
            <v>40</v>
          </cell>
          <cell r="H3852" t="str">
            <v/>
          </cell>
          <cell r="I3852" t="str">
            <v>Jamsostek (JHT) Perbantuan (Pegawai) Oct'07</v>
          </cell>
          <cell r="J3852">
            <v>39416</v>
          </cell>
          <cell r="K3852">
            <v>39416</v>
          </cell>
          <cell r="L3852">
            <v>630000</v>
          </cell>
          <cell r="M3852" t="str">
            <v>IDR</v>
          </cell>
          <cell r="N3852">
            <v>630000</v>
          </cell>
          <cell r="O3852" t="str">
            <v>IDR</v>
          </cell>
        </row>
        <row r="3853">
          <cell r="A3853" t="str">
            <v>70508</v>
          </cell>
          <cell r="B3853" t="str">
            <v>@01@</v>
          </cell>
          <cell r="C3853" t="str">
            <v>PERBANTUAN OCT07</v>
          </cell>
          <cell r="D3853" t="str">
            <v>20071130</v>
          </cell>
          <cell r="E3853" t="str">
            <v>75000059</v>
          </cell>
          <cell r="F3853" t="str">
            <v>SA</v>
          </cell>
          <cell r="G3853" t="str">
            <v>40</v>
          </cell>
          <cell r="H3853" t="str">
            <v/>
          </cell>
          <cell r="I3853" t="str">
            <v>Jamsostek (JHT) Perbantuan (Perusahaan) Oct'07</v>
          </cell>
          <cell r="J3853">
            <v>39416</v>
          </cell>
          <cell r="K3853">
            <v>39416</v>
          </cell>
          <cell r="L3853">
            <v>1165500</v>
          </cell>
          <cell r="M3853" t="str">
            <v>IDR</v>
          </cell>
          <cell r="N3853">
            <v>1165500</v>
          </cell>
          <cell r="O3853" t="str">
            <v>IDR</v>
          </cell>
        </row>
        <row r="3854">
          <cell r="A3854" t="str">
            <v>70508</v>
          </cell>
          <cell r="B3854" t="str">
            <v>@01@</v>
          </cell>
          <cell r="C3854" t="str">
            <v>CITIIDR260207</v>
          </cell>
          <cell r="D3854" t="str">
            <v>CITIIDR260207</v>
          </cell>
          <cell r="E3854" t="str">
            <v>76000010</v>
          </cell>
          <cell r="F3854" t="str">
            <v>SB</v>
          </cell>
          <cell r="G3854" t="str">
            <v>40</v>
          </cell>
          <cell r="H3854" t="str">
            <v/>
          </cell>
          <cell r="I3854" t="str">
            <v>PT Garuda Indonesia</v>
          </cell>
          <cell r="J3854">
            <v>39139</v>
          </cell>
          <cell r="K3854">
            <v>39141</v>
          </cell>
          <cell r="L3854">
            <v>2249780</v>
          </cell>
          <cell r="M3854" t="str">
            <v>IDR</v>
          </cell>
          <cell r="N3854">
            <v>2249780</v>
          </cell>
          <cell r="O3854" t="str">
            <v>IDR</v>
          </cell>
        </row>
        <row r="3855">
          <cell r="A3855" t="str">
            <v>70508</v>
          </cell>
          <cell r="B3855" t="str">
            <v>@01@</v>
          </cell>
          <cell r="C3855" t="str">
            <v>CITIIDR300107</v>
          </cell>
          <cell r="D3855" t="str">
            <v>CITIIDR300107</v>
          </cell>
          <cell r="E3855" t="str">
            <v>76000001</v>
          </cell>
          <cell r="F3855" t="str">
            <v>SB</v>
          </cell>
          <cell r="G3855" t="str">
            <v>40</v>
          </cell>
          <cell r="H3855" t="str">
            <v/>
          </cell>
          <cell r="I3855" t="str">
            <v>PT Garuda Indonesia</v>
          </cell>
          <cell r="J3855">
            <v>39108</v>
          </cell>
          <cell r="K3855">
            <v>39112</v>
          </cell>
          <cell r="L3855">
            <v>5815600</v>
          </cell>
          <cell r="M3855" t="str">
            <v>IDR</v>
          </cell>
          <cell r="N3855">
            <v>5815600</v>
          </cell>
          <cell r="O3855" t="str">
            <v>IDR</v>
          </cell>
        </row>
        <row r="3856">
          <cell r="A3856" t="str">
            <v>71030</v>
          </cell>
          <cell r="B3856" t="str">
            <v>@01@</v>
          </cell>
          <cell r="C3856" t="str">
            <v>IH-0180607-INV07</v>
          </cell>
          <cell r="D3856" t="str">
            <v>20070628</v>
          </cell>
          <cell r="E3856" t="str">
            <v>51000476</v>
          </cell>
          <cell r="F3856" t="str">
            <v>RN</v>
          </cell>
          <cell r="G3856" t="str">
            <v>40</v>
          </cell>
          <cell r="H3856" t="str">
            <v>R2</v>
          </cell>
          <cell r="I3856" t="str">
            <v>MEDEX Fee - Angela Reenya W</v>
          </cell>
          <cell r="J3856">
            <v>39261</v>
          </cell>
          <cell r="K3856">
            <v>39386</v>
          </cell>
          <cell r="L3856">
            <v>700000</v>
          </cell>
          <cell r="M3856" t="str">
            <v>IDR</v>
          </cell>
          <cell r="N3856">
            <v>700000</v>
          </cell>
          <cell r="O3856" t="str">
            <v>IDR</v>
          </cell>
        </row>
        <row r="3857">
          <cell r="A3857" t="str">
            <v>71030</v>
          </cell>
          <cell r="B3857" t="str">
            <v>@01@</v>
          </cell>
          <cell r="C3857" t="str">
            <v>IH-0210807-INV07</v>
          </cell>
          <cell r="D3857" t="str">
            <v>20070823</v>
          </cell>
          <cell r="E3857" t="str">
            <v>51000478</v>
          </cell>
          <cell r="F3857" t="str">
            <v>RN</v>
          </cell>
          <cell r="G3857" t="str">
            <v>40</v>
          </cell>
          <cell r="H3857" t="str">
            <v>R2</v>
          </cell>
          <cell r="I3857" t="str">
            <v>MEDEX Fee - 45 Employees ( &gt;40 years old)</v>
          </cell>
          <cell r="J3857">
            <v>39317</v>
          </cell>
          <cell r="K3857">
            <v>39386</v>
          </cell>
          <cell r="L3857">
            <v>21469500</v>
          </cell>
          <cell r="M3857" t="str">
            <v>IDR</v>
          </cell>
          <cell r="N3857">
            <v>21469500</v>
          </cell>
          <cell r="O3857" t="str">
            <v>IDR</v>
          </cell>
        </row>
        <row r="3858">
          <cell r="A3858" t="str">
            <v>71030</v>
          </cell>
          <cell r="B3858" t="str">
            <v>@01@</v>
          </cell>
          <cell r="C3858" t="str">
            <v>IH-0150907-INV07</v>
          </cell>
          <cell r="D3858" t="str">
            <v>20070918</v>
          </cell>
          <cell r="E3858" t="str">
            <v>51000477</v>
          </cell>
          <cell r="F3858" t="str">
            <v>RN</v>
          </cell>
          <cell r="G3858" t="str">
            <v>40</v>
          </cell>
          <cell r="H3858" t="str">
            <v>R2</v>
          </cell>
          <cell r="I3858" t="str">
            <v>MEDEX Fee - 4 Employees</v>
          </cell>
          <cell r="J3858">
            <v>39343</v>
          </cell>
          <cell r="K3858">
            <v>39386</v>
          </cell>
          <cell r="L3858">
            <v>2400000</v>
          </cell>
          <cell r="M3858" t="str">
            <v>IDR</v>
          </cell>
          <cell r="N3858">
            <v>2400000</v>
          </cell>
          <cell r="O3858" t="str">
            <v>IDR</v>
          </cell>
        </row>
        <row r="3859">
          <cell r="A3859" t="str">
            <v>71030</v>
          </cell>
          <cell r="B3859" t="str">
            <v>@01@</v>
          </cell>
          <cell r="C3859" t="str">
            <v/>
          </cell>
          <cell r="D3859" t="str">
            <v>20071128</v>
          </cell>
          <cell r="E3859" t="str">
            <v>1000198</v>
          </cell>
          <cell r="F3859" t="str">
            <v>AB</v>
          </cell>
          <cell r="G3859" t="str">
            <v>50</v>
          </cell>
          <cell r="H3859" t="str">
            <v>R2</v>
          </cell>
          <cell r="I3859" t="str">
            <v>CN Medex Angela Reenya</v>
          </cell>
          <cell r="J3859">
            <v>39414</v>
          </cell>
          <cell r="K3859">
            <v>39414</v>
          </cell>
          <cell r="L3859">
            <v>-100000</v>
          </cell>
          <cell r="M3859" t="str">
            <v>IDR</v>
          </cell>
          <cell r="N3859">
            <v>-100000</v>
          </cell>
          <cell r="O3859" t="str">
            <v>IDR</v>
          </cell>
        </row>
        <row r="3860">
          <cell r="A3860" t="str">
            <v>71200</v>
          </cell>
          <cell r="B3860" t="str">
            <v>@01@</v>
          </cell>
          <cell r="C3860" t="str">
            <v>0607001U</v>
          </cell>
          <cell r="D3860" t="str">
            <v>0607001U</v>
          </cell>
          <cell r="E3860" t="str">
            <v>78000156</v>
          </cell>
          <cell r="F3860" t="str">
            <v>SK</v>
          </cell>
          <cell r="G3860" t="str">
            <v>40</v>
          </cell>
          <cell r="H3860" t="str">
            <v>R2</v>
          </cell>
          <cell r="I3860" t="str">
            <v>ER 0407017U SPPD HASRIANTY SUTOPO TO SIN  -  ERRIN</v>
          </cell>
          <cell r="J3860">
            <v>39237</v>
          </cell>
          <cell r="K3860">
            <v>39262</v>
          </cell>
          <cell r="L3860">
            <v>3532807.16</v>
          </cell>
          <cell r="M3860" t="str">
            <v>IDR</v>
          </cell>
          <cell r="N3860">
            <v>401</v>
          </cell>
          <cell r="O3860" t="str">
            <v>USD</v>
          </cell>
        </row>
        <row r="3861">
          <cell r="A3861" t="str">
            <v>71200</v>
          </cell>
          <cell r="B3861" t="str">
            <v>@01@</v>
          </cell>
          <cell r="C3861" t="str">
            <v>0607002U</v>
          </cell>
          <cell r="D3861" t="str">
            <v>0607002U</v>
          </cell>
          <cell r="E3861" t="str">
            <v>78000157</v>
          </cell>
          <cell r="F3861" t="str">
            <v>SK</v>
          </cell>
          <cell r="G3861" t="str">
            <v>40</v>
          </cell>
          <cell r="H3861" t="str">
            <v>R2</v>
          </cell>
          <cell r="I3861" t="str">
            <v>ER 0507007U SPPD HASRIANTY SUTOPO TO FRA  -  HASRI</v>
          </cell>
          <cell r="J3861">
            <v>39237</v>
          </cell>
          <cell r="K3861">
            <v>39262</v>
          </cell>
          <cell r="L3861">
            <v>7955438.3399999999</v>
          </cell>
          <cell r="M3861" t="str">
            <v>IDR</v>
          </cell>
          <cell r="N3861">
            <v>903</v>
          </cell>
          <cell r="O3861" t="str">
            <v>USD</v>
          </cell>
        </row>
        <row r="3862">
          <cell r="A3862" t="str">
            <v>71200</v>
          </cell>
          <cell r="B3862" t="str">
            <v>@01@</v>
          </cell>
          <cell r="C3862" t="str">
            <v>0607005U</v>
          </cell>
          <cell r="D3862" t="str">
            <v>0607005U</v>
          </cell>
          <cell r="E3862" t="str">
            <v>78000160</v>
          </cell>
          <cell r="F3862" t="str">
            <v>SK</v>
          </cell>
          <cell r="G3862" t="str">
            <v>40</v>
          </cell>
          <cell r="H3862" t="str">
            <v>R2</v>
          </cell>
          <cell r="I3862" t="str">
            <v>ER 0507008U SPPD TATO DWI ASTYANTO PUTRO TO FRA  -</v>
          </cell>
          <cell r="J3862">
            <v>39241</v>
          </cell>
          <cell r="K3862">
            <v>39262</v>
          </cell>
          <cell r="L3862">
            <v>7743989.7199999997</v>
          </cell>
          <cell r="M3862" t="str">
            <v>IDR</v>
          </cell>
          <cell r="N3862">
            <v>879</v>
          </cell>
          <cell r="O3862" t="str">
            <v>USD</v>
          </cell>
        </row>
        <row r="3863">
          <cell r="A3863" t="str">
            <v>71200</v>
          </cell>
          <cell r="B3863" t="str">
            <v>@01@</v>
          </cell>
          <cell r="C3863" t="str">
            <v>0807008</v>
          </cell>
          <cell r="D3863" t="str">
            <v>0807008</v>
          </cell>
          <cell r="E3863" t="str">
            <v>78000278</v>
          </cell>
          <cell r="F3863" t="str">
            <v>SK</v>
          </cell>
          <cell r="G3863" t="str">
            <v>40</v>
          </cell>
          <cell r="H3863" t="str">
            <v>R2</v>
          </cell>
          <cell r="I3863" t="str">
            <v>E.R TOMMY PRATOMO-PASSPORT EXPENSE</v>
          </cell>
          <cell r="J3863">
            <v>39297</v>
          </cell>
          <cell r="K3863">
            <v>39323</v>
          </cell>
          <cell r="L3863">
            <v>470000</v>
          </cell>
          <cell r="M3863" t="str">
            <v>IDR</v>
          </cell>
          <cell r="N3863">
            <v>470000</v>
          </cell>
          <cell r="O3863" t="str">
            <v>IDR</v>
          </cell>
        </row>
        <row r="3864">
          <cell r="A3864" t="str">
            <v>71200</v>
          </cell>
          <cell r="B3864" t="str">
            <v>@01@</v>
          </cell>
          <cell r="C3864" t="str">
            <v>0807008U</v>
          </cell>
          <cell r="D3864" t="str">
            <v>0807008U</v>
          </cell>
          <cell r="E3864" t="str">
            <v>77600048</v>
          </cell>
          <cell r="F3864" t="str">
            <v>ST</v>
          </cell>
          <cell r="G3864" t="str">
            <v>50</v>
          </cell>
          <cell r="H3864" t="str">
            <v>R2</v>
          </cell>
          <cell r="I3864" t="str">
            <v>ER 0807001U DTO TOMMY PRATOMO-DUTY TRIP TO SIN</v>
          </cell>
          <cell r="J3864">
            <v>39316</v>
          </cell>
          <cell r="K3864">
            <v>39322</v>
          </cell>
          <cell r="L3864">
            <v>-8123954.8499999996</v>
          </cell>
          <cell r="M3864" t="str">
            <v>IDR</v>
          </cell>
          <cell r="N3864">
            <v>-884</v>
          </cell>
          <cell r="O3864" t="str">
            <v>USD</v>
          </cell>
        </row>
        <row r="3865">
          <cell r="A3865" t="str">
            <v>71200</v>
          </cell>
          <cell r="B3865" t="str">
            <v>@01@</v>
          </cell>
          <cell r="C3865" t="str">
            <v>0807008U</v>
          </cell>
          <cell r="D3865" t="str">
            <v>0807008U</v>
          </cell>
          <cell r="E3865" t="str">
            <v>78000268</v>
          </cell>
          <cell r="F3865" t="str">
            <v>SK</v>
          </cell>
          <cell r="G3865" t="str">
            <v>40</v>
          </cell>
          <cell r="H3865" t="str">
            <v>R2</v>
          </cell>
          <cell r="I3865" t="str">
            <v>ER 0807001U DTO TOMMY PRATOMO-DUTY TRIP TO SIN</v>
          </cell>
          <cell r="J3865">
            <v>39316</v>
          </cell>
          <cell r="K3865">
            <v>39322</v>
          </cell>
          <cell r="L3865">
            <v>8123954.8499999996</v>
          </cell>
          <cell r="M3865" t="str">
            <v>IDR</v>
          </cell>
          <cell r="N3865">
            <v>884</v>
          </cell>
          <cell r="O3865" t="str">
            <v>USD</v>
          </cell>
        </row>
        <row r="3866">
          <cell r="A3866" t="str">
            <v>71200</v>
          </cell>
          <cell r="B3866" t="str">
            <v>@01@</v>
          </cell>
          <cell r="C3866" t="str">
            <v>0807008U</v>
          </cell>
          <cell r="D3866" t="str">
            <v>0807008U</v>
          </cell>
          <cell r="E3866" t="str">
            <v>78000270</v>
          </cell>
          <cell r="F3866" t="str">
            <v>SK</v>
          </cell>
          <cell r="G3866" t="str">
            <v>40</v>
          </cell>
          <cell r="H3866" t="str">
            <v>R2</v>
          </cell>
          <cell r="I3866" t="str">
            <v>ER 0807001U DTO TOMMY PRATOMO-DUTY TRIP TO SIN</v>
          </cell>
          <cell r="J3866">
            <v>39316</v>
          </cell>
          <cell r="K3866">
            <v>39323</v>
          </cell>
          <cell r="L3866">
            <v>8123954.8499999996</v>
          </cell>
          <cell r="M3866" t="str">
            <v>IDR</v>
          </cell>
          <cell r="N3866">
            <v>884</v>
          </cell>
          <cell r="O3866" t="str">
            <v>USD</v>
          </cell>
        </row>
        <row r="3867">
          <cell r="A3867" t="str">
            <v>71200</v>
          </cell>
          <cell r="B3867" t="str">
            <v>@01@</v>
          </cell>
          <cell r="C3867" t="str">
            <v>0807019</v>
          </cell>
          <cell r="D3867" t="str">
            <v>0807019</v>
          </cell>
          <cell r="E3867" t="str">
            <v>78000289</v>
          </cell>
          <cell r="F3867" t="str">
            <v>SK</v>
          </cell>
          <cell r="G3867" t="str">
            <v>40</v>
          </cell>
          <cell r="H3867" t="str">
            <v>R2</v>
          </cell>
          <cell r="I3867" t="str">
            <v>ER 0607013 SPPD TUKUL PRAYITNO TO BDJ  -  TUKUL PR</v>
          </cell>
          <cell r="J3867">
            <v>39301</v>
          </cell>
          <cell r="K3867">
            <v>39323</v>
          </cell>
          <cell r="L3867">
            <v>5107300</v>
          </cell>
          <cell r="M3867" t="str">
            <v>IDR</v>
          </cell>
          <cell r="N3867">
            <v>5107300</v>
          </cell>
          <cell r="O3867" t="str">
            <v>IDR</v>
          </cell>
        </row>
        <row r="3868">
          <cell r="A3868" t="str">
            <v>71200</v>
          </cell>
          <cell r="B3868" t="str">
            <v>@01@</v>
          </cell>
          <cell r="C3868" t="str">
            <v>0807021</v>
          </cell>
          <cell r="D3868" t="str">
            <v>0807021</v>
          </cell>
          <cell r="E3868" t="str">
            <v>78000291</v>
          </cell>
          <cell r="F3868" t="str">
            <v>SK</v>
          </cell>
          <cell r="G3868" t="str">
            <v>40</v>
          </cell>
          <cell r="H3868" t="str">
            <v>R2</v>
          </cell>
          <cell r="I3868" t="str">
            <v>ER 0607030 SPPD BAGUS IRIANTO TO MES  -  BAGUS IRI</v>
          </cell>
          <cell r="J3868">
            <v>39301</v>
          </cell>
          <cell r="K3868">
            <v>39323</v>
          </cell>
          <cell r="L3868">
            <v>6376400</v>
          </cell>
          <cell r="M3868" t="str">
            <v>IDR</v>
          </cell>
          <cell r="N3868">
            <v>6376400</v>
          </cell>
          <cell r="O3868" t="str">
            <v>IDR</v>
          </cell>
        </row>
        <row r="3869">
          <cell r="A3869" t="str">
            <v>71200</v>
          </cell>
          <cell r="B3869" t="str">
            <v>@01@</v>
          </cell>
          <cell r="C3869" t="str">
            <v>0807059</v>
          </cell>
          <cell r="D3869" t="str">
            <v>0807059</v>
          </cell>
          <cell r="E3869" t="str">
            <v>78000332</v>
          </cell>
          <cell r="F3869" t="str">
            <v>SK</v>
          </cell>
          <cell r="G3869" t="str">
            <v>40</v>
          </cell>
          <cell r="H3869" t="str">
            <v>R2</v>
          </cell>
          <cell r="I3869" t="str">
            <v>E.R. 0807001 DTO TOMMY PRATOMO # DUTY TRIP TO SING</v>
          </cell>
          <cell r="J3869">
            <v>39316</v>
          </cell>
          <cell r="K3869">
            <v>39324</v>
          </cell>
          <cell r="L3869">
            <v>302700</v>
          </cell>
          <cell r="M3869" t="str">
            <v>IDR</v>
          </cell>
          <cell r="N3869">
            <v>302700</v>
          </cell>
          <cell r="O3869" t="str">
            <v>IDR</v>
          </cell>
        </row>
        <row r="3870">
          <cell r="A3870" t="str">
            <v>71200</v>
          </cell>
          <cell r="B3870" t="str">
            <v>@01@</v>
          </cell>
          <cell r="C3870" t="str">
            <v>0807060</v>
          </cell>
          <cell r="D3870" t="str">
            <v>0807060</v>
          </cell>
          <cell r="E3870" t="str">
            <v>78000333</v>
          </cell>
          <cell r="F3870" t="str">
            <v>SK</v>
          </cell>
          <cell r="G3870" t="str">
            <v>40</v>
          </cell>
          <cell r="H3870" t="str">
            <v>R2</v>
          </cell>
          <cell r="I3870" t="str">
            <v>ER 0607029 SPPD SUGENG RIYANTO TO JOG  -  SUGENG R</v>
          </cell>
          <cell r="J3870">
            <v>39316</v>
          </cell>
          <cell r="K3870">
            <v>39324</v>
          </cell>
          <cell r="L3870">
            <v>3339600</v>
          </cell>
          <cell r="M3870" t="str">
            <v>IDR</v>
          </cell>
          <cell r="N3870">
            <v>3339600</v>
          </cell>
          <cell r="O3870" t="str">
            <v>IDR</v>
          </cell>
        </row>
        <row r="3871">
          <cell r="A3871" t="str">
            <v>71200</v>
          </cell>
          <cell r="B3871" t="str">
            <v>@01@</v>
          </cell>
          <cell r="C3871" t="str">
            <v>0807064</v>
          </cell>
          <cell r="D3871" t="str">
            <v>0807064</v>
          </cell>
          <cell r="E3871" t="str">
            <v>78000338</v>
          </cell>
          <cell r="F3871" t="str">
            <v>SK</v>
          </cell>
          <cell r="G3871" t="str">
            <v>40</v>
          </cell>
          <cell r="H3871" t="str">
            <v>R2</v>
          </cell>
          <cell r="I3871" t="str">
            <v>ER 0807010 SPPD TRESNIADI TO MDC  -  TRESNIADI</v>
          </cell>
          <cell r="J3871">
            <v>39321</v>
          </cell>
          <cell r="K3871">
            <v>39325</v>
          </cell>
          <cell r="L3871">
            <v>2716400</v>
          </cell>
          <cell r="M3871" t="str">
            <v>IDR</v>
          </cell>
          <cell r="N3871">
            <v>2716400</v>
          </cell>
          <cell r="O3871" t="str">
            <v>IDR</v>
          </cell>
        </row>
        <row r="3872">
          <cell r="A3872" t="str">
            <v>71200</v>
          </cell>
          <cell r="B3872" t="str">
            <v>@01@</v>
          </cell>
          <cell r="C3872" t="str">
            <v>0807066</v>
          </cell>
          <cell r="D3872" t="str">
            <v>0807066</v>
          </cell>
          <cell r="E3872" t="str">
            <v>78000340</v>
          </cell>
          <cell r="F3872" t="str">
            <v>SK</v>
          </cell>
          <cell r="G3872" t="str">
            <v>40</v>
          </cell>
          <cell r="H3872" t="str">
            <v>R2</v>
          </cell>
          <cell r="I3872" t="str">
            <v>ER 0807002 DTO TUKUL PRAYITNO #TO PALANGKARAYA</v>
          </cell>
          <cell r="J3872">
            <v>39321</v>
          </cell>
          <cell r="K3872">
            <v>39325</v>
          </cell>
          <cell r="L3872">
            <v>9419150</v>
          </cell>
          <cell r="M3872" t="str">
            <v>IDR</v>
          </cell>
          <cell r="N3872">
            <v>9419150</v>
          </cell>
          <cell r="O3872" t="str">
            <v>IDR</v>
          </cell>
        </row>
        <row r="3873">
          <cell r="A3873" t="str">
            <v>71200</v>
          </cell>
          <cell r="B3873" t="str">
            <v>@01@</v>
          </cell>
          <cell r="C3873" t="str">
            <v>0807069</v>
          </cell>
          <cell r="D3873" t="str">
            <v>0807069</v>
          </cell>
          <cell r="E3873" t="str">
            <v>78000343</v>
          </cell>
          <cell r="F3873" t="str">
            <v>SK</v>
          </cell>
          <cell r="G3873" t="str">
            <v>40</v>
          </cell>
          <cell r="H3873" t="str">
            <v>R2</v>
          </cell>
          <cell r="I3873" t="str">
            <v>ER 0607028 SPPD TIGOR PARULIAN MANURUNG TO MES</v>
          </cell>
          <cell r="J3873">
            <v>39321</v>
          </cell>
          <cell r="K3873">
            <v>39325</v>
          </cell>
          <cell r="L3873">
            <v>7019400</v>
          </cell>
          <cell r="M3873" t="str">
            <v>IDR</v>
          </cell>
          <cell r="N3873">
            <v>7019400</v>
          </cell>
          <cell r="O3873" t="str">
            <v>IDR</v>
          </cell>
        </row>
        <row r="3874">
          <cell r="A3874" t="str">
            <v>71200</v>
          </cell>
          <cell r="B3874" t="str">
            <v>@01@</v>
          </cell>
          <cell r="C3874" t="str">
            <v>0907007U</v>
          </cell>
          <cell r="D3874" t="str">
            <v>0907007U</v>
          </cell>
          <cell r="E3874" t="str">
            <v>77600082</v>
          </cell>
          <cell r="F3874" t="str">
            <v>ST</v>
          </cell>
          <cell r="G3874" t="str">
            <v>50</v>
          </cell>
          <cell r="H3874" t="str">
            <v>R2</v>
          </cell>
          <cell r="I3874" t="str">
            <v>ER 0807007U SPPD PETRIC LUMUMBA MANURUNG TO SIN</v>
          </cell>
          <cell r="J3874">
            <v>39331</v>
          </cell>
          <cell r="K3874">
            <v>39345</v>
          </cell>
          <cell r="L3874">
            <v>-66</v>
          </cell>
          <cell r="M3874" t="str">
            <v>IDR</v>
          </cell>
          <cell r="N3874">
            <v>-66</v>
          </cell>
          <cell r="O3874" t="str">
            <v>IDR</v>
          </cell>
        </row>
        <row r="3875">
          <cell r="A3875" t="str">
            <v>71200</v>
          </cell>
          <cell r="B3875" t="str">
            <v>@01@</v>
          </cell>
          <cell r="C3875" t="str">
            <v>0907007U</v>
          </cell>
          <cell r="D3875" t="str">
            <v>0907007U</v>
          </cell>
          <cell r="E3875" t="str">
            <v>78000413</v>
          </cell>
          <cell r="F3875" t="str">
            <v>SK</v>
          </cell>
          <cell r="G3875" t="str">
            <v>40</v>
          </cell>
          <cell r="H3875" t="str">
            <v>R2</v>
          </cell>
          <cell r="I3875" t="str">
            <v>ER 0807007U SPPD PETRIC LUMUMBA MANURUNG TO SIN</v>
          </cell>
          <cell r="J3875">
            <v>39331</v>
          </cell>
          <cell r="K3875">
            <v>39345</v>
          </cell>
          <cell r="L3875">
            <v>66</v>
          </cell>
          <cell r="M3875" t="str">
            <v>IDR</v>
          </cell>
          <cell r="N3875">
            <v>66</v>
          </cell>
          <cell r="O3875" t="str">
            <v>IDR</v>
          </cell>
        </row>
        <row r="3876">
          <cell r="A3876" t="str">
            <v>71200</v>
          </cell>
          <cell r="B3876" t="str">
            <v>@01@</v>
          </cell>
          <cell r="C3876" t="str">
            <v>0907007U</v>
          </cell>
          <cell r="D3876" t="str">
            <v>0907007U</v>
          </cell>
          <cell r="E3876" t="str">
            <v>78000420</v>
          </cell>
          <cell r="F3876" t="str">
            <v>SK</v>
          </cell>
          <cell r="G3876" t="str">
            <v>40</v>
          </cell>
          <cell r="H3876" t="str">
            <v>R2</v>
          </cell>
          <cell r="I3876" t="str">
            <v>ER 0807007U SPPD PETRIC LUMUMBA MANURUNG TO SIN</v>
          </cell>
          <cell r="J3876">
            <v>39331</v>
          </cell>
          <cell r="K3876">
            <v>39345</v>
          </cell>
          <cell r="L3876">
            <v>621053.59</v>
          </cell>
          <cell r="M3876" t="str">
            <v>IDR</v>
          </cell>
          <cell r="N3876">
            <v>66</v>
          </cell>
          <cell r="O3876" t="str">
            <v>USD</v>
          </cell>
        </row>
        <row r="3877">
          <cell r="A3877" t="str">
            <v>71200</v>
          </cell>
          <cell r="B3877" t="str">
            <v>@01@</v>
          </cell>
          <cell r="C3877" t="str">
            <v>0907038</v>
          </cell>
          <cell r="D3877" t="str">
            <v>0907038</v>
          </cell>
          <cell r="E3877" t="str">
            <v>78000404</v>
          </cell>
          <cell r="F3877" t="str">
            <v>SK</v>
          </cell>
          <cell r="G3877" t="str">
            <v>40</v>
          </cell>
          <cell r="H3877" t="str">
            <v>R2</v>
          </cell>
          <cell r="I3877" t="str">
            <v>ER 0807027 DTO  HERU MARTONO#DUTY TRIP TO PALANGKR</v>
          </cell>
          <cell r="J3877">
            <v>39339</v>
          </cell>
          <cell r="K3877">
            <v>39345</v>
          </cell>
          <cell r="L3877">
            <v>2483800</v>
          </cell>
          <cell r="M3877" t="str">
            <v>IDR</v>
          </cell>
          <cell r="N3877">
            <v>2483800</v>
          </cell>
          <cell r="O3877" t="str">
            <v>IDR</v>
          </cell>
        </row>
        <row r="3878">
          <cell r="A3878" t="str">
            <v>71200</v>
          </cell>
          <cell r="B3878" t="str">
            <v>@01@</v>
          </cell>
          <cell r="C3878" t="str">
            <v>0907039</v>
          </cell>
          <cell r="D3878" t="str">
            <v>0907039</v>
          </cell>
          <cell r="E3878" t="str">
            <v>78000405</v>
          </cell>
          <cell r="F3878" t="str">
            <v>SK</v>
          </cell>
          <cell r="G3878" t="str">
            <v>40</v>
          </cell>
          <cell r="H3878" t="str">
            <v>R2</v>
          </cell>
          <cell r="I3878" t="str">
            <v>ER 0807028 DTO  ACHMAD RIDWAN#DUTY TRIP TO PALANRY</v>
          </cell>
          <cell r="J3878">
            <v>39339</v>
          </cell>
          <cell r="K3878">
            <v>39345</v>
          </cell>
          <cell r="L3878">
            <v>4921800</v>
          </cell>
          <cell r="M3878" t="str">
            <v>IDR</v>
          </cell>
          <cell r="N3878">
            <v>4921800</v>
          </cell>
          <cell r="O3878" t="str">
            <v>IDR</v>
          </cell>
        </row>
        <row r="3879">
          <cell r="A3879" t="str">
            <v>71200</v>
          </cell>
          <cell r="B3879" t="str">
            <v>@01@</v>
          </cell>
          <cell r="C3879" t="str">
            <v>1007002U</v>
          </cell>
          <cell r="D3879" t="str">
            <v>1007002U</v>
          </cell>
          <cell r="E3879" t="str">
            <v>78000490</v>
          </cell>
          <cell r="F3879" t="str">
            <v>SK</v>
          </cell>
          <cell r="G3879" t="str">
            <v>40</v>
          </cell>
          <cell r="H3879" t="str">
            <v>R2</v>
          </cell>
          <cell r="I3879" t="str">
            <v>ER 0907009U DTO RIKY SAI MARULI TO FRA</v>
          </cell>
          <cell r="J3879">
            <v>39365</v>
          </cell>
          <cell r="K3879">
            <v>39379</v>
          </cell>
          <cell r="L3879">
            <v>6665559.21</v>
          </cell>
          <cell r="M3879" t="str">
            <v>IDR</v>
          </cell>
          <cell r="N3879">
            <v>728</v>
          </cell>
          <cell r="O3879" t="str">
            <v>USD</v>
          </cell>
        </row>
        <row r="3880">
          <cell r="A3880" t="str">
            <v>71200</v>
          </cell>
          <cell r="B3880" t="str">
            <v>@01@</v>
          </cell>
          <cell r="C3880" t="str">
            <v>1007003U</v>
          </cell>
          <cell r="D3880" t="str">
            <v>1007003U</v>
          </cell>
          <cell r="E3880" t="str">
            <v>78000491</v>
          </cell>
          <cell r="F3880" t="str">
            <v>SK</v>
          </cell>
          <cell r="G3880" t="str">
            <v>40</v>
          </cell>
          <cell r="H3880" t="str">
            <v>R2</v>
          </cell>
          <cell r="I3880" t="str">
            <v>ER 0907002U # DTO M FIRDAUS # DUTY TRIP TO DRESDEN</v>
          </cell>
          <cell r="J3880">
            <v>39365</v>
          </cell>
          <cell r="K3880">
            <v>39379</v>
          </cell>
          <cell r="L3880">
            <v>11344284.710000001</v>
          </cell>
          <cell r="M3880" t="str">
            <v>IDR</v>
          </cell>
          <cell r="N3880">
            <v>1239</v>
          </cell>
          <cell r="O3880" t="str">
            <v>USD</v>
          </cell>
        </row>
        <row r="3881">
          <cell r="A3881" t="str">
            <v>71200</v>
          </cell>
          <cell r="B3881" t="str">
            <v>@01@</v>
          </cell>
          <cell r="C3881" t="str">
            <v>1007004U</v>
          </cell>
          <cell r="D3881" t="str">
            <v>1007004U</v>
          </cell>
          <cell r="E3881" t="str">
            <v>78000492</v>
          </cell>
          <cell r="F3881" t="str">
            <v>SK</v>
          </cell>
          <cell r="G3881" t="str">
            <v>40</v>
          </cell>
          <cell r="H3881" t="str">
            <v>R2</v>
          </cell>
          <cell r="I3881" t="str">
            <v>ER 0907001U DTO RIDWAN I # DUTY TRIP TO DRESDEN</v>
          </cell>
          <cell r="J3881">
            <v>39365</v>
          </cell>
          <cell r="K3881">
            <v>39379</v>
          </cell>
          <cell r="L3881">
            <v>11435849.359999999</v>
          </cell>
          <cell r="M3881" t="str">
            <v>IDR</v>
          </cell>
          <cell r="N3881">
            <v>1249</v>
          </cell>
          <cell r="O3881" t="str">
            <v>USD</v>
          </cell>
        </row>
        <row r="3882">
          <cell r="A3882" t="str">
            <v>71200</v>
          </cell>
          <cell r="B3882" t="str">
            <v>@01@</v>
          </cell>
          <cell r="C3882" t="str">
            <v>1007008</v>
          </cell>
          <cell r="D3882" t="str">
            <v>1007008</v>
          </cell>
          <cell r="E3882" t="str">
            <v>78000465</v>
          </cell>
          <cell r="F3882" t="str">
            <v>SK</v>
          </cell>
          <cell r="G3882" t="str">
            <v>40</v>
          </cell>
          <cell r="H3882" t="str">
            <v>R2</v>
          </cell>
          <cell r="I3882" t="str">
            <v>ER DTO TUKUL PRAYITNO TO MEDAN</v>
          </cell>
          <cell r="J3882">
            <v>39359</v>
          </cell>
          <cell r="K3882">
            <v>39372</v>
          </cell>
          <cell r="L3882">
            <v>2855400</v>
          </cell>
          <cell r="M3882" t="str">
            <v>IDR</v>
          </cell>
          <cell r="N3882">
            <v>2855400</v>
          </cell>
          <cell r="O3882" t="str">
            <v>IDR</v>
          </cell>
        </row>
        <row r="3883">
          <cell r="A3883" t="str">
            <v>71200</v>
          </cell>
          <cell r="B3883" t="str">
            <v>@01@</v>
          </cell>
          <cell r="C3883" t="str">
            <v>1007010</v>
          </cell>
          <cell r="D3883" t="str">
            <v>1007010</v>
          </cell>
          <cell r="E3883" t="str">
            <v>78000467</v>
          </cell>
          <cell r="F3883" t="str">
            <v>SK</v>
          </cell>
          <cell r="G3883" t="str">
            <v>40</v>
          </cell>
          <cell r="H3883" t="str">
            <v>R2</v>
          </cell>
          <cell r="I3883" t="str">
            <v>ER # DTO TUKUL PRAYITNO # DUTY TRIP TO PONTIANAK</v>
          </cell>
          <cell r="J3883">
            <v>39359</v>
          </cell>
          <cell r="K3883">
            <v>39372</v>
          </cell>
          <cell r="L3883">
            <v>1417500</v>
          </cell>
          <cell r="M3883" t="str">
            <v>IDR</v>
          </cell>
          <cell r="N3883">
            <v>1417500</v>
          </cell>
          <cell r="O3883" t="str">
            <v>IDR</v>
          </cell>
        </row>
        <row r="3884">
          <cell r="A3884" t="str">
            <v>71200</v>
          </cell>
          <cell r="B3884" t="str">
            <v>@01@</v>
          </cell>
          <cell r="C3884" t="str">
            <v>1007018</v>
          </cell>
          <cell r="D3884" t="str">
            <v>1007018</v>
          </cell>
          <cell r="E3884" t="str">
            <v>78000475</v>
          </cell>
          <cell r="F3884" t="str">
            <v>SK</v>
          </cell>
          <cell r="G3884" t="str">
            <v>40</v>
          </cell>
          <cell r="H3884" t="str">
            <v>R2</v>
          </cell>
          <cell r="I3884" t="str">
            <v>ER 0907002 DTO M FIRDAUS # DUTY TRIP TO DRESDEN</v>
          </cell>
          <cell r="J3884">
            <v>39363</v>
          </cell>
          <cell r="K3884">
            <v>39377</v>
          </cell>
          <cell r="L3884">
            <v>274000</v>
          </cell>
          <cell r="M3884" t="str">
            <v>IDR</v>
          </cell>
          <cell r="N3884">
            <v>274000</v>
          </cell>
          <cell r="O3884" t="str">
            <v>IDR</v>
          </cell>
        </row>
        <row r="3885">
          <cell r="A3885" t="str">
            <v>71200</v>
          </cell>
          <cell r="B3885" t="str">
            <v>@01@</v>
          </cell>
          <cell r="C3885" t="str">
            <v>1007025</v>
          </cell>
          <cell r="D3885" t="str">
            <v>1007025</v>
          </cell>
          <cell r="E3885" t="str">
            <v>78000482</v>
          </cell>
          <cell r="F3885" t="str">
            <v>SK</v>
          </cell>
          <cell r="G3885" t="str">
            <v>40</v>
          </cell>
          <cell r="H3885" t="str">
            <v>R2</v>
          </cell>
          <cell r="I3885" t="str">
            <v>ER 0907041 DTO ACHMAD RIDWAN TO MEDAN  -  MENIK</v>
          </cell>
          <cell r="J3885">
            <v>39364</v>
          </cell>
          <cell r="K3885">
            <v>39379</v>
          </cell>
          <cell r="L3885">
            <v>3684400</v>
          </cell>
          <cell r="M3885" t="str">
            <v>IDR</v>
          </cell>
          <cell r="N3885">
            <v>3684400</v>
          </cell>
          <cell r="O3885" t="str">
            <v>IDR</v>
          </cell>
        </row>
        <row r="3886">
          <cell r="A3886" t="str">
            <v>71200</v>
          </cell>
          <cell r="B3886" t="str">
            <v>@01@</v>
          </cell>
          <cell r="C3886" t="str">
            <v>1007026</v>
          </cell>
          <cell r="D3886" t="str">
            <v>1007026</v>
          </cell>
          <cell r="E3886" t="str">
            <v>78000483</v>
          </cell>
          <cell r="F3886" t="str">
            <v>SK</v>
          </cell>
          <cell r="G3886" t="str">
            <v>40</v>
          </cell>
          <cell r="H3886" t="str">
            <v>R2</v>
          </cell>
          <cell r="I3886" t="str">
            <v>ER 0907001 DTO RIDWAN I # DUTY TRIP TO DRESDEN</v>
          </cell>
          <cell r="J3886">
            <v>39364</v>
          </cell>
          <cell r="K3886">
            <v>39379</v>
          </cell>
          <cell r="L3886">
            <v>213500</v>
          </cell>
          <cell r="M3886" t="str">
            <v>IDR</v>
          </cell>
          <cell r="N3886">
            <v>213500</v>
          </cell>
          <cell r="O3886" t="str">
            <v>IDR</v>
          </cell>
        </row>
        <row r="3887">
          <cell r="A3887" t="str">
            <v>71200</v>
          </cell>
          <cell r="B3887" t="str">
            <v>@01@</v>
          </cell>
          <cell r="C3887" t="str">
            <v>1107001U</v>
          </cell>
          <cell r="D3887" t="str">
            <v>1107001U</v>
          </cell>
          <cell r="E3887" t="str">
            <v>78000542</v>
          </cell>
          <cell r="F3887" t="str">
            <v>SK</v>
          </cell>
          <cell r="G3887" t="str">
            <v>40</v>
          </cell>
          <cell r="H3887" t="str">
            <v>R2</v>
          </cell>
          <cell r="I3887" t="str">
            <v>ER 1007001U DTO HASRIANTY SUTOPO TO FRA</v>
          </cell>
          <cell r="J3887">
            <v>39387</v>
          </cell>
          <cell r="K3887">
            <v>39406</v>
          </cell>
          <cell r="L3887">
            <v>2403730.66</v>
          </cell>
          <cell r="M3887" t="str">
            <v>IDR</v>
          </cell>
          <cell r="N3887">
            <v>264</v>
          </cell>
          <cell r="O3887" t="str">
            <v>USD</v>
          </cell>
        </row>
        <row r="3888">
          <cell r="A3888" t="str">
            <v>71200</v>
          </cell>
          <cell r="B3888" t="str">
            <v>@01@</v>
          </cell>
          <cell r="C3888" t="str">
            <v>1107005</v>
          </cell>
          <cell r="D3888" t="str">
            <v>1107005</v>
          </cell>
          <cell r="E3888" t="str">
            <v>78000520</v>
          </cell>
          <cell r="F3888" t="str">
            <v>SK</v>
          </cell>
          <cell r="G3888" t="str">
            <v>40</v>
          </cell>
          <cell r="H3888" t="str">
            <v>R2</v>
          </cell>
          <cell r="I3888" t="str">
            <v>ER 0807014 SPPD POPPY O.D. TO MES  -  POPPY O.D.</v>
          </cell>
          <cell r="J3888">
            <v>39387</v>
          </cell>
          <cell r="K3888">
            <v>39406</v>
          </cell>
          <cell r="L3888">
            <v>1686400</v>
          </cell>
          <cell r="M3888" t="str">
            <v>IDR</v>
          </cell>
          <cell r="N3888">
            <v>1686400</v>
          </cell>
          <cell r="O3888" t="str">
            <v>IDR</v>
          </cell>
        </row>
        <row r="3889">
          <cell r="A3889" t="str">
            <v>71200</v>
          </cell>
          <cell r="B3889" t="str">
            <v>@01@</v>
          </cell>
          <cell r="C3889" t="str">
            <v>1107006</v>
          </cell>
          <cell r="D3889" t="str">
            <v>1107006</v>
          </cell>
          <cell r="E3889" t="str">
            <v>78000521</v>
          </cell>
          <cell r="F3889" t="str">
            <v>SK</v>
          </cell>
          <cell r="G3889" t="str">
            <v>40</v>
          </cell>
          <cell r="H3889" t="str">
            <v>R2</v>
          </cell>
          <cell r="I3889" t="str">
            <v>ER 0807016 SPPD POPPY O.D. TO DPS  -  POPPY O.D.</v>
          </cell>
          <cell r="J3889">
            <v>39387</v>
          </cell>
          <cell r="K3889">
            <v>39406</v>
          </cell>
          <cell r="L3889">
            <v>1723700</v>
          </cell>
          <cell r="M3889" t="str">
            <v>IDR</v>
          </cell>
          <cell r="N3889">
            <v>1723700</v>
          </cell>
          <cell r="O3889" t="str">
            <v>IDR</v>
          </cell>
        </row>
        <row r="3890">
          <cell r="A3890" t="str">
            <v>71200</v>
          </cell>
          <cell r="B3890" t="str">
            <v>@01@</v>
          </cell>
          <cell r="C3890" t="str">
            <v>1107007</v>
          </cell>
          <cell r="D3890" t="str">
            <v>1107007</v>
          </cell>
          <cell r="E3890" t="str">
            <v>78000522</v>
          </cell>
          <cell r="F3890" t="str">
            <v>SK</v>
          </cell>
          <cell r="G3890" t="str">
            <v>40</v>
          </cell>
          <cell r="H3890" t="str">
            <v>R2</v>
          </cell>
          <cell r="I3890" t="str">
            <v>ER 0807015 SPPD POPPY O.D. TO JOG  -  POPPY O.D.</v>
          </cell>
          <cell r="J3890">
            <v>39387</v>
          </cell>
          <cell r="K3890">
            <v>39406</v>
          </cell>
          <cell r="L3890">
            <v>1013600</v>
          </cell>
          <cell r="M3890" t="str">
            <v>IDR</v>
          </cell>
          <cell r="N3890">
            <v>1013600</v>
          </cell>
          <cell r="O3890" t="str">
            <v>IDR</v>
          </cell>
        </row>
        <row r="3891">
          <cell r="A3891" t="str">
            <v>71200</v>
          </cell>
          <cell r="B3891" t="str">
            <v>@01@</v>
          </cell>
          <cell r="C3891" t="str">
            <v>1107008</v>
          </cell>
          <cell r="D3891" t="str">
            <v>1107008</v>
          </cell>
          <cell r="E3891" t="str">
            <v>78000523</v>
          </cell>
          <cell r="F3891" t="str">
            <v>SK</v>
          </cell>
          <cell r="G3891" t="str">
            <v>40</v>
          </cell>
          <cell r="H3891" t="str">
            <v>R2</v>
          </cell>
          <cell r="I3891" t="str">
            <v>ER 0807009 DTO POPPY O D#DUTY TRAVEL TO BANJARMASN</v>
          </cell>
          <cell r="J3891">
            <v>39387</v>
          </cell>
          <cell r="K3891">
            <v>39406</v>
          </cell>
          <cell r="L3891">
            <v>1671100</v>
          </cell>
          <cell r="M3891" t="str">
            <v>IDR</v>
          </cell>
          <cell r="N3891">
            <v>1671100</v>
          </cell>
          <cell r="O3891" t="str">
            <v>IDR</v>
          </cell>
        </row>
        <row r="3892">
          <cell r="A3892" t="str">
            <v>71200</v>
          </cell>
          <cell r="B3892" t="str">
            <v>@01@</v>
          </cell>
          <cell r="C3892" t="str">
            <v>1107010</v>
          </cell>
          <cell r="D3892" t="str">
            <v>1107010</v>
          </cell>
          <cell r="E3892" t="str">
            <v>78000525</v>
          </cell>
          <cell r="F3892" t="str">
            <v>SK</v>
          </cell>
          <cell r="G3892" t="str">
            <v>40</v>
          </cell>
          <cell r="H3892" t="str">
            <v>R2</v>
          </cell>
          <cell r="I3892" t="str">
            <v>ER 1007027 DTO HASRIANTY SUTOPO TO FRA</v>
          </cell>
          <cell r="J3892">
            <v>39387</v>
          </cell>
          <cell r="K3892">
            <v>39406</v>
          </cell>
          <cell r="L3892">
            <v>186400</v>
          </cell>
          <cell r="M3892" t="str">
            <v>IDR</v>
          </cell>
          <cell r="N3892">
            <v>186400</v>
          </cell>
          <cell r="O3892" t="str">
            <v>IDR</v>
          </cell>
        </row>
        <row r="3893">
          <cell r="A3893" t="str">
            <v>71200</v>
          </cell>
          <cell r="B3893" t="str">
            <v>@01@</v>
          </cell>
          <cell r="C3893" t="str">
            <v>1107016U</v>
          </cell>
          <cell r="D3893" t="str">
            <v>1107016U</v>
          </cell>
          <cell r="E3893" t="str">
            <v>78000558</v>
          </cell>
          <cell r="F3893" t="str">
            <v>SK</v>
          </cell>
          <cell r="G3893" t="str">
            <v>40</v>
          </cell>
          <cell r="H3893" t="str">
            <v>R2</v>
          </cell>
          <cell r="I3893" t="str">
            <v>ER 0907008U DTO POPPY OPHELIA DAILAMI TO FRA  -  W</v>
          </cell>
          <cell r="J3893">
            <v>39398</v>
          </cell>
          <cell r="K3893">
            <v>39406</v>
          </cell>
          <cell r="L3893">
            <v>6236928.6600000001</v>
          </cell>
          <cell r="M3893" t="str">
            <v>IDR</v>
          </cell>
          <cell r="N3893">
            <v>685</v>
          </cell>
          <cell r="O3893" t="str">
            <v>USD</v>
          </cell>
        </row>
        <row r="3894">
          <cell r="A3894" t="str">
            <v>71200</v>
          </cell>
          <cell r="B3894" t="str">
            <v>@01@</v>
          </cell>
          <cell r="C3894" t="str">
            <v>1107036</v>
          </cell>
          <cell r="D3894" t="str">
            <v>1107036</v>
          </cell>
          <cell r="E3894" t="str">
            <v>78000573</v>
          </cell>
          <cell r="F3894" t="str">
            <v>SK</v>
          </cell>
          <cell r="G3894" t="str">
            <v>40</v>
          </cell>
          <cell r="H3894" t="str">
            <v>R2</v>
          </cell>
          <cell r="I3894" t="str">
            <v>ER 0907059 DTO POPPY OPHELIA DAILAMI TO FRA</v>
          </cell>
          <cell r="J3894">
            <v>39398</v>
          </cell>
          <cell r="K3894">
            <v>39406</v>
          </cell>
          <cell r="L3894">
            <v>205000</v>
          </cell>
          <cell r="M3894" t="str">
            <v>IDR</v>
          </cell>
          <cell r="N3894">
            <v>205000</v>
          </cell>
          <cell r="O3894" t="str">
            <v>IDR</v>
          </cell>
        </row>
        <row r="3895">
          <cell r="A3895" t="str">
            <v>71200</v>
          </cell>
          <cell r="B3895" t="str">
            <v>@01@</v>
          </cell>
          <cell r="C3895" t="str">
            <v>1107036</v>
          </cell>
          <cell r="D3895" t="str">
            <v>1107036</v>
          </cell>
          <cell r="E3895" t="str">
            <v>78000573</v>
          </cell>
          <cell r="F3895" t="str">
            <v>SK</v>
          </cell>
          <cell r="G3895" t="str">
            <v>50</v>
          </cell>
          <cell r="H3895" t="str">
            <v>R2</v>
          </cell>
          <cell r="I3895" t="str">
            <v>ER 0907059 DTO POPPY OPHELIA DAILAMI TO FRA</v>
          </cell>
          <cell r="J3895">
            <v>39398</v>
          </cell>
          <cell r="K3895">
            <v>39406</v>
          </cell>
          <cell r="L3895">
            <v>-102600</v>
          </cell>
          <cell r="M3895" t="str">
            <v>IDR</v>
          </cell>
          <cell r="N3895">
            <v>-102600</v>
          </cell>
          <cell r="O3895" t="str">
            <v>IDR</v>
          </cell>
        </row>
        <row r="3896">
          <cell r="A3896" t="str">
            <v>71200</v>
          </cell>
          <cell r="B3896" t="str">
            <v>@01@</v>
          </cell>
          <cell r="C3896" t="str">
            <v>OR 10936</v>
          </cell>
          <cell r="D3896" t="str">
            <v>20061130</v>
          </cell>
          <cell r="E3896" t="str">
            <v>51000002</v>
          </cell>
          <cell r="F3896" t="str">
            <v>RN</v>
          </cell>
          <cell r="G3896" t="str">
            <v>40</v>
          </cell>
          <cell r="H3896" t="str">
            <v>R2</v>
          </cell>
          <cell r="I3896" t="str">
            <v>Visa Korea Joko</v>
          </cell>
          <cell r="J3896">
            <v>39051</v>
          </cell>
          <cell r="K3896">
            <v>39113</v>
          </cell>
          <cell r="L3896">
            <v>1250000</v>
          </cell>
          <cell r="M3896" t="str">
            <v>IDR</v>
          </cell>
          <cell r="N3896">
            <v>1250000</v>
          </cell>
          <cell r="O3896" t="str">
            <v>IDR</v>
          </cell>
        </row>
        <row r="3897">
          <cell r="A3897" t="str">
            <v>71200</v>
          </cell>
          <cell r="B3897" t="str">
            <v>@01@</v>
          </cell>
          <cell r="C3897" t="str">
            <v>OR 10936</v>
          </cell>
          <cell r="D3897" t="str">
            <v>20061130</v>
          </cell>
          <cell r="E3897" t="str">
            <v>51000002</v>
          </cell>
          <cell r="F3897" t="str">
            <v>RN</v>
          </cell>
          <cell r="G3897" t="str">
            <v>40</v>
          </cell>
          <cell r="H3897" t="str">
            <v>R2</v>
          </cell>
          <cell r="I3897" t="str">
            <v>Visa Jerman, Brazil Petric</v>
          </cell>
          <cell r="J3897">
            <v>39051</v>
          </cell>
          <cell r="K3897">
            <v>39113</v>
          </cell>
          <cell r="L3897">
            <v>1360000</v>
          </cell>
          <cell r="M3897" t="str">
            <v>IDR</v>
          </cell>
          <cell r="N3897">
            <v>1360000</v>
          </cell>
          <cell r="O3897" t="str">
            <v>IDR</v>
          </cell>
        </row>
        <row r="3898">
          <cell r="A3898" t="str">
            <v>71200</v>
          </cell>
          <cell r="B3898" t="str">
            <v>@01@</v>
          </cell>
          <cell r="C3898" t="str">
            <v>OR 10942</v>
          </cell>
          <cell r="D3898" t="str">
            <v>20061229</v>
          </cell>
          <cell r="E3898" t="str">
            <v>51000005</v>
          </cell>
          <cell r="F3898" t="str">
            <v>RN</v>
          </cell>
          <cell r="G3898" t="str">
            <v>40</v>
          </cell>
          <cell r="H3898" t="str">
            <v>R2</v>
          </cell>
          <cell r="I3898" t="str">
            <v>Travel Insurance Jerman Ridwan I</v>
          </cell>
          <cell r="J3898">
            <v>39080</v>
          </cell>
          <cell r="K3898">
            <v>39113</v>
          </cell>
          <cell r="L3898">
            <v>457781.15</v>
          </cell>
          <cell r="M3898" t="str">
            <v>IDR</v>
          </cell>
          <cell r="N3898">
            <v>50.5</v>
          </cell>
          <cell r="O3898" t="str">
            <v>USD</v>
          </cell>
        </row>
        <row r="3899">
          <cell r="A3899" t="str">
            <v>71200</v>
          </cell>
          <cell r="B3899" t="str">
            <v>@01@</v>
          </cell>
          <cell r="C3899" t="str">
            <v>OR.10941</v>
          </cell>
          <cell r="D3899" t="str">
            <v>20061229</v>
          </cell>
          <cell r="E3899" t="str">
            <v>51000025</v>
          </cell>
          <cell r="F3899" t="str">
            <v>RN</v>
          </cell>
          <cell r="G3899" t="str">
            <v>40</v>
          </cell>
          <cell r="H3899" t="str">
            <v>R2</v>
          </cell>
          <cell r="I3899" t="str">
            <v>VISA to German, India &amp; Multiple</v>
          </cell>
          <cell r="J3899">
            <v>39080</v>
          </cell>
          <cell r="K3899">
            <v>39141</v>
          </cell>
          <cell r="L3899">
            <v>10552000</v>
          </cell>
          <cell r="M3899" t="str">
            <v>IDR</v>
          </cell>
          <cell r="N3899">
            <v>10552000</v>
          </cell>
          <cell r="O3899" t="str">
            <v>IDR</v>
          </cell>
        </row>
        <row r="3900">
          <cell r="A3900" t="str">
            <v>71200</v>
          </cell>
          <cell r="B3900" t="str">
            <v>@01@</v>
          </cell>
          <cell r="C3900" t="str">
            <v>0407005</v>
          </cell>
          <cell r="D3900" t="str">
            <v>20070404</v>
          </cell>
          <cell r="E3900" t="str">
            <v>78000029</v>
          </cell>
          <cell r="F3900" t="str">
            <v>SK</v>
          </cell>
          <cell r="G3900" t="str">
            <v>40</v>
          </cell>
          <cell r="H3900" t="str">
            <v>R2</v>
          </cell>
          <cell r="I3900" t="str">
            <v>ER SPPD ACHMAD RIDWAN TO DPS  -  MENIK TRI HERNANI</v>
          </cell>
          <cell r="J3900">
            <v>39176</v>
          </cell>
          <cell r="K3900">
            <v>39191</v>
          </cell>
          <cell r="L3900">
            <v>2209200</v>
          </cell>
          <cell r="M3900" t="str">
            <v>IDR</v>
          </cell>
          <cell r="N3900">
            <v>2209200</v>
          </cell>
          <cell r="O3900" t="str">
            <v>IDR</v>
          </cell>
        </row>
        <row r="3901">
          <cell r="A3901" t="str">
            <v>71200</v>
          </cell>
          <cell r="B3901" t="str">
            <v>@01@</v>
          </cell>
          <cell r="C3901" t="str">
            <v>MCASHIDR01507</v>
          </cell>
          <cell r="D3901" t="str">
            <v>20070410</v>
          </cell>
          <cell r="E3901" t="str">
            <v>78000040</v>
          </cell>
          <cell r="F3901" t="str">
            <v>SK</v>
          </cell>
          <cell r="G3901" t="str">
            <v>40</v>
          </cell>
          <cell r="H3901" t="str">
            <v>R2</v>
          </cell>
          <cell r="I3901" t="str">
            <v>ER 0107025&amp;36 Bagus I cs to DPS</v>
          </cell>
          <cell r="J3901">
            <v>39182</v>
          </cell>
          <cell r="K3901">
            <v>39199</v>
          </cell>
          <cell r="L3901">
            <v>8213000</v>
          </cell>
          <cell r="M3901" t="str">
            <v>IDR</v>
          </cell>
          <cell r="N3901">
            <v>8213000</v>
          </cell>
          <cell r="O3901" t="str">
            <v>IDR</v>
          </cell>
        </row>
        <row r="3902">
          <cell r="A3902" t="str">
            <v>71200</v>
          </cell>
          <cell r="B3902" t="str">
            <v>@01@</v>
          </cell>
          <cell r="C3902" t="str">
            <v>0407031</v>
          </cell>
          <cell r="D3902" t="str">
            <v>20070417</v>
          </cell>
          <cell r="E3902" t="str">
            <v>78000063</v>
          </cell>
          <cell r="F3902" t="str">
            <v>SK</v>
          </cell>
          <cell r="G3902" t="str">
            <v>40</v>
          </cell>
          <cell r="H3902" t="str">
            <v>R2</v>
          </cell>
          <cell r="I3902" t="str">
            <v>ER 0307012  RIDWAN I # DUTY TRAVEL TO SIN</v>
          </cell>
          <cell r="J3902">
            <v>39189</v>
          </cell>
          <cell r="K3902">
            <v>39199</v>
          </cell>
          <cell r="L3902">
            <v>250000</v>
          </cell>
          <cell r="M3902" t="str">
            <v>IDR</v>
          </cell>
          <cell r="N3902">
            <v>250000</v>
          </cell>
          <cell r="O3902" t="str">
            <v>IDR</v>
          </cell>
        </row>
        <row r="3903">
          <cell r="A3903" t="str">
            <v>71200</v>
          </cell>
          <cell r="B3903" t="str">
            <v>@01@</v>
          </cell>
          <cell r="C3903" t="str">
            <v>0407032</v>
          </cell>
          <cell r="D3903" t="str">
            <v>20070417</v>
          </cell>
          <cell r="E3903" t="str">
            <v>78000064</v>
          </cell>
          <cell r="F3903" t="str">
            <v>SK</v>
          </cell>
          <cell r="G3903" t="str">
            <v>40</v>
          </cell>
          <cell r="H3903" t="str">
            <v>R2</v>
          </cell>
          <cell r="I3903" t="str">
            <v>ER 0207067 SPPD PRATOMO ADI SAPUTRO TO FRA &amp; YVR</v>
          </cell>
          <cell r="J3903">
            <v>39189</v>
          </cell>
          <cell r="K3903">
            <v>39199</v>
          </cell>
          <cell r="L3903">
            <v>250000</v>
          </cell>
          <cell r="M3903" t="str">
            <v>IDR</v>
          </cell>
          <cell r="N3903">
            <v>250000</v>
          </cell>
          <cell r="O3903" t="str">
            <v>IDR</v>
          </cell>
        </row>
        <row r="3904">
          <cell r="A3904" t="str">
            <v>71200</v>
          </cell>
          <cell r="B3904" t="str">
            <v>@01@</v>
          </cell>
          <cell r="C3904" t="str">
            <v>0407012U</v>
          </cell>
          <cell r="D3904" t="str">
            <v>20070417</v>
          </cell>
          <cell r="E3904" t="str">
            <v>78000089</v>
          </cell>
          <cell r="F3904" t="str">
            <v>SK</v>
          </cell>
          <cell r="G3904" t="str">
            <v>40</v>
          </cell>
          <cell r="H3904" t="str">
            <v>R2</v>
          </cell>
          <cell r="I3904" t="str">
            <v>EXPENSE REPORT 0107020U SPPD PRATOMO ADI SAPUTRO T</v>
          </cell>
          <cell r="J3904">
            <v>39189</v>
          </cell>
          <cell r="K3904">
            <v>39199</v>
          </cell>
          <cell r="L3904">
            <v>10491613.199999999</v>
          </cell>
          <cell r="M3904" t="str">
            <v>IDR</v>
          </cell>
          <cell r="N3904">
            <v>1147</v>
          </cell>
          <cell r="O3904" t="str">
            <v>USD</v>
          </cell>
        </row>
        <row r="3905">
          <cell r="A3905" t="str">
            <v>71200</v>
          </cell>
          <cell r="B3905" t="str">
            <v>@01@</v>
          </cell>
          <cell r="C3905" t="str">
            <v>0407013U</v>
          </cell>
          <cell r="D3905" t="str">
            <v>20070417</v>
          </cell>
          <cell r="E3905" t="str">
            <v>78000090</v>
          </cell>
          <cell r="F3905" t="str">
            <v>SK</v>
          </cell>
          <cell r="G3905" t="str">
            <v>40</v>
          </cell>
          <cell r="H3905" t="str">
            <v>R2</v>
          </cell>
          <cell r="I3905" t="str">
            <v>ER 0207014U SPPD PRATOMO ADI SAPUTRO TO FRA &amp; YVR</v>
          </cell>
          <cell r="J3905">
            <v>39189</v>
          </cell>
          <cell r="K3905">
            <v>39199</v>
          </cell>
          <cell r="L3905">
            <v>43384223.520000003</v>
          </cell>
          <cell r="M3905" t="str">
            <v>IDR</v>
          </cell>
          <cell r="N3905">
            <v>4743</v>
          </cell>
          <cell r="O3905" t="str">
            <v>USD</v>
          </cell>
        </row>
        <row r="3906">
          <cell r="A3906" t="str">
            <v>71200</v>
          </cell>
          <cell r="B3906" t="str">
            <v>@01@</v>
          </cell>
          <cell r="C3906" t="str">
            <v>0407043</v>
          </cell>
          <cell r="D3906" t="str">
            <v>20070424</v>
          </cell>
          <cell r="E3906" t="str">
            <v>78000077</v>
          </cell>
          <cell r="F3906" t="str">
            <v>SK</v>
          </cell>
          <cell r="G3906" t="str">
            <v>40</v>
          </cell>
          <cell r="H3906" t="str">
            <v>R2</v>
          </cell>
          <cell r="I3906" t="str">
            <v>ER 0407014 SPPD ACHMAD RIDWAN &amp; SUGENG  TO SUB</v>
          </cell>
          <cell r="J3906">
            <v>39196</v>
          </cell>
          <cell r="K3906">
            <v>39202</v>
          </cell>
          <cell r="L3906">
            <v>1618000</v>
          </cell>
          <cell r="M3906" t="str">
            <v>IDR</v>
          </cell>
          <cell r="N3906">
            <v>1618000</v>
          </cell>
          <cell r="O3906" t="str">
            <v>IDR</v>
          </cell>
        </row>
        <row r="3907">
          <cell r="A3907" t="str">
            <v>71200</v>
          </cell>
          <cell r="B3907" t="str">
            <v>@01@</v>
          </cell>
          <cell r="C3907" t="str">
            <v>OR 13807</v>
          </cell>
          <cell r="D3907" t="str">
            <v>20070430</v>
          </cell>
          <cell r="E3907" t="str">
            <v>51000213</v>
          </cell>
          <cell r="F3907" t="str">
            <v>RN</v>
          </cell>
          <cell r="G3907" t="str">
            <v>40</v>
          </cell>
          <cell r="H3907" t="str">
            <v>R2</v>
          </cell>
          <cell r="I3907" t="str">
            <v>VISA Petric &amp; Tommy</v>
          </cell>
          <cell r="J3907">
            <v>39202</v>
          </cell>
          <cell r="K3907">
            <v>39233</v>
          </cell>
          <cell r="L3907">
            <v>3824000</v>
          </cell>
          <cell r="M3907" t="str">
            <v>IDR</v>
          </cell>
          <cell r="N3907">
            <v>3824000</v>
          </cell>
          <cell r="O3907" t="str">
            <v>IDR</v>
          </cell>
        </row>
        <row r="3908">
          <cell r="A3908" t="str">
            <v>71200</v>
          </cell>
          <cell r="B3908" t="str">
            <v>@01@</v>
          </cell>
          <cell r="C3908" t="str">
            <v>0407047</v>
          </cell>
          <cell r="D3908" t="str">
            <v>20070501</v>
          </cell>
          <cell r="E3908" t="str">
            <v>77600021</v>
          </cell>
          <cell r="F3908" t="str">
            <v>ST</v>
          </cell>
          <cell r="G3908" t="str">
            <v>50</v>
          </cell>
          <cell r="H3908" t="str">
            <v>R2</v>
          </cell>
          <cell r="I3908" t="str">
            <v>ER 0407047 SPPD Achmad Ridwan to SIN</v>
          </cell>
          <cell r="J3908">
            <v>39203</v>
          </cell>
          <cell r="K3908">
            <v>39231</v>
          </cell>
          <cell r="L3908">
            <v>-270000</v>
          </cell>
          <cell r="M3908" t="str">
            <v>IDR</v>
          </cell>
          <cell r="N3908">
            <v>-270000</v>
          </cell>
          <cell r="O3908" t="str">
            <v>IDR</v>
          </cell>
        </row>
        <row r="3909">
          <cell r="A3909" t="str">
            <v>71200</v>
          </cell>
          <cell r="B3909" t="str">
            <v>@01@</v>
          </cell>
          <cell r="C3909" t="str">
            <v>0407016U</v>
          </cell>
          <cell r="D3909" t="str">
            <v>20070501</v>
          </cell>
          <cell r="E3909" t="str">
            <v>78000093</v>
          </cell>
          <cell r="F3909" t="str">
            <v>SK</v>
          </cell>
          <cell r="G3909" t="str">
            <v>40</v>
          </cell>
          <cell r="H3909" t="str">
            <v>R2</v>
          </cell>
          <cell r="I3909" t="str">
            <v>ER 0407001U SPPD Achmad Ridwan to SIN</v>
          </cell>
          <cell r="J3909">
            <v>39203</v>
          </cell>
          <cell r="K3909">
            <v>39231</v>
          </cell>
          <cell r="L3909">
            <v>5017373.96</v>
          </cell>
          <cell r="M3909" t="str">
            <v>IDR</v>
          </cell>
          <cell r="N3909">
            <v>553</v>
          </cell>
          <cell r="O3909" t="str">
            <v>USD</v>
          </cell>
        </row>
        <row r="3910">
          <cell r="A3910" t="str">
            <v>71200</v>
          </cell>
          <cell r="B3910" t="str">
            <v>@01@</v>
          </cell>
          <cell r="C3910" t="str">
            <v>0407047</v>
          </cell>
          <cell r="D3910" t="str">
            <v>20070501</v>
          </cell>
          <cell r="E3910" t="str">
            <v>78000096</v>
          </cell>
          <cell r="F3910" t="str">
            <v>SK</v>
          </cell>
          <cell r="G3910" t="str">
            <v>40</v>
          </cell>
          <cell r="H3910" t="str">
            <v>R2</v>
          </cell>
          <cell r="I3910" t="str">
            <v>ER 0407047 SPPD Achmad Ridwan to SIN</v>
          </cell>
          <cell r="J3910">
            <v>39203</v>
          </cell>
          <cell r="K3910">
            <v>39231</v>
          </cell>
          <cell r="L3910">
            <v>270000</v>
          </cell>
          <cell r="M3910" t="str">
            <v>IDR</v>
          </cell>
          <cell r="N3910">
            <v>270000</v>
          </cell>
          <cell r="O3910" t="str">
            <v>IDR</v>
          </cell>
        </row>
        <row r="3911">
          <cell r="A3911" t="str">
            <v>71200</v>
          </cell>
          <cell r="B3911" t="str">
            <v>@01@</v>
          </cell>
          <cell r="C3911" t="str">
            <v>0407047</v>
          </cell>
          <cell r="D3911" t="str">
            <v>20070501</v>
          </cell>
          <cell r="E3911" t="str">
            <v>78000097</v>
          </cell>
          <cell r="F3911" t="str">
            <v>SK</v>
          </cell>
          <cell r="G3911" t="str">
            <v>40</v>
          </cell>
          <cell r="H3911" t="str">
            <v>R2</v>
          </cell>
          <cell r="I3911" t="str">
            <v>ER 0407004 SPPD Achmad Ridwan to SIN</v>
          </cell>
          <cell r="J3911">
            <v>39203</v>
          </cell>
          <cell r="K3911">
            <v>39231</v>
          </cell>
          <cell r="L3911">
            <v>270000</v>
          </cell>
          <cell r="M3911" t="str">
            <v>IDR</v>
          </cell>
          <cell r="N3911">
            <v>270000</v>
          </cell>
          <cell r="O3911" t="str">
            <v>IDR</v>
          </cell>
        </row>
        <row r="3912">
          <cell r="A3912" t="str">
            <v>71200</v>
          </cell>
          <cell r="B3912" t="str">
            <v>@01@</v>
          </cell>
          <cell r="C3912" t="str">
            <v>0407047</v>
          </cell>
          <cell r="D3912" t="str">
            <v>20070501</v>
          </cell>
          <cell r="E3912" t="str">
            <v>78000097</v>
          </cell>
          <cell r="F3912" t="str">
            <v>SK</v>
          </cell>
          <cell r="G3912" t="str">
            <v>50</v>
          </cell>
          <cell r="H3912" t="str">
            <v>R2</v>
          </cell>
          <cell r="I3912" t="str">
            <v>ER 0407004 SPPD Achmad Ridwan to SIN</v>
          </cell>
          <cell r="J3912">
            <v>39203</v>
          </cell>
          <cell r="K3912">
            <v>39231</v>
          </cell>
          <cell r="L3912">
            <v>-172500</v>
          </cell>
          <cell r="M3912" t="str">
            <v>IDR</v>
          </cell>
          <cell r="N3912">
            <v>-172500</v>
          </cell>
          <cell r="O3912" t="str">
            <v>IDR</v>
          </cell>
        </row>
        <row r="3913">
          <cell r="A3913" t="str">
            <v>71200</v>
          </cell>
          <cell r="B3913" t="str">
            <v>@01@</v>
          </cell>
          <cell r="C3913" t="str">
            <v>0407048</v>
          </cell>
          <cell r="D3913" t="str">
            <v>20070501</v>
          </cell>
          <cell r="E3913" t="str">
            <v>78000098</v>
          </cell>
          <cell r="F3913" t="str">
            <v>SK</v>
          </cell>
          <cell r="G3913" t="str">
            <v>40</v>
          </cell>
          <cell r="H3913" t="str">
            <v>R2</v>
          </cell>
          <cell r="I3913" t="str">
            <v>ER 0307028 Teuku Otman-Duty Trip to Aceh</v>
          </cell>
          <cell r="J3913">
            <v>39203</v>
          </cell>
          <cell r="K3913">
            <v>39231</v>
          </cell>
          <cell r="L3913">
            <v>2250600</v>
          </cell>
          <cell r="M3913" t="str">
            <v>IDR</v>
          </cell>
          <cell r="N3913">
            <v>2250600</v>
          </cell>
          <cell r="O3913" t="str">
            <v>IDR</v>
          </cell>
        </row>
        <row r="3914">
          <cell r="A3914" t="str">
            <v>71200</v>
          </cell>
          <cell r="B3914" t="str">
            <v>@01@</v>
          </cell>
          <cell r="C3914" t="str">
            <v>0507001U</v>
          </cell>
          <cell r="D3914" t="str">
            <v>20070507</v>
          </cell>
          <cell r="E3914" t="str">
            <v>78000107</v>
          </cell>
          <cell r="F3914" t="str">
            <v>SK</v>
          </cell>
          <cell r="G3914" t="str">
            <v>40</v>
          </cell>
          <cell r="H3914" t="str">
            <v>R2</v>
          </cell>
          <cell r="I3914" t="str">
            <v>ER 0307007U &amp; 0307015U Ridwan I - Duty Tvel to SIN</v>
          </cell>
          <cell r="J3914">
            <v>39209</v>
          </cell>
          <cell r="K3914">
            <v>39233</v>
          </cell>
          <cell r="L3914">
            <v>6505340.4699999997</v>
          </cell>
          <cell r="M3914" t="str">
            <v>IDR</v>
          </cell>
          <cell r="N3914">
            <v>717</v>
          </cell>
          <cell r="O3914" t="str">
            <v>USD</v>
          </cell>
        </row>
        <row r="3915">
          <cell r="A3915" t="str">
            <v>71200</v>
          </cell>
          <cell r="B3915" t="str">
            <v>@01@</v>
          </cell>
          <cell r="C3915" t="str">
            <v>0507002U</v>
          </cell>
          <cell r="D3915" t="str">
            <v>20070507</v>
          </cell>
          <cell r="E3915" t="str">
            <v>78000108</v>
          </cell>
          <cell r="F3915" t="str">
            <v>SK</v>
          </cell>
          <cell r="G3915" t="str">
            <v>40</v>
          </cell>
          <cell r="H3915" t="str">
            <v>R2</v>
          </cell>
          <cell r="I3915" t="str">
            <v>ER 0407005U SPPD RIdwan I to YUL &amp; FRA</v>
          </cell>
          <cell r="J3915">
            <v>39209</v>
          </cell>
          <cell r="K3915">
            <v>39233</v>
          </cell>
          <cell r="L3915">
            <v>28843075.219999999</v>
          </cell>
          <cell r="M3915" t="str">
            <v>IDR</v>
          </cell>
          <cell r="N3915">
            <v>3179</v>
          </cell>
          <cell r="O3915" t="str">
            <v>USD</v>
          </cell>
        </row>
        <row r="3916">
          <cell r="A3916" t="str">
            <v>71200</v>
          </cell>
          <cell r="B3916" t="str">
            <v>@01@</v>
          </cell>
          <cell r="C3916" t="str">
            <v>0507001</v>
          </cell>
          <cell r="D3916" t="str">
            <v>20070507</v>
          </cell>
          <cell r="E3916" t="str">
            <v>78000119</v>
          </cell>
          <cell r="F3916" t="str">
            <v>SK</v>
          </cell>
          <cell r="G3916" t="str">
            <v>40</v>
          </cell>
          <cell r="H3916" t="str">
            <v>R2</v>
          </cell>
          <cell r="I3916" t="str">
            <v>ER 0407011 SPPD Ridwan Irianto to Yu &amp; Fra</v>
          </cell>
          <cell r="J3916">
            <v>39209</v>
          </cell>
          <cell r="K3916">
            <v>39227</v>
          </cell>
          <cell r="L3916">
            <v>300000</v>
          </cell>
          <cell r="M3916" t="str">
            <v>IDR</v>
          </cell>
          <cell r="N3916">
            <v>300000</v>
          </cell>
          <cell r="O3916" t="str">
            <v>IDR</v>
          </cell>
        </row>
        <row r="3917">
          <cell r="A3917" t="str">
            <v>71200</v>
          </cell>
          <cell r="B3917" t="str">
            <v>@01@</v>
          </cell>
          <cell r="C3917" t="str">
            <v>0507009</v>
          </cell>
          <cell r="D3917" t="str">
            <v>20070509</v>
          </cell>
          <cell r="E3917" t="str">
            <v>78000127</v>
          </cell>
          <cell r="F3917" t="str">
            <v>SK</v>
          </cell>
          <cell r="G3917" t="str">
            <v>40</v>
          </cell>
          <cell r="H3917" t="str">
            <v>R2</v>
          </cell>
          <cell r="I3917" t="str">
            <v>ER 0407044 SPPD Achmad Ridwan tp DPS</v>
          </cell>
          <cell r="J3917">
            <v>39211</v>
          </cell>
          <cell r="K3917">
            <v>39227</v>
          </cell>
          <cell r="L3917">
            <v>2348600</v>
          </cell>
          <cell r="M3917" t="str">
            <v>IDR</v>
          </cell>
          <cell r="N3917">
            <v>2348600</v>
          </cell>
          <cell r="O3917" t="str">
            <v>IDR</v>
          </cell>
        </row>
        <row r="3918">
          <cell r="A3918" t="str">
            <v>71200</v>
          </cell>
          <cell r="B3918" t="str">
            <v>@01@</v>
          </cell>
          <cell r="C3918" t="str">
            <v>115392</v>
          </cell>
          <cell r="D3918" t="str">
            <v>20070510</v>
          </cell>
          <cell r="E3918" t="str">
            <v>51000205</v>
          </cell>
          <cell r="F3918" t="str">
            <v>RN</v>
          </cell>
          <cell r="G3918" t="str">
            <v>40</v>
          </cell>
          <cell r="H3918" t="str">
            <v>R2</v>
          </cell>
          <cell r="I3918" t="str">
            <v>Travel Insurance Dwina P</v>
          </cell>
          <cell r="J3918">
            <v>39212</v>
          </cell>
          <cell r="K3918">
            <v>39233</v>
          </cell>
          <cell r="L3918">
            <v>367460.11</v>
          </cell>
          <cell r="M3918" t="str">
            <v>IDR</v>
          </cell>
          <cell r="N3918">
            <v>40.5</v>
          </cell>
          <cell r="O3918" t="str">
            <v>USD</v>
          </cell>
        </row>
        <row r="3919">
          <cell r="A3919" t="str">
            <v>71200</v>
          </cell>
          <cell r="B3919" t="str">
            <v>@01@</v>
          </cell>
          <cell r="C3919" t="str">
            <v>0507004U</v>
          </cell>
          <cell r="D3919" t="str">
            <v>20070511</v>
          </cell>
          <cell r="E3919" t="str">
            <v>78000110</v>
          </cell>
          <cell r="F3919" t="str">
            <v>SK</v>
          </cell>
          <cell r="G3919" t="str">
            <v>40</v>
          </cell>
          <cell r="H3919" t="str">
            <v>R2</v>
          </cell>
          <cell r="I3919" t="str">
            <v>ER 0407014U SPPD Errina Fitry to SIN</v>
          </cell>
          <cell r="J3919">
            <v>39213</v>
          </cell>
          <cell r="K3919">
            <v>39233</v>
          </cell>
          <cell r="L3919">
            <v>5471019.2699999996</v>
          </cell>
          <cell r="M3919" t="str">
            <v>IDR</v>
          </cell>
          <cell r="N3919">
            <v>603</v>
          </cell>
          <cell r="O3919" t="str">
            <v>USD</v>
          </cell>
        </row>
        <row r="3920">
          <cell r="A3920" t="str">
            <v>71200</v>
          </cell>
          <cell r="B3920" t="str">
            <v>@01@</v>
          </cell>
          <cell r="C3920" t="str">
            <v>0507011</v>
          </cell>
          <cell r="D3920" t="str">
            <v>20070511</v>
          </cell>
          <cell r="E3920" t="str">
            <v>78000129</v>
          </cell>
          <cell r="F3920" t="str">
            <v>SK</v>
          </cell>
          <cell r="G3920" t="str">
            <v>40</v>
          </cell>
          <cell r="H3920" t="str">
            <v>R2</v>
          </cell>
          <cell r="I3920" t="str">
            <v>ER 0407038 SPPD Errina F. to SIN</v>
          </cell>
          <cell r="J3920">
            <v>39213</v>
          </cell>
          <cell r="K3920">
            <v>39227</v>
          </cell>
          <cell r="L3920">
            <v>264100</v>
          </cell>
          <cell r="M3920" t="str">
            <v>IDR</v>
          </cell>
          <cell r="N3920">
            <v>264100</v>
          </cell>
          <cell r="O3920" t="str">
            <v>IDR</v>
          </cell>
        </row>
        <row r="3921">
          <cell r="A3921" t="str">
            <v>71200</v>
          </cell>
          <cell r="B3921" t="str">
            <v>@01@</v>
          </cell>
          <cell r="C3921" t="str">
            <v>0507005U</v>
          </cell>
          <cell r="D3921" t="str">
            <v>20070514</v>
          </cell>
          <cell r="E3921" t="str">
            <v>78000111</v>
          </cell>
          <cell r="F3921" t="str">
            <v>SK</v>
          </cell>
          <cell r="G3921" t="str">
            <v>40</v>
          </cell>
          <cell r="H3921" t="str">
            <v>R2</v>
          </cell>
          <cell r="I3921" t="str">
            <v>ER 0207015U Akomodasi 2 ORG GA in YVR - TOMMY</v>
          </cell>
          <cell r="J3921">
            <v>39216</v>
          </cell>
          <cell r="K3921">
            <v>39233</v>
          </cell>
          <cell r="L3921">
            <v>18554290.859999999</v>
          </cell>
          <cell r="M3921" t="str">
            <v>IDR</v>
          </cell>
          <cell r="N3921">
            <v>2045</v>
          </cell>
          <cell r="O3921" t="str">
            <v>USD</v>
          </cell>
        </row>
        <row r="3922">
          <cell r="A3922" t="str">
            <v>71200</v>
          </cell>
          <cell r="B3922" t="str">
            <v>@01@</v>
          </cell>
          <cell r="C3922" t="str">
            <v>0507006U</v>
          </cell>
          <cell r="D3922" t="str">
            <v>20070514</v>
          </cell>
          <cell r="E3922" t="str">
            <v>78000112</v>
          </cell>
          <cell r="F3922" t="str">
            <v>SK</v>
          </cell>
          <cell r="G3922" t="str">
            <v>40</v>
          </cell>
          <cell r="H3922" t="str">
            <v>R2</v>
          </cell>
          <cell r="I3922" t="str">
            <v>ER 0307024U Pratomo Adi S - Duty Trip to FRA</v>
          </cell>
          <cell r="J3922">
            <v>39216</v>
          </cell>
          <cell r="K3922">
            <v>39233</v>
          </cell>
          <cell r="L3922">
            <v>11150722.800000001</v>
          </cell>
          <cell r="M3922" t="str">
            <v>IDR</v>
          </cell>
          <cell r="N3922">
            <v>1229</v>
          </cell>
          <cell r="O3922" t="str">
            <v>USD</v>
          </cell>
        </row>
        <row r="3923">
          <cell r="A3923" t="str">
            <v>71200</v>
          </cell>
          <cell r="B3923" t="str">
            <v>@01@</v>
          </cell>
          <cell r="C3923" t="str">
            <v>0507012</v>
          </cell>
          <cell r="D3923" t="str">
            <v>20070514</v>
          </cell>
          <cell r="E3923" t="str">
            <v>78000130</v>
          </cell>
          <cell r="F3923" t="str">
            <v>SK</v>
          </cell>
          <cell r="G3923" t="str">
            <v>40</v>
          </cell>
          <cell r="H3923" t="str">
            <v>R2</v>
          </cell>
          <cell r="I3923" t="str">
            <v>ER 0307084 Pratomo A.S. - Duty Trip to Fra</v>
          </cell>
          <cell r="J3923">
            <v>39216</v>
          </cell>
          <cell r="K3923">
            <v>39227</v>
          </cell>
          <cell r="L3923">
            <v>228000</v>
          </cell>
          <cell r="M3923" t="str">
            <v>IDR</v>
          </cell>
          <cell r="N3923">
            <v>228000</v>
          </cell>
          <cell r="O3923" t="str">
            <v>IDR</v>
          </cell>
        </row>
        <row r="3924">
          <cell r="A3924" t="str">
            <v>71200</v>
          </cell>
          <cell r="B3924" t="str">
            <v>@01@</v>
          </cell>
          <cell r="C3924" t="str">
            <v>0507032</v>
          </cell>
          <cell r="D3924" t="str">
            <v>20070528</v>
          </cell>
          <cell r="E3924" t="str">
            <v>78000151</v>
          </cell>
          <cell r="F3924" t="str">
            <v>SK</v>
          </cell>
          <cell r="G3924" t="str">
            <v>40</v>
          </cell>
          <cell r="H3924" t="str">
            <v>R2</v>
          </cell>
          <cell r="I3924" t="str">
            <v>ER 0407052 SPPD Hasrianty Sutopo to SIN</v>
          </cell>
          <cell r="J3924">
            <v>39230</v>
          </cell>
          <cell r="K3924">
            <v>39233</v>
          </cell>
          <cell r="L3924">
            <v>181000</v>
          </cell>
          <cell r="M3924" t="str">
            <v>IDR</v>
          </cell>
          <cell r="N3924">
            <v>181000</v>
          </cell>
          <cell r="O3924" t="str">
            <v>IDR</v>
          </cell>
        </row>
        <row r="3925">
          <cell r="A3925" t="str">
            <v>71200</v>
          </cell>
          <cell r="B3925" t="str">
            <v>@01@</v>
          </cell>
          <cell r="C3925" t="str">
            <v>13811-JKT</v>
          </cell>
          <cell r="D3925" t="str">
            <v>20070531</v>
          </cell>
          <cell r="E3925" t="str">
            <v>51000257</v>
          </cell>
          <cell r="F3925" t="str">
            <v>RN</v>
          </cell>
          <cell r="G3925" t="str">
            <v>40</v>
          </cell>
          <cell r="H3925" t="str">
            <v>R2</v>
          </cell>
          <cell r="I3925" t="str">
            <v>VISA PROCESSING FEE</v>
          </cell>
          <cell r="J3925">
            <v>39233</v>
          </cell>
          <cell r="K3925">
            <v>39262</v>
          </cell>
          <cell r="L3925">
            <v>1810000</v>
          </cell>
          <cell r="M3925" t="str">
            <v>IDR</v>
          </cell>
          <cell r="N3925">
            <v>1810000</v>
          </cell>
          <cell r="O3925" t="str">
            <v>IDR</v>
          </cell>
        </row>
        <row r="3926">
          <cell r="A3926" t="str">
            <v>71200</v>
          </cell>
          <cell r="B3926" t="str">
            <v>@01@</v>
          </cell>
          <cell r="C3926" t="str">
            <v>115952</v>
          </cell>
          <cell r="D3926" t="str">
            <v>20070531</v>
          </cell>
          <cell r="E3926" t="str">
            <v>51000263</v>
          </cell>
          <cell r="F3926" t="str">
            <v>RN</v>
          </cell>
          <cell r="G3926" t="str">
            <v>40</v>
          </cell>
          <cell r="H3926" t="str">
            <v>R2</v>
          </cell>
          <cell r="I3926" t="str">
            <v>TRAVEL INSURANCE FOR MRS. ANTY &amp; MR. TATO</v>
          </cell>
          <cell r="J3926">
            <v>39233</v>
          </cell>
          <cell r="K3926">
            <v>39263</v>
          </cell>
          <cell r="L3926">
            <v>572645.15</v>
          </cell>
          <cell r="M3926" t="str">
            <v>IDR</v>
          </cell>
          <cell r="N3926">
            <v>65</v>
          </cell>
          <cell r="O3926" t="str">
            <v>USD</v>
          </cell>
        </row>
        <row r="3927">
          <cell r="A3927" t="str">
            <v>71200</v>
          </cell>
          <cell r="B3927" t="str">
            <v>@01@</v>
          </cell>
          <cell r="C3927" t="str">
            <v>13812-JKT</v>
          </cell>
          <cell r="D3927" t="str">
            <v>20070531</v>
          </cell>
          <cell r="E3927" t="str">
            <v>51000277</v>
          </cell>
          <cell r="F3927" t="str">
            <v>RN</v>
          </cell>
          <cell r="G3927" t="str">
            <v>40</v>
          </cell>
          <cell r="H3927" t="str">
            <v>R2</v>
          </cell>
          <cell r="I3927" t="str">
            <v>SERVICE FEE FOR NEW PASPORT - RUSLI</v>
          </cell>
          <cell r="J3927">
            <v>39233</v>
          </cell>
          <cell r="K3927">
            <v>39280</v>
          </cell>
          <cell r="L3927">
            <v>540000</v>
          </cell>
          <cell r="M3927" t="str">
            <v>IDR</v>
          </cell>
          <cell r="N3927">
            <v>540000</v>
          </cell>
          <cell r="O3927" t="str">
            <v>IDR</v>
          </cell>
        </row>
        <row r="3928">
          <cell r="A3928" t="str">
            <v>71200</v>
          </cell>
          <cell r="B3928" t="str">
            <v>@01@</v>
          </cell>
          <cell r="C3928" t="str">
            <v>13812-JKT</v>
          </cell>
          <cell r="D3928" t="str">
            <v>20070531</v>
          </cell>
          <cell r="E3928" t="str">
            <v>51000277</v>
          </cell>
          <cell r="F3928" t="str">
            <v>RN</v>
          </cell>
          <cell r="G3928" t="str">
            <v>40</v>
          </cell>
          <cell r="H3928" t="str">
            <v>R2</v>
          </cell>
          <cell r="I3928" t="str">
            <v>SERVICE FEE FOR NEW PASPORT - TATO</v>
          </cell>
          <cell r="J3928">
            <v>39233</v>
          </cell>
          <cell r="K3928">
            <v>39280</v>
          </cell>
          <cell r="L3928">
            <v>500000</v>
          </cell>
          <cell r="M3928" t="str">
            <v>IDR</v>
          </cell>
          <cell r="N3928">
            <v>500000</v>
          </cell>
          <cell r="O3928" t="str">
            <v>IDR</v>
          </cell>
        </row>
        <row r="3929">
          <cell r="A3929" t="str">
            <v>71200</v>
          </cell>
          <cell r="B3929" t="str">
            <v>@01@</v>
          </cell>
          <cell r="C3929" t="str">
            <v>0607004</v>
          </cell>
          <cell r="D3929" t="str">
            <v>20070604</v>
          </cell>
          <cell r="E3929" t="str">
            <v>78000166</v>
          </cell>
          <cell r="F3929" t="str">
            <v>SK</v>
          </cell>
          <cell r="G3929" t="str">
            <v>40</v>
          </cell>
          <cell r="H3929" t="str">
            <v>R2</v>
          </cell>
          <cell r="I3929" t="str">
            <v>ER 0507015 SPPD HASRIANTY SUTOPO TO FRA  -  HASRIA</v>
          </cell>
          <cell r="J3929">
            <v>39237</v>
          </cell>
          <cell r="K3929">
            <v>39262</v>
          </cell>
          <cell r="L3929">
            <v>267400</v>
          </cell>
          <cell r="M3929" t="str">
            <v>IDR</v>
          </cell>
          <cell r="N3929">
            <v>267400</v>
          </cell>
          <cell r="O3929" t="str">
            <v>IDR</v>
          </cell>
        </row>
        <row r="3930">
          <cell r="A3930" t="str">
            <v>71200</v>
          </cell>
          <cell r="B3930" t="str">
            <v>@01@</v>
          </cell>
          <cell r="C3930" t="str">
            <v>0607018</v>
          </cell>
          <cell r="D3930" t="str">
            <v>20070608</v>
          </cell>
          <cell r="E3930" t="str">
            <v>78000180</v>
          </cell>
          <cell r="F3930" t="str">
            <v>SK</v>
          </cell>
          <cell r="G3930" t="str">
            <v>40</v>
          </cell>
          <cell r="H3930" t="str">
            <v>R2</v>
          </cell>
          <cell r="I3930" t="str">
            <v>ER 0507016 SPPD TATO DWI ASTYANTO PUTRO TO FRA  -</v>
          </cell>
          <cell r="J3930">
            <v>39241</v>
          </cell>
          <cell r="K3930">
            <v>39262</v>
          </cell>
          <cell r="L3930">
            <v>196600</v>
          </cell>
          <cell r="M3930" t="str">
            <v>IDR</v>
          </cell>
          <cell r="N3930">
            <v>196600</v>
          </cell>
          <cell r="O3930" t="str">
            <v>IDR</v>
          </cell>
        </row>
        <row r="3931">
          <cell r="A3931" t="str">
            <v>71200</v>
          </cell>
          <cell r="B3931" t="str">
            <v>@01@</v>
          </cell>
          <cell r="C3931" t="str">
            <v>CITIIDR0607</v>
          </cell>
          <cell r="D3931" t="str">
            <v>20070613</v>
          </cell>
          <cell r="E3931" t="str">
            <v>76000279</v>
          </cell>
          <cell r="F3931" t="str">
            <v>SB</v>
          </cell>
          <cell r="G3931" t="str">
            <v>40</v>
          </cell>
          <cell r="H3931" t="str">
            <v>R2</v>
          </cell>
          <cell r="I3931" t="str">
            <v>Airport Tax Dieter Ewald Trautwein  -  ER to FRA</v>
          </cell>
          <cell r="J3931">
            <v>39246</v>
          </cell>
          <cell r="K3931">
            <v>39261</v>
          </cell>
          <cell r="L3931">
            <v>100000</v>
          </cell>
          <cell r="M3931" t="str">
            <v>IDR</v>
          </cell>
          <cell r="N3931">
            <v>100000</v>
          </cell>
          <cell r="O3931" t="str">
            <v>IDR</v>
          </cell>
        </row>
        <row r="3932">
          <cell r="A3932" t="str">
            <v>71200</v>
          </cell>
          <cell r="B3932" t="str">
            <v>@01@</v>
          </cell>
          <cell r="C3932" t="str">
            <v>0607008U</v>
          </cell>
          <cell r="D3932" t="str">
            <v>20070628</v>
          </cell>
          <cell r="E3932" t="str">
            <v>78000209</v>
          </cell>
          <cell r="F3932" t="str">
            <v>SK</v>
          </cell>
          <cell r="G3932" t="str">
            <v>40</v>
          </cell>
          <cell r="H3932" t="str">
            <v>R2</v>
          </cell>
          <cell r="I3932" t="str">
            <v>CLAIM SPPD PATRICIA TO SIN</v>
          </cell>
          <cell r="J3932">
            <v>39261</v>
          </cell>
          <cell r="K3932">
            <v>39262</v>
          </cell>
          <cell r="L3932">
            <v>7321116.2199999997</v>
          </cell>
          <cell r="M3932" t="str">
            <v>IDR</v>
          </cell>
          <cell r="N3932">
            <v>831</v>
          </cell>
          <cell r="O3932" t="str">
            <v>USD</v>
          </cell>
        </row>
        <row r="3933">
          <cell r="A3933" t="str">
            <v>71200</v>
          </cell>
          <cell r="B3933" t="str">
            <v>@01@</v>
          </cell>
          <cell r="C3933" t="str">
            <v>0607052</v>
          </cell>
          <cell r="D3933" t="str">
            <v>20070628</v>
          </cell>
          <cell r="E3933" t="str">
            <v>78000216</v>
          </cell>
          <cell r="F3933" t="str">
            <v>SK</v>
          </cell>
          <cell r="G3933" t="str">
            <v>40</v>
          </cell>
          <cell r="H3933" t="str">
            <v>R2</v>
          </cell>
          <cell r="I3933" t="str">
            <v>CLAIM SPPD PATRICIA CRAEMER TO SIN</v>
          </cell>
          <cell r="J3933">
            <v>39261</v>
          </cell>
          <cell r="K3933">
            <v>39262</v>
          </cell>
          <cell r="L3933">
            <v>106600</v>
          </cell>
          <cell r="M3933" t="str">
            <v>IDR</v>
          </cell>
          <cell r="N3933">
            <v>106600</v>
          </cell>
          <cell r="O3933" t="str">
            <v>IDR</v>
          </cell>
        </row>
        <row r="3934">
          <cell r="A3934" t="str">
            <v>71200</v>
          </cell>
          <cell r="B3934" t="str">
            <v>@01@</v>
          </cell>
          <cell r="C3934" t="str">
            <v>MCASHIDR02807</v>
          </cell>
          <cell r="D3934" t="str">
            <v>20070711</v>
          </cell>
          <cell r="E3934" t="str">
            <v>78000225</v>
          </cell>
          <cell r="F3934" t="str">
            <v>SK</v>
          </cell>
          <cell r="G3934" t="str">
            <v>40</v>
          </cell>
          <cell r="H3934" t="str">
            <v>R2</v>
          </cell>
          <cell r="I3934" t="str">
            <v>ER 0507028 SPPD SUGENG RIYANTO TO JOG</v>
          </cell>
          <cell r="J3934">
            <v>39274</v>
          </cell>
          <cell r="K3934">
            <v>39293</v>
          </cell>
          <cell r="L3934">
            <v>2829600</v>
          </cell>
          <cell r="M3934" t="str">
            <v>IDR</v>
          </cell>
          <cell r="N3934">
            <v>2829600</v>
          </cell>
          <cell r="O3934" t="str">
            <v>IDR</v>
          </cell>
        </row>
        <row r="3935">
          <cell r="A3935" t="str">
            <v>71200</v>
          </cell>
          <cell r="B3935" t="str">
            <v>@01@</v>
          </cell>
          <cell r="C3935" t="str">
            <v>MCASHIDR02807</v>
          </cell>
          <cell r="D3935" t="str">
            <v>20070711</v>
          </cell>
          <cell r="E3935" t="str">
            <v>78000226</v>
          </cell>
          <cell r="F3935" t="str">
            <v>SK</v>
          </cell>
          <cell r="G3935" t="str">
            <v>40</v>
          </cell>
          <cell r="H3935" t="str">
            <v>R2</v>
          </cell>
          <cell r="I3935" t="str">
            <v>ER 0507029 SPPD TUKUL PRAYITNO TO JOG</v>
          </cell>
          <cell r="J3935">
            <v>39274</v>
          </cell>
          <cell r="K3935">
            <v>39293</v>
          </cell>
          <cell r="L3935">
            <v>3549600</v>
          </cell>
          <cell r="M3935" t="str">
            <v>IDR</v>
          </cell>
          <cell r="N3935">
            <v>3549600</v>
          </cell>
          <cell r="O3935" t="str">
            <v>IDR</v>
          </cell>
        </row>
        <row r="3936">
          <cell r="A3936" t="str">
            <v>71200</v>
          </cell>
          <cell r="B3936" t="str">
            <v>@01@</v>
          </cell>
          <cell r="C3936" t="str">
            <v>MCASHUSD02307</v>
          </cell>
          <cell r="D3936" t="str">
            <v>20070716</v>
          </cell>
          <cell r="E3936" t="str">
            <v>77600035</v>
          </cell>
          <cell r="F3936" t="str">
            <v>ST</v>
          </cell>
          <cell r="G3936" t="str">
            <v>50</v>
          </cell>
          <cell r="H3936" t="str">
            <v>R2</v>
          </cell>
          <cell r="I3936" t="str">
            <v>ER 0607007U SPPD PETRIC LUMUMBA MANURUNG TO FRA</v>
          </cell>
          <cell r="J3936">
            <v>39279</v>
          </cell>
          <cell r="K3936">
            <v>39294</v>
          </cell>
          <cell r="L3936">
            <v>-5431161.4000000004</v>
          </cell>
          <cell r="M3936" t="str">
            <v>IDR</v>
          </cell>
          <cell r="N3936">
            <v>-595</v>
          </cell>
          <cell r="O3936" t="str">
            <v>USD</v>
          </cell>
        </row>
        <row r="3937">
          <cell r="A3937" t="str">
            <v>71200</v>
          </cell>
          <cell r="B3937" t="str">
            <v>@01@</v>
          </cell>
          <cell r="C3937" t="str">
            <v>MCASHIDR02907</v>
          </cell>
          <cell r="D3937" t="str">
            <v>20070716</v>
          </cell>
          <cell r="E3937" t="str">
            <v>78000237</v>
          </cell>
          <cell r="F3937" t="str">
            <v>SK</v>
          </cell>
          <cell r="G3937" t="str">
            <v>40</v>
          </cell>
          <cell r="H3937" t="str">
            <v>R2</v>
          </cell>
          <cell r="I3937" t="str">
            <v>ER 0607044 SPPD PETRIC LUMUMBA MANURUNG TO FRA  -</v>
          </cell>
          <cell r="J3937">
            <v>39279</v>
          </cell>
          <cell r="K3937">
            <v>39293</v>
          </cell>
          <cell r="L3937">
            <v>100000</v>
          </cell>
          <cell r="M3937" t="str">
            <v>IDR</v>
          </cell>
          <cell r="N3937">
            <v>100000</v>
          </cell>
          <cell r="O3937" t="str">
            <v>IDR</v>
          </cell>
        </row>
        <row r="3938">
          <cell r="A3938" t="str">
            <v>71200</v>
          </cell>
          <cell r="B3938" t="str">
            <v>@01@</v>
          </cell>
          <cell r="C3938" t="str">
            <v>MCASHUSD02307</v>
          </cell>
          <cell r="D3938" t="str">
            <v>20070716</v>
          </cell>
          <cell r="E3938" t="str">
            <v>78000258</v>
          </cell>
          <cell r="F3938" t="str">
            <v>SK</v>
          </cell>
          <cell r="G3938" t="str">
            <v>40</v>
          </cell>
          <cell r="H3938" t="str">
            <v>R2</v>
          </cell>
          <cell r="I3938" t="str">
            <v>ER 0607007U SPPD PETRIC LUMUMBA MANURUNG TO FRA</v>
          </cell>
          <cell r="J3938">
            <v>39279</v>
          </cell>
          <cell r="K3938">
            <v>39294</v>
          </cell>
          <cell r="L3938">
            <v>5431161.4000000004</v>
          </cell>
          <cell r="M3938" t="str">
            <v>IDR</v>
          </cell>
          <cell r="N3938">
            <v>595</v>
          </cell>
          <cell r="O3938" t="str">
            <v>USD</v>
          </cell>
        </row>
        <row r="3939">
          <cell r="A3939" t="str">
            <v>71200</v>
          </cell>
          <cell r="B3939" t="str">
            <v>@01@</v>
          </cell>
          <cell r="C3939" t="str">
            <v>CITIIDR0707</v>
          </cell>
          <cell r="D3939" t="str">
            <v>20070717</v>
          </cell>
          <cell r="E3939" t="str">
            <v>76000376</v>
          </cell>
          <cell r="F3939" t="str">
            <v>SB</v>
          </cell>
          <cell r="G3939" t="str">
            <v>40</v>
          </cell>
          <cell r="H3939" t="str">
            <v>R2</v>
          </cell>
          <cell r="I3939" t="str">
            <v>DUTY TRAVEL FOR MR. PETRIC MANURUNG (HOTEL)</v>
          </cell>
          <cell r="J3939">
            <v>39280</v>
          </cell>
          <cell r="K3939">
            <v>39287</v>
          </cell>
          <cell r="L3939">
            <v>11118303</v>
          </cell>
          <cell r="M3939" t="str">
            <v>IDR</v>
          </cell>
          <cell r="N3939">
            <v>11118303</v>
          </cell>
          <cell r="O3939" t="str">
            <v>IDR</v>
          </cell>
        </row>
        <row r="3940">
          <cell r="A3940" t="str">
            <v>71200</v>
          </cell>
          <cell r="B3940" t="str">
            <v>@01@</v>
          </cell>
          <cell r="C3940" t="str">
            <v>13821-JKT</v>
          </cell>
          <cell r="D3940" t="str">
            <v>20070731</v>
          </cell>
          <cell r="E3940" t="str">
            <v>51000364</v>
          </cell>
          <cell r="F3940" t="str">
            <v>RN</v>
          </cell>
          <cell r="G3940" t="str">
            <v>40</v>
          </cell>
          <cell r="H3940" t="str">
            <v>R2</v>
          </cell>
          <cell r="I3940" t="str">
            <v>PASSPORT PROCESS FEE</v>
          </cell>
          <cell r="J3940">
            <v>39294</v>
          </cell>
          <cell r="K3940">
            <v>39323</v>
          </cell>
          <cell r="L3940">
            <v>520000</v>
          </cell>
          <cell r="M3940" t="str">
            <v>IDR</v>
          </cell>
          <cell r="N3940">
            <v>520000</v>
          </cell>
          <cell r="O3940" t="str">
            <v>IDR</v>
          </cell>
        </row>
        <row r="3941">
          <cell r="A3941" t="str">
            <v>71200</v>
          </cell>
          <cell r="B3941" t="str">
            <v>@01@</v>
          </cell>
          <cell r="C3941" t="str">
            <v>13821-JKT</v>
          </cell>
          <cell r="D3941" t="str">
            <v>20070731</v>
          </cell>
          <cell r="E3941" t="str">
            <v>51000364</v>
          </cell>
          <cell r="F3941" t="str">
            <v>RN</v>
          </cell>
          <cell r="G3941" t="str">
            <v>40</v>
          </cell>
          <cell r="H3941" t="str">
            <v>R2</v>
          </cell>
          <cell r="I3941" t="str">
            <v>PASSPORT PROCESS FEE</v>
          </cell>
          <cell r="J3941">
            <v>39294</v>
          </cell>
          <cell r="K3941">
            <v>39323</v>
          </cell>
          <cell r="L3941">
            <v>480000</v>
          </cell>
          <cell r="M3941" t="str">
            <v>IDR</v>
          </cell>
          <cell r="N3941">
            <v>480000</v>
          </cell>
          <cell r="O3941" t="str">
            <v>IDR</v>
          </cell>
        </row>
        <row r="3942">
          <cell r="A3942" t="str">
            <v>71200</v>
          </cell>
          <cell r="B3942" t="str">
            <v>@01@</v>
          </cell>
          <cell r="C3942" t="str">
            <v>13820-JKT</v>
          </cell>
          <cell r="D3942" t="str">
            <v>20070731</v>
          </cell>
          <cell r="E3942" t="str">
            <v>51000412</v>
          </cell>
          <cell r="F3942" t="str">
            <v>RN</v>
          </cell>
          <cell r="G3942" t="str">
            <v>40</v>
          </cell>
          <cell r="H3942" t="str">
            <v>R2</v>
          </cell>
          <cell r="I3942" t="str">
            <v>SERVICE FEE FOR VISA - ANDRE TAN</v>
          </cell>
          <cell r="J3942">
            <v>39294</v>
          </cell>
          <cell r="K3942">
            <v>39355</v>
          </cell>
          <cell r="L3942">
            <v>740000</v>
          </cell>
          <cell r="M3942" t="str">
            <v>IDR</v>
          </cell>
          <cell r="N3942">
            <v>740000</v>
          </cell>
          <cell r="O3942" t="str">
            <v>IDR</v>
          </cell>
        </row>
        <row r="3943">
          <cell r="A3943" t="str">
            <v>71200</v>
          </cell>
          <cell r="B3943" t="str">
            <v>@01@</v>
          </cell>
          <cell r="C3943" t="str">
            <v>13820-JKT</v>
          </cell>
          <cell r="D3943" t="str">
            <v>20070731</v>
          </cell>
          <cell r="E3943" t="str">
            <v>51000412</v>
          </cell>
          <cell r="F3943" t="str">
            <v>RN</v>
          </cell>
          <cell r="G3943" t="str">
            <v>40</v>
          </cell>
          <cell r="H3943" t="str">
            <v>R2</v>
          </cell>
          <cell r="I3943" t="str">
            <v>SERVICE FEE FOR VISA - OLIVER CHRISTIAN KM</v>
          </cell>
          <cell r="J3943">
            <v>39294</v>
          </cell>
          <cell r="K3943">
            <v>39355</v>
          </cell>
          <cell r="L3943">
            <v>850000</v>
          </cell>
          <cell r="M3943" t="str">
            <v>IDR</v>
          </cell>
          <cell r="N3943">
            <v>850000</v>
          </cell>
          <cell r="O3943" t="str">
            <v>IDR</v>
          </cell>
        </row>
        <row r="3944">
          <cell r="A3944" t="str">
            <v>71200</v>
          </cell>
          <cell r="B3944" t="str">
            <v>@01@</v>
          </cell>
          <cell r="C3944" t="str">
            <v>13820-JKT</v>
          </cell>
          <cell r="D3944" t="str">
            <v>20070731</v>
          </cell>
          <cell r="E3944" t="str">
            <v>51000412</v>
          </cell>
          <cell r="F3944" t="str">
            <v>RN</v>
          </cell>
          <cell r="G3944" t="str">
            <v>40</v>
          </cell>
          <cell r="H3944" t="str">
            <v>R2</v>
          </cell>
          <cell r="I3944" t="str">
            <v>SERVICE FEE FOR VISA</v>
          </cell>
          <cell r="J3944">
            <v>39294</v>
          </cell>
          <cell r="K3944">
            <v>39355</v>
          </cell>
          <cell r="L3944">
            <v>300000</v>
          </cell>
          <cell r="M3944" t="str">
            <v>IDR</v>
          </cell>
          <cell r="N3944">
            <v>300000</v>
          </cell>
          <cell r="O3944" t="str">
            <v>IDR</v>
          </cell>
        </row>
        <row r="3945">
          <cell r="A3945" t="str">
            <v>71200</v>
          </cell>
          <cell r="B3945" t="str">
            <v>@01@</v>
          </cell>
          <cell r="C3945" t="str">
            <v>13821-JKT</v>
          </cell>
          <cell r="D3945" t="str">
            <v>20070731</v>
          </cell>
          <cell r="E3945" t="str">
            <v>51000413</v>
          </cell>
          <cell r="F3945" t="str">
            <v>RN</v>
          </cell>
          <cell r="G3945" t="str">
            <v>40</v>
          </cell>
          <cell r="H3945" t="str">
            <v>R2</v>
          </cell>
          <cell r="I3945" t="str">
            <v>SERVICE FEE FOR NEW PASPORT-M REZA MANURUNG</v>
          </cell>
          <cell r="J3945">
            <v>39294</v>
          </cell>
          <cell r="K3945">
            <v>39355</v>
          </cell>
          <cell r="L3945">
            <v>500000</v>
          </cell>
          <cell r="M3945" t="str">
            <v>IDR</v>
          </cell>
          <cell r="N3945">
            <v>500000</v>
          </cell>
          <cell r="O3945" t="str">
            <v>IDR</v>
          </cell>
        </row>
        <row r="3946">
          <cell r="A3946" t="str">
            <v>71200</v>
          </cell>
          <cell r="B3946" t="str">
            <v>@01@</v>
          </cell>
          <cell r="C3946" t="str">
            <v>13821-JKT</v>
          </cell>
          <cell r="D3946" t="str">
            <v>20070731</v>
          </cell>
          <cell r="E3946" t="str">
            <v>51000413</v>
          </cell>
          <cell r="F3946" t="str">
            <v>RN</v>
          </cell>
          <cell r="G3946" t="str">
            <v>40</v>
          </cell>
          <cell r="H3946" t="str">
            <v>R2</v>
          </cell>
          <cell r="I3946" t="str">
            <v>SERVICE FEE FOR NEW PASPORT-ACHMAD RIDWAN</v>
          </cell>
          <cell r="J3946">
            <v>39294</v>
          </cell>
          <cell r="K3946">
            <v>39355</v>
          </cell>
          <cell r="L3946">
            <v>500000</v>
          </cell>
          <cell r="M3946" t="str">
            <v>IDR</v>
          </cell>
          <cell r="N3946">
            <v>500000</v>
          </cell>
          <cell r="O3946" t="str">
            <v>IDR</v>
          </cell>
        </row>
        <row r="3947">
          <cell r="A3947" t="str">
            <v>71200</v>
          </cell>
          <cell r="B3947" t="str">
            <v>@01@</v>
          </cell>
          <cell r="C3947" t="str">
            <v>MCASHUSD02307</v>
          </cell>
          <cell r="D3947" t="str">
            <v>20070731</v>
          </cell>
          <cell r="E3947" t="str">
            <v>77600036</v>
          </cell>
          <cell r="F3947" t="str">
            <v>ST</v>
          </cell>
          <cell r="G3947" t="str">
            <v>50</v>
          </cell>
          <cell r="H3947" t="str">
            <v>R2</v>
          </cell>
          <cell r="I3947" t="str">
            <v>ER 0607007U SPPD PETRIC LUMUMBA MANURUNG TO FRA</v>
          </cell>
          <cell r="J3947">
            <v>39294</v>
          </cell>
          <cell r="K3947">
            <v>39294</v>
          </cell>
          <cell r="L3947">
            <v>-595</v>
          </cell>
          <cell r="M3947" t="str">
            <v>IDR</v>
          </cell>
          <cell r="N3947">
            <v>-595</v>
          </cell>
          <cell r="O3947" t="str">
            <v>IDR</v>
          </cell>
        </row>
        <row r="3948">
          <cell r="A3948" t="str">
            <v>71200</v>
          </cell>
          <cell r="B3948" t="str">
            <v>@01@</v>
          </cell>
          <cell r="C3948" t="str">
            <v>MCASHUSD02307</v>
          </cell>
          <cell r="D3948" t="str">
            <v>20070731</v>
          </cell>
          <cell r="E3948" t="str">
            <v>78000259</v>
          </cell>
          <cell r="F3948" t="str">
            <v>SK</v>
          </cell>
          <cell r="G3948" t="str">
            <v>40</v>
          </cell>
          <cell r="H3948" t="str">
            <v>R2</v>
          </cell>
          <cell r="I3948" t="str">
            <v>ER 0607007U SPPD PETRIC LUMUMBA MANURUNG TO FRA</v>
          </cell>
          <cell r="J3948">
            <v>39294</v>
          </cell>
          <cell r="K3948">
            <v>39294</v>
          </cell>
          <cell r="L3948">
            <v>595</v>
          </cell>
          <cell r="M3948" t="str">
            <v>IDR</v>
          </cell>
          <cell r="N3948">
            <v>595</v>
          </cell>
          <cell r="O3948" t="str">
            <v>IDR</v>
          </cell>
        </row>
        <row r="3949">
          <cell r="A3949" t="str">
            <v>71200</v>
          </cell>
          <cell r="B3949" t="str">
            <v>@01@</v>
          </cell>
          <cell r="C3949" t="str">
            <v>MCASHUSD02307</v>
          </cell>
          <cell r="D3949" t="str">
            <v>20070731</v>
          </cell>
          <cell r="E3949" t="str">
            <v>78000260</v>
          </cell>
          <cell r="F3949" t="str">
            <v>SK</v>
          </cell>
          <cell r="G3949" t="str">
            <v>40</v>
          </cell>
          <cell r="H3949" t="str">
            <v>R2</v>
          </cell>
          <cell r="I3949" t="str">
            <v>ER 0607007U SPPD PETRIC LUMUMBA MANURUNG TO FRA</v>
          </cell>
          <cell r="J3949">
            <v>39294</v>
          </cell>
          <cell r="K3949">
            <v>39294</v>
          </cell>
          <cell r="L3949">
            <v>5431161.4000000004</v>
          </cell>
          <cell r="M3949" t="str">
            <v>IDR</v>
          </cell>
          <cell r="N3949">
            <v>595</v>
          </cell>
          <cell r="O3949" t="str">
            <v>USD</v>
          </cell>
        </row>
        <row r="3950">
          <cell r="A3950" t="str">
            <v>71200</v>
          </cell>
          <cell r="B3950" t="str">
            <v>@01@</v>
          </cell>
          <cell r="C3950" t="str">
            <v>117814</v>
          </cell>
          <cell r="D3950" t="str">
            <v>20070831</v>
          </cell>
          <cell r="E3950" t="str">
            <v>51000415</v>
          </cell>
          <cell r="F3950" t="str">
            <v>RN</v>
          </cell>
          <cell r="G3950" t="str">
            <v>40</v>
          </cell>
          <cell r="H3950" t="str">
            <v>R2</v>
          </cell>
          <cell r="I3950" t="str">
            <v>TRAVEL INSURANCE GO JECKI,CONNIE,ACHMAD ARIF</v>
          </cell>
          <cell r="J3950">
            <v>39325</v>
          </cell>
          <cell r="K3950">
            <v>39355</v>
          </cell>
          <cell r="L3950">
            <v>1143315.76</v>
          </cell>
          <cell r="M3950" t="str">
            <v>IDR</v>
          </cell>
          <cell r="N3950">
            <v>121.5</v>
          </cell>
          <cell r="O3950" t="str">
            <v>USD</v>
          </cell>
        </row>
        <row r="3951">
          <cell r="A3951" t="str">
            <v>71200</v>
          </cell>
          <cell r="B3951" t="str">
            <v>@01@</v>
          </cell>
          <cell r="C3951" t="str">
            <v>117814</v>
          </cell>
          <cell r="D3951" t="str">
            <v>20070831</v>
          </cell>
          <cell r="E3951" t="str">
            <v>51000415</v>
          </cell>
          <cell r="F3951" t="str">
            <v>RN</v>
          </cell>
          <cell r="G3951" t="str">
            <v>40</v>
          </cell>
          <cell r="H3951" t="str">
            <v>R2</v>
          </cell>
          <cell r="I3951" t="str">
            <v>TRAVEL INSURANCE PRATOMO ADI SAPUTRO</v>
          </cell>
          <cell r="J3951">
            <v>39325</v>
          </cell>
          <cell r="K3951">
            <v>39355</v>
          </cell>
          <cell r="L3951">
            <v>381109.54</v>
          </cell>
          <cell r="M3951" t="str">
            <v>IDR</v>
          </cell>
          <cell r="N3951">
            <v>40.5</v>
          </cell>
          <cell r="O3951" t="str">
            <v>USD</v>
          </cell>
        </row>
        <row r="3952">
          <cell r="A3952" t="str">
            <v>71200</v>
          </cell>
          <cell r="B3952" t="str">
            <v>@01@</v>
          </cell>
          <cell r="C3952" t="str">
            <v>13825-JKT</v>
          </cell>
          <cell r="D3952" t="str">
            <v>20070831</v>
          </cell>
          <cell r="E3952" t="str">
            <v>51000456</v>
          </cell>
          <cell r="F3952" t="str">
            <v>RN</v>
          </cell>
          <cell r="G3952" t="str">
            <v>40</v>
          </cell>
          <cell r="H3952" t="str">
            <v>R2</v>
          </cell>
          <cell r="I3952" t="str">
            <v>FEE FOR VISA AUGUST 2007</v>
          </cell>
          <cell r="J3952">
            <v>39325</v>
          </cell>
          <cell r="K3952">
            <v>39355</v>
          </cell>
          <cell r="L3952">
            <v>3000000</v>
          </cell>
          <cell r="M3952" t="str">
            <v>IDR</v>
          </cell>
          <cell r="N3952">
            <v>3000000</v>
          </cell>
          <cell r="O3952" t="str">
            <v>IDR</v>
          </cell>
        </row>
        <row r="3953">
          <cell r="A3953" t="str">
            <v>71200</v>
          </cell>
          <cell r="B3953" t="str">
            <v>@01@</v>
          </cell>
          <cell r="C3953" t="str">
            <v>13825-JKT</v>
          </cell>
          <cell r="D3953" t="str">
            <v>20070831</v>
          </cell>
          <cell r="E3953" t="str">
            <v>51000456</v>
          </cell>
          <cell r="F3953" t="str">
            <v>RN</v>
          </cell>
          <cell r="G3953" t="str">
            <v>40</v>
          </cell>
          <cell r="H3953" t="str">
            <v>R2</v>
          </cell>
          <cell r="I3953" t="str">
            <v>SERVICE FEE FOR VISA AUGUST 2007</v>
          </cell>
          <cell r="J3953">
            <v>39325</v>
          </cell>
          <cell r="K3953">
            <v>39355</v>
          </cell>
          <cell r="L3953">
            <v>600000</v>
          </cell>
          <cell r="M3953" t="str">
            <v>IDR</v>
          </cell>
          <cell r="N3953">
            <v>600000</v>
          </cell>
          <cell r="O3953" t="str">
            <v>IDR</v>
          </cell>
        </row>
        <row r="3954">
          <cell r="A3954" t="str">
            <v>71200</v>
          </cell>
          <cell r="B3954" t="str">
            <v>@01@</v>
          </cell>
          <cell r="C3954" t="str">
            <v>13829-JKT</v>
          </cell>
          <cell r="D3954" t="str">
            <v>20070831</v>
          </cell>
          <cell r="E3954" t="str">
            <v>51000457</v>
          </cell>
          <cell r="F3954" t="str">
            <v>RN</v>
          </cell>
          <cell r="G3954" t="str">
            <v>40</v>
          </cell>
          <cell r="H3954" t="str">
            <v>R2</v>
          </cell>
          <cell r="I3954" t="str">
            <v>FEE FOR PASSPORT - AYU DIAH PRAPTIWI</v>
          </cell>
          <cell r="J3954">
            <v>39325</v>
          </cell>
          <cell r="K3954">
            <v>39355</v>
          </cell>
          <cell r="L3954">
            <v>260000</v>
          </cell>
          <cell r="M3954" t="str">
            <v>IDR</v>
          </cell>
          <cell r="N3954">
            <v>260000</v>
          </cell>
          <cell r="O3954" t="str">
            <v>IDR</v>
          </cell>
        </row>
        <row r="3955">
          <cell r="A3955" t="str">
            <v>71200</v>
          </cell>
          <cell r="B3955" t="str">
            <v>@01@</v>
          </cell>
          <cell r="C3955" t="str">
            <v>13829-JKT</v>
          </cell>
          <cell r="D3955" t="str">
            <v>20070831</v>
          </cell>
          <cell r="E3955" t="str">
            <v>51000457</v>
          </cell>
          <cell r="F3955" t="str">
            <v>RN</v>
          </cell>
          <cell r="G3955" t="str">
            <v>40</v>
          </cell>
          <cell r="H3955" t="str">
            <v>R2</v>
          </cell>
          <cell r="I3955" t="str">
            <v>SERVICE FEE FOR PASSPORT - AYU DIAH PRAPTIWI</v>
          </cell>
          <cell r="J3955">
            <v>39325</v>
          </cell>
          <cell r="K3955">
            <v>39355</v>
          </cell>
          <cell r="L3955">
            <v>240000</v>
          </cell>
          <cell r="M3955" t="str">
            <v>IDR</v>
          </cell>
          <cell r="N3955">
            <v>240000</v>
          </cell>
          <cell r="O3955" t="str">
            <v>IDR</v>
          </cell>
        </row>
        <row r="3956">
          <cell r="A3956" t="str">
            <v>71200</v>
          </cell>
          <cell r="B3956" t="str">
            <v>@01@</v>
          </cell>
          <cell r="C3956" t="str">
            <v>13829-JKT</v>
          </cell>
          <cell r="D3956" t="str">
            <v>20070831</v>
          </cell>
          <cell r="E3956" t="str">
            <v>51000457</v>
          </cell>
          <cell r="F3956" t="str">
            <v>RN</v>
          </cell>
          <cell r="G3956" t="str">
            <v>40</v>
          </cell>
          <cell r="H3956" t="str">
            <v>R2</v>
          </cell>
          <cell r="I3956" t="str">
            <v>FEE FOR PASSPORT - DEDY SAEFUL</v>
          </cell>
          <cell r="J3956">
            <v>39325</v>
          </cell>
          <cell r="K3956">
            <v>39355</v>
          </cell>
          <cell r="L3956">
            <v>260000</v>
          </cell>
          <cell r="M3956" t="str">
            <v>IDR</v>
          </cell>
          <cell r="N3956">
            <v>260000</v>
          </cell>
          <cell r="O3956" t="str">
            <v>IDR</v>
          </cell>
        </row>
        <row r="3957">
          <cell r="A3957" t="str">
            <v>71200</v>
          </cell>
          <cell r="B3957" t="str">
            <v>@01@</v>
          </cell>
          <cell r="C3957" t="str">
            <v>13829-JKT</v>
          </cell>
          <cell r="D3957" t="str">
            <v>20070831</v>
          </cell>
          <cell r="E3957" t="str">
            <v>51000457</v>
          </cell>
          <cell r="F3957" t="str">
            <v>RN</v>
          </cell>
          <cell r="G3957" t="str">
            <v>40</v>
          </cell>
          <cell r="H3957" t="str">
            <v>R2</v>
          </cell>
          <cell r="I3957" t="str">
            <v>SERVICE FEE FOR PASSPORT - DEDY SAEFUL</v>
          </cell>
          <cell r="J3957">
            <v>39325</v>
          </cell>
          <cell r="K3957">
            <v>39355</v>
          </cell>
          <cell r="L3957">
            <v>440000</v>
          </cell>
          <cell r="M3957" t="str">
            <v>IDR</v>
          </cell>
          <cell r="N3957">
            <v>440000</v>
          </cell>
          <cell r="O3957" t="str">
            <v>IDR</v>
          </cell>
        </row>
        <row r="3958">
          <cell r="A3958" t="str">
            <v>71200</v>
          </cell>
          <cell r="B3958" t="str">
            <v>@01@</v>
          </cell>
          <cell r="C3958" t="str">
            <v>0907009</v>
          </cell>
          <cell r="D3958" t="str">
            <v>20070905</v>
          </cell>
          <cell r="E3958" t="str">
            <v>78000373</v>
          </cell>
          <cell r="F3958" t="str">
            <v>SK</v>
          </cell>
          <cell r="G3958" t="str">
            <v>40</v>
          </cell>
          <cell r="H3958" t="str">
            <v>R2</v>
          </cell>
          <cell r="I3958" t="str">
            <v>ER 0807011 SPPD STEVEN SETYADI KASIH TO JOG-POppy</v>
          </cell>
          <cell r="J3958">
            <v>39330</v>
          </cell>
          <cell r="K3958">
            <v>39343</v>
          </cell>
          <cell r="L3958">
            <v>1152200</v>
          </cell>
          <cell r="M3958" t="str">
            <v>IDR</v>
          </cell>
          <cell r="N3958">
            <v>1152200</v>
          </cell>
          <cell r="O3958" t="str">
            <v>IDR</v>
          </cell>
        </row>
        <row r="3959">
          <cell r="A3959" t="str">
            <v>71200</v>
          </cell>
          <cell r="B3959" t="str">
            <v>@01@</v>
          </cell>
          <cell r="C3959" t="str">
            <v>0907014</v>
          </cell>
          <cell r="D3959" t="str">
            <v>20070905</v>
          </cell>
          <cell r="E3959" t="str">
            <v>78000378</v>
          </cell>
          <cell r="F3959" t="str">
            <v>SK</v>
          </cell>
          <cell r="G3959" t="str">
            <v>40</v>
          </cell>
          <cell r="H3959" t="str">
            <v>R2</v>
          </cell>
          <cell r="I3959" t="str">
            <v>ER 0807012 SPPD STEVEN SETYADI KASIH TO DPS -POPPY</v>
          </cell>
          <cell r="J3959">
            <v>39330</v>
          </cell>
          <cell r="K3959">
            <v>39343</v>
          </cell>
          <cell r="L3959">
            <v>2180800</v>
          </cell>
          <cell r="M3959" t="str">
            <v>IDR</v>
          </cell>
          <cell r="N3959">
            <v>2180800</v>
          </cell>
          <cell r="O3959" t="str">
            <v>IDR</v>
          </cell>
        </row>
        <row r="3960">
          <cell r="A3960" t="str">
            <v>71200</v>
          </cell>
          <cell r="B3960" t="str">
            <v>@01@</v>
          </cell>
          <cell r="C3960" t="str">
            <v>0907018</v>
          </cell>
          <cell r="D3960" t="str">
            <v>20070906</v>
          </cell>
          <cell r="E3960" t="str">
            <v>78000382</v>
          </cell>
          <cell r="F3960" t="str">
            <v>SK</v>
          </cell>
          <cell r="G3960" t="str">
            <v>40</v>
          </cell>
          <cell r="H3960" t="str">
            <v>R2</v>
          </cell>
          <cell r="I3960" t="str">
            <v>ER 0807020 DTO  DIETER T # DUTY TRIP TO PALANGKRY</v>
          </cell>
          <cell r="J3960">
            <v>39331</v>
          </cell>
          <cell r="K3960">
            <v>39343</v>
          </cell>
          <cell r="L3960">
            <v>647300</v>
          </cell>
          <cell r="M3960" t="str">
            <v>IDR</v>
          </cell>
          <cell r="N3960">
            <v>647300</v>
          </cell>
          <cell r="O3960" t="str">
            <v>IDR</v>
          </cell>
        </row>
        <row r="3961">
          <cell r="A3961" t="str">
            <v>71200</v>
          </cell>
          <cell r="B3961" t="str">
            <v>@01@</v>
          </cell>
          <cell r="C3961" t="str">
            <v>0907020</v>
          </cell>
          <cell r="D3961" t="str">
            <v>20070906</v>
          </cell>
          <cell r="E3961" t="str">
            <v>78000384</v>
          </cell>
          <cell r="F3961" t="str">
            <v>SK</v>
          </cell>
          <cell r="G3961" t="str">
            <v>40</v>
          </cell>
          <cell r="H3961" t="str">
            <v>R2</v>
          </cell>
          <cell r="I3961" t="str">
            <v>ER 0807039 SPPD PETRIC LUMUMBA MANURUNG TO SIN  -</v>
          </cell>
          <cell r="J3961">
            <v>39331</v>
          </cell>
          <cell r="K3961">
            <v>39343</v>
          </cell>
          <cell r="L3961">
            <v>346250</v>
          </cell>
          <cell r="M3961" t="str">
            <v>IDR</v>
          </cell>
          <cell r="N3961">
            <v>346250</v>
          </cell>
          <cell r="O3961" t="str">
            <v>IDR</v>
          </cell>
        </row>
        <row r="3962">
          <cell r="A3962" t="str">
            <v>71200</v>
          </cell>
          <cell r="B3962" t="str">
            <v>@01@</v>
          </cell>
          <cell r="C3962" t="str">
            <v>13834-JKT</v>
          </cell>
          <cell r="D3962" t="str">
            <v>20070928</v>
          </cell>
          <cell r="E3962" t="str">
            <v>51000465</v>
          </cell>
          <cell r="F3962" t="str">
            <v>RN</v>
          </cell>
          <cell r="G3962" t="str">
            <v>40</v>
          </cell>
          <cell r="H3962" t="str">
            <v>R2</v>
          </cell>
          <cell r="I3962" t="str">
            <v>Visa Fee to Germany - Riky Sai Maruli</v>
          </cell>
          <cell r="J3962">
            <v>39353</v>
          </cell>
          <cell r="K3962">
            <v>39384</v>
          </cell>
          <cell r="L3962">
            <v>740000</v>
          </cell>
          <cell r="M3962" t="str">
            <v>IDR</v>
          </cell>
          <cell r="N3962">
            <v>740000</v>
          </cell>
          <cell r="O3962" t="str">
            <v>IDR</v>
          </cell>
        </row>
        <row r="3963">
          <cell r="A3963" t="str">
            <v>71200</v>
          </cell>
          <cell r="B3963" t="str">
            <v>@01@</v>
          </cell>
          <cell r="C3963" t="str">
            <v>13834-JKT</v>
          </cell>
          <cell r="D3963" t="str">
            <v>20070928</v>
          </cell>
          <cell r="E3963" t="str">
            <v>51000465</v>
          </cell>
          <cell r="F3963" t="str">
            <v>RN</v>
          </cell>
          <cell r="G3963" t="str">
            <v>40</v>
          </cell>
          <cell r="H3963" t="str">
            <v>R2</v>
          </cell>
          <cell r="I3963" t="str">
            <v>Visa Fee to Germany - Poppy</v>
          </cell>
          <cell r="J3963">
            <v>39353</v>
          </cell>
          <cell r="K3963">
            <v>39384</v>
          </cell>
          <cell r="L3963">
            <v>740000</v>
          </cell>
          <cell r="M3963" t="str">
            <v>IDR</v>
          </cell>
          <cell r="N3963">
            <v>740000</v>
          </cell>
          <cell r="O3963" t="str">
            <v>IDR</v>
          </cell>
        </row>
        <row r="3964">
          <cell r="A3964" t="str">
            <v>71200</v>
          </cell>
          <cell r="B3964" t="str">
            <v>@01@</v>
          </cell>
          <cell r="C3964" t="str">
            <v>13834-JKT</v>
          </cell>
          <cell r="D3964" t="str">
            <v>20070928</v>
          </cell>
          <cell r="E3964" t="str">
            <v>51000465</v>
          </cell>
          <cell r="F3964" t="str">
            <v>RN</v>
          </cell>
          <cell r="G3964" t="str">
            <v>40</v>
          </cell>
          <cell r="H3964" t="str">
            <v>R2</v>
          </cell>
          <cell r="I3964" t="str">
            <v>Service Visa Fee to Germany - Riky Sai Maruli</v>
          </cell>
          <cell r="J3964">
            <v>39353</v>
          </cell>
          <cell r="K3964">
            <v>39384</v>
          </cell>
          <cell r="L3964">
            <v>150000</v>
          </cell>
          <cell r="M3964" t="str">
            <v>IDR</v>
          </cell>
          <cell r="N3964">
            <v>150000</v>
          </cell>
          <cell r="O3964" t="str">
            <v>IDR</v>
          </cell>
        </row>
        <row r="3965">
          <cell r="A3965" t="str">
            <v>71200</v>
          </cell>
          <cell r="B3965" t="str">
            <v>@01@</v>
          </cell>
          <cell r="C3965" t="str">
            <v>13834-JKT</v>
          </cell>
          <cell r="D3965" t="str">
            <v>20070928</v>
          </cell>
          <cell r="E3965" t="str">
            <v>51000465</v>
          </cell>
          <cell r="F3965" t="str">
            <v>RN</v>
          </cell>
          <cell r="G3965" t="str">
            <v>40</v>
          </cell>
          <cell r="H3965" t="str">
            <v>R2</v>
          </cell>
          <cell r="I3965" t="str">
            <v>Service Visa Fee to Germany - Poppy</v>
          </cell>
          <cell r="J3965">
            <v>39353</v>
          </cell>
          <cell r="K3965">
            <v>39384</v>
          </cell>
          <cell r="L3965">
            <v>150000</v>
          </cell>
          <cell r="M3965" t="str">
            <v>IDR</v>
          </cell>
          <cell r="N3965">
            <v>150000</v>
          </cell>
          <cell r="O3965" t="str">
            <v>IDR</v>
          </cell>
        </row>
        <row r="3966">
          <cell r="A3966" t="str">
            <v>71200</v>
          </cell>
          <cell r="B3966" t="str">
            <v>@01@</v>
          </cell>
          <cell r="C3966" t="str">
            <v>1007017</v>
          </cell>
          <cell r="D3966" t="str">
            <v>20071008</v>
          </cell>
          <cell r="E3966" t="str">
            <v>78000474</v>
          </cell>
          <cell r="F3966" t="str">
            <v>SK</v>
          </cell>
          <cell r="G3966" t="str">
            <v>40</v>
          </cell>
          <cell r="H3966" t="str">
            <v>R2</v>
          </cell>
          <cell r="I3966" t="str">
            <v>ER 0907060 DTO RIKY SAI MARULI TO FRA</v>
          </cell>
          <cell r="J3966">
            <v>39363</v>
          </cell>
          <cell r="K3966">
            <v>39377</v>
          </cell>
          <cell r="L3966">
            <v>213500</v>
          </cell>
          <cell r="M3966" t="str">
            <v>IDR</v>
          </cell>
          <cell r="N3966">
            <v>213500</v>
          </cell>
          <cell r="O3966" t="str">
            <v>IDR</v>
          </cell>
        </row>
        <row r="3967">
          <cell r="A3967" t="str">
            <v>71200</v>
          </cell>
          <cell r="B3967" t="str">
            <v>@01@</v>
          </cell>
          <cell r="C3967" t="str">
            <v>CITIIDR1007</v>
          </cell>
          <cell r="D3967" t="str">
            <v>20071023</v>
          </cell>
          <cell r="E3967" t="str">
            <v>76000783</v>
          </cell>
          <cell r="F3967" t="str">
            <v>SB</v>
          </cell>
          <cell r="G3967" t="str">
            <v>40</v>
          </cell>
          <cell r="H3967" t="str">
            <v>R2</v>
          </cell>
          <cell r="I3967" t="str">
            <v>Dieter Ewald Trautwein (Expense Report DTO to FRA)</v>
          </cell>
          <cell r="J3967">
            <v>39378</v>
          </cell>
          <cell r="K3967">
            <v>39386</v>
          </cell>
          <cell r="L3967">
            <v>5346372</v>
          </cell>
          <cell r="M3967" t="str">
            <v>IDR</v>
          </cell>
          <cell r="N3967">
            <v>5346372</v>
          </cell>
          <cell r="O3967" t="str">
            <v>IDR</v>
          </cell>
        </row>
        <row r="3968">
          <cell r="A3968" t="str">
            <v>71200</v>
          </cell>
          <cell r="B3968" t="str">
            <v>@01@</v>
          </cell>
          <cell r="C3968" t="str">
            <v>CITIIDR1007</v>
          </cell>
          <cell r="D3968" t="str">
            <v>20071023</v>
          </cell>
          <cell r="E3968" t="str">
            <v>76000801</v>
          </cell>
          <cell r="F3968" t="str">
            <v>SB</v>
          </cell>
          <cell r="G3968" t="str">
            <v>40</v>
          </cell>
          <cell r="H3968" t="str">
            <v>R2</v>
          </cell>
          <cell r="I3968" t="str">
            <v>Dieter Ewald Trautwein (ER DTO to FRA)</v>
          </cell>
          <cell r="J3968">
            <v>39378</v>
          </cell>
          <cell r="K3968">
            <v>39386</v>
          </cell>
          <cell r="L3968">
            <v>4346372</v>
          </cell>
          <cell r="M3968" t="str">
            <v>IDR</v>
          </cell>
          <cell r="N3968">
            <v>4346372</v>
          </cell>
          <cell r="O3968" t="str">
            <v>IDR</v>
          </cell>
        </row>
        <row r="3969">
          <cell r="A3969" t="str">
            <v>71200</v>
          </cell>
          <cell r="B3969" t="str">
            <v>@01@</v>
          </cell>
          <cell r="C3969" t="str">
            <v>CITIIDR1007</v>
          </cell>
          <cell r="D3969" t="str">
            <v>20071023</v>
          </cell>
          <cell r="E3969" t="str">
            <v>77600107</v>
          </cell>
          <cell r="F3969" t="str">
            <v>ST</v>
          </cell>
          <cell r="G3969" t="str">
            <v>50</v>
          </cell>
          <cell r="H3969" t="str">
            <v>R2</v>
          </cell>
          <cell r="I3969" t="str">
            <v>Dieter Ewald Trautwein (Expense Report DTO to FRA)</v>
          </cell>
          <cell r="J3969">
            <v>39378</v>
          </cell>
          <cell r="K3969">
            <v>39386</v>
          </cell>
          <cell r="L3969">
            <v>-5346372</v>
          </cell>
          <cell r="M3969" t="str">
            <v>IDR</v>
          </cell>
          <cell r="N3969">
            <v>-5346372</v>
          </cell>
          <cell r="O3969" t="str">
            <v>IDR</v>
          </cell>
        </row>
        <row r="3970">
          <cell r="A3970" t="str">
            <v>71200</v>
          </cell>
          <cell r="B3970" t="str">
            <v>@01@</v>
          </cell>
          <cell r="C3970" t="str">
            <v>13839</v>
          </cell>
          <cell r="D3970" t="str">
            <v>20071031</v>
          </cell>
          <cell r="E3970" t="str">
            <v>51000515</v>
          </cell>
          <cell r="F3970" t="str">
            <v>RN</v>
          </cell>
          <cell r="G3970" t="str">
            <v>40</v>
          </cell>
          <cell r="H3970" t="str">
            <v>R2</v>
          </cell>
          <cell r="I3970" t="str">
            <v>Visa Fee to Germany &amp; Hungaria</v>
          </cell>
          <cell r="J3970">
            <v>39386</v>
          </cell>
          <cell r="K3970">
            <v>39413</v>
          </cell>
          <cell r="L3970">
            <v>1540000</v>
          </cell>
          <cell r="M3970" t="str">
            <v>IDR</v>
          </cell>
          <cell r="N3970">
            <v>1540000</v>
          </cell>
          <cell r="O3970" t="str">
            <v>IDR</v>
          </cell>
        </row>
        <row r="3971">
          <cell r="A3971" t="str">
            <v>71200</v>
          </cell>
          <cell r="B3971" t="str">
            <v>@01@</v>
          </cell>
          <cell r="C3971" t="str">
            <v>13839</v>
          </cell>
          <cell r="D3971" t="str">
            <v>20071031</v>
          </cell>
          <cell r="E3971" t="str">
            <v>51000515</v>
          </cell>
          <cell r="F3971" t="str">
            <v>RN</v>
          </cell>
          <cell r="G3971" t="str">
            <v>40</v>
          </cell>
          <cell r="H3971" t="str">
            <v>R2</v>
          </cell>
          <cell r="I3971" t="str">
            <v>Service Fee for Visa to Germany +Hungaria</v>
          </cell>
          <cell r="J3971">
            <v>39386</v>
          </cell>
          <cell r="K3971">
            <v>39413</v>
          </cell>
          <cell r="L3971">
            <v>300000</v>
          </cell>
          <cell r="M3971" t="str">
            <v>IDR</v>
          </cell>
          <cell r="N3971">
            <v>300000</v>
          </cell>
          <cell r="O3971" t="str">
            <v>IDR</v>
          </cell>
        </row>
        <row r="3972">
          <cell r="A3972" t="str">
            <v>71200</v>
          </cell>
          <cell r="B3972" t="str">
            <v>@01@</v>
          </cell>
          <cell r="C3972" t="str">
            <v>13839</v>
          </cell>
          <cell r="D3972" t="str">
            <v>20071031</v>
          </cell>
          <cell r="E3972" t="str">
            <v>51000515</v>
          </cell>
          <cell r="F3972" t="str">
            <v>RN</v>
          </cell>
          <cell r="G3972" t="str">
            <v>40</v>
          </cell>
          <cell r="H3972" t="str">
            <v>R2</v>
          </cell>
          <cell r="I3972" t="str">
            <v>Visa Fee to Germany</v>
          </cell>
          <cell r="J3972">
            <v>39386</v>
          </cell>
          <cell r="K3972">
            <v>39413</v>
          </cell>
          <cell r="L3972">
            <v>770000</v>
          </cell>
          <cell r="M3972" t="str">
            <v>IDR</v>
          </cell>
          <cell r="N3972">
            <v>770000</v>
          </cell>
          <cell r="O3972" t="str">
            <v>IDR</v>
          </cell>
        </row>
        <row r="3973">
          <cell r="A3973" t="str">
            <v>71200</v>
          </cell>
          <cell r="B3973" t="str">
            <v>@01@</v>
          </cell>
          <cell r="C3973" t="str">
            <v>13839</v>
          </cell>
          <cell r="D3973" t="str">
            <v>20071031</v>
          </cell>
          <cell r="E3973" t="str">
            <v>51000515</v>
          </cell>
          <cell r="F3973" t="str">
            <v>RN</v>
          </cell>
          <cell r="G3973" t="str">
            <v>40</v>
          </cell>
          <cell r="H3973" t="str">
            <v>R2</v>
          </cell>
          <cell r="I3973" t="str">
            <v>Service Fee for Visa to Germany</v>
          </cell>
          <cell r="J3973">
            <v>39386</v>
          </cell>
          <cell r="K3973">
            <v>39413</v>
          </cell>
          <cell r="L3973">
            <v>150000</v>
          </cell>
          <cell r="M3973" t="str">
            <v>IDR</v>
          </cell>
          <cell r="N3973">
            <v>150000</v>
          </cell>
          <cell r="O3973" t="str">
            <v>IDR</v>
          </cell>
        </row>
        <row r="3974">
          <cell r="A3974" t="str">
            <v>71200</v>
          </cell>
          <cell r="B3974" t="str">
            <v>@01@</v>
          </cell>
          <cell r="C3974" t="str">
            <v>118704</v>
          </cell>
          <cell r="D3974" t="str">
            <v>20071031</v>
          </cell>
          <cell r="E3974" t="str">
            <v>51000517</v>
          </cell>
          <cell r="F3974" t="str">
            <v>RN</v>
          </cell>
          <cell r="G3974" t="str">
            <v>40</v>
          </cell>
          <cell r="H3974" t="str">
            <v>R2</v>
          </cell>
          <cell r="I3974" t="str">
            <v>Travel Insurance-David Wahyu Hidayat</v>
          </cell>
          <cell r="J3974">
            <v>39386</v>
          </cell>
          <cell r="K3974">
            <v>39414</v>
          </cell>
          <cell r="L3974">
            <v>550849.49</v>
          </cell>
          <cell r="M3974" t="str">
            <v>IDR</v>
          </cell>
          <cell r="N3974">
            <v>60.5</v>
          </cell>
          <cell r="O3974" t="str">
            <v>USD</v>
          </cell>
        </row>
        <row r="3975">
          <cell r="A3975" t="str">
            <v>71200</v>
          </cell>
          <cell r="B3975" t="str">
            <v>@01@</v>
          </cell>
          <cell r="C3975" t="str">
            <v>118704</v>
          </cell>
          <cell r="D3975" t="str">
            <v>20071031</v>
          </cell>
          <cell r="E3975" t="str">
            <v>51000517</v>
          </cell>
          <cell r="F3975" t="str">
            <v>RN</v>
          </cell>
          <cell r="G3975" t="str">
            <v>40</v>
          </cell>
          <cell r="H3975" t="str">
            <v>R2</v>
          </cell>
          <cell r="I3975" t="str">
            <v>Travel Insurance-Hasrianty S</v>
          </cell>
          <cell r="J3975">
            <v>39386</v>
          </cell>
          <cell r="K3975">
            <v>39414</v>
          </cell>
          <cell r="L3975">
            <v>295912.71999999997</v>
          </cell>
          <cell r="M3975" t="str">
            <v>IDR</v>
          </cell>
          <cell r="N3975">
            <v>32.5</v>
          </cell>
          <cell r="O3975" t="str">
            <v>USD</v>
          </cell>
        </row>
        <row r="3976">
          <cell r="A3976" t="str">
            <v>71200</v>
          </cell>
          <cell r="B3976" t="str">
            <v>@01@</v>
          </cell>
          <cell r="C3976" t="str">
            <v>1107066</v>
          </cell>
          <cell r="D3976" t="str">
            <v>20071119</v>
          </cell>
          <cell r="E3976" t="str">
            <v>77600185</v>
          </cell>
          <cell r="F3976" t="str">
            <v>ST</v>
          </cell>
          <cell r="G3976" t="str">
            <v>50</v>
          </cell>
          <cell r="H3976" t="str">
            <v>R2</v>
          </cell>
          <cell r="I3976" t="str">
            <v>CLAIM DTO SUHENDI TO PUNCAK  -  WIDYA ANUGERAH</v>
          </cell>
          <cell r="J3976">
            <v>39405</v>
          </cell>
          <cell r="K3976">
            <v>39416</v>
          </cell>
          <cell r="L3976">
            <v>-450000</v>
          </cell>
          <cell r="M3976" t="str">
            <v>IDR</v>
          </cell>
          <cell r="N3976">
            <v>-450000</v>
          </cell>
          <cell r="O3976" t="str">
            <v>IDR</v>
          </cell>
        </row>
        <row r="3977">
          <cell r="A3977" t="str">
            <v>71200</v>
          </cell>
          <cell r="B3977" t="str">
            <v>@01@</v>
          </cell>
          <cell r="C3977" t="str">
            <v>1107066</v>
          </cell>
          <cell r="D3977" t="str">
            <v>20071119</v>
          </cell>
          <cell r="E3977" t="str">
            <v>77600185</v>
          </cell>
          <cell r="F3977" t="str">
            <v>ST</v>
          </cell>
          <cell r="G3977" t="str">
            <v>40</v>
          </cell>
          <cell r="H3977" t="str">
            <v>R2</v>
          </cell>
          <cell r="I3977" t="str">
            <v>CLAIM DTO SUHENDI TO PUNCAK  -  WIDYA ANUGERAH</v>
          </cell>
          <cell r="J3977">
            <v>39405</v>
          </cell>
          <cell r="K3977">
            <v>39416</v>
          </cell>
          <cell r="L3977">
            <v>450000</v>
          </cell>
          <cell r="M3977" t="str">
            <v>IDR</v>
          </cell>
          <cell r="N3977">
            <v>450000</v>
          </cell>
          <cell r="O3977" t="str">
            <v>IDR</v>
          </cell>
        </row>
        <row r="3978">
          <cell r="A3978" t="str">
            <v>71200</v>
          </cell>
          <cell r="B3978" t="str">
            <v>@01@</v>
          </cell>
          <cell r="C3978" t="str">
            <v>1107049</v>
          </cell>
          <cell r="D3978" t="str">
            <v>20071119</v>
          </cell>
          <cell r="E3978" t="str">
            <v>78000586</v>
          </cell>
          <cell r="F3978" t="str">
            <v>SK</v>
          </cell>
          <cell r="G3978" t="str">
            <v>40</v>
          </cell>
          <cell r="H3978" t="str">
            <v>R2</v>
          </cell>
          <cell r="I3978" t="str">
            <v>CLAIM DTO K.A. JULIDHARTA TO PUNCAK  -  WIDYA</v>
          </cell>
          <cell r="J3978">
            <v>39405</v>
          </cell>
          <cell r="K3978">
            <v>39416</v>
          </cell>
          <cell r="L3978">
            <v>400000</v>
          </cell>
          <cell r="M3978" t="str">
            <v>IDR</v>
          </cell>
          <cell r="N3978">
            <v>400000</v>
          </cell>
          <cell r="O3978" t="str">
            <v>IDR</v>
          </cell>
        </row>
        <row r="3979">
          <cell r="A3979" t="str">
            <v>71200</v>
          </cell>
          <cell r="B3979" t="str">
            <v>@01@</v>
          </cell>
          <cell r="C3979" t="str">
            <v>1107050</v>
          </cell>
          <cell r="D3979" t="str">
            <v>20071119</v>
          </cell>
          <cell r="E3979" t="str">
            <v>78000587</v>
          </cell>
          <cell r="F3979" t="str">
            <v>SK</v>
          </cell>
          <cell r="G3979" t="str">
            <v>40</v>
          </cell>
          <cell r="H3979" t="str">
            <v>R2</v>
          </cell>
          <cell r="I3979" t="str">
            <v>CLAIM DTO BAMBANG MUTARNO TO PUNCAK  -  WIDYA ANUG</v>
          </cell>
          <cell r="J3979">
            <v>39405</v>
          </cell>
          <cell r="K3979">
            <v>39416</v>
          </cell>
          <cell r="L3979">
            <v>400000</v>
          </cell>
          <cell r="M3979" t="str">
            <v>IDR</v>
          </cell>
          <cell r="N3979">
            <v>400000</v>
          </cell>
          <cell r="O3979" t="str">
            <v>IDR</v>
          </cell>
        </row>
        <row r="3980">
          <cell r="A3980" t="str">
            <v>71200</v>
          </cell>
          <cell r="B3980" t="str">
            <v>@01@</v>
          </cell>
          <cell r="C3980" t="str">
            <v>1107051</v>
          </cell>
          <cell r="D3980" t="str">
            <v>20071119</v>
          </cell>
          <cell r="E3980" t="str">
            <v>78000588</v>
          </cell>
          <cell r="F3980" t="str">
            <v>SK</v>
          </cell>
          <cell r="G3980" t="str">
            <v>40</v>
          </cell>
          <cell r="H3980" t="str">
            <v>R2</v>
          </cell>
          <cell r="I3980" t="str">
            <v>CLAIM DTO JOKO IRIANTO TO PUNCAK  -  WIDYA ANUGERA</v>
          </cell>
          <cell r="J3980">
            <v>39405</v>
          </cell>
          <cell r="K3980">
            <v>39416</v>
          </cell>
          <cell r="L3980">
            <v>450000</v>
          </cell>
          <cell r="M3980" t="str">
            <v>IDR</v>
          </cell>
          <cell r="N3980">
            <v>450000</v>
          </cell>
          <cell r="O3980" t="str">
            <v>IDR</v>
          </cell>
        </row>
        <row r="3981">
          <cell r="A3981" t="str">
            <v>71200</v>
          </cell>
          <cell r="B3981" t="str">
            <v>@01@</v>
          </cell>
          <cell r="C3981" t="str">
            <v>1107052</v>
          </cell>
          <cell r="D3981" t="str">
            <v>20071119</v>
          </cell>
          <cell r="E3981" t="str">
            <v>78000589</v>
          </cell>
          <cell r="F3981" t="str">
            <v>SK</v>
          </cell>
          <cell r="G3981" t="str">
            <v>40</v>
          </cell>
          <cell r="H3981" t="str">
            <v>R2</v>
          </cell>
          <cell r="I3981" t="str">
            <v>CLAIM DTO ADRY WIRAYAKSA TO PUNCAK  -  WIDYA ANUGE</v>
          </cell>
          <cell r="J3981">
            <v>39405</v>
          </cell>
          <cell r="K3981">
            <v>39416</v>
          </cell>
          <cell r="L3981">
            <v>670000</v>
          </cell>
          <cell r="M3981" t="str">
            <v>IDR</v>
          </cell>
          <cell r="N3981">
            <v>670000</v>
          </cell>
          <cell r="O3981" t="str">
            <v>IDR</v>
          </cell>
        </row>
        <row r="3982">
          <cell r="A3982" t="str">
            <v>71200</v>
          </cell>
          <cell r="B3982" t="str">
            <v>@01@</v>
          </cell>
          <cell r="C3982" t="str">
            <v>1107054</v>
          </cell>
          <cell r="D3982" t="str">
            <v>20071119</v>
          </cell>
          <cell r="E3982" t="str">
            <v>78000591</v>
          </cell>
          <cell r="F3982" t="str">
            <v>SK</v>
          </cell>
          <cell r="G3982" t="str">
            <v>40</v>
          </cell>
          <cell r="H3982" t="str">
            <v>R2</v>
          </cell>
          <cell r="I3982" t="str">
            <v>CLAIM DTO DONNY YULARSO TO PUNCAK  -  WIDYA ANUGER</v>
          </cell>
          <cell r="J3982">
            <v>39405</v>
          </cell>
          <cell r="K3982">
            <v>39416</v>
          </cell>
          <cell r="L3982">
            <v>400000</v>
          </cell>
          <cell r="M3982" t="str">
            <v>IDR</v>
          </cell>
          <cell r="N3982">
            <v>400000</v>
          </cell>
          <cell r="O3982" t="str">
            <v>IDR</v>
          </cell>
        </row>
        <row r="3983">
          <cell r="A3983" t="str">
            <v>71200</v>
          </cell>
          <cell r="B3983" t="str">
            <v>@01@</v>
          </cell>
          <cell r="C3983" t="str">
            <v>1107053</v>
          </cell>
          <cell r="D3983" t="str">
            <v>20071119</v>
          </cell>
          <cell r="E3983" t="str">
            <v>78000592</v>
          </cell>
          <cell r="F3983" t="str">
            <v>SK</v>
          </cell>
          <cell r="G3983" t="str">
            <v>40</v>
          </cell>
          <cell r="H3983" t="str">
            <v>R2</v>
          </cell>
          <cell r="I3983" t="str">
            <v>CLAIM DTO GUNTAR SUDARMONO TO PUNCAK  -  WIDYA ANU</v>
          </cell>
          <cell r="J3983">
            <v>39405</v>
          </cell>
          <cell r="K3983">
            <v>39416</v>
          </cell>
          <cell r="L3983">
            <v>670000</v>
          </cell>
          <cell r="M3983" t="str">
            <v>IDR</v>
          </cell>
          <cell r="N3983">
            <v>670000</v>
          </cell>
          <cell r="O3983" t="str">
            <v>IDR</v>
          </cell>
        </row>
        <row r="3984">
          <cell r="A3984" t="str">
            <v>71200</v>
          </cell>
          <cell r="B3984" t="str">
            <v>@01@</v>
          </cell>
          <cell r="C3984" t="str">
            <v>1107055</v>
          </cell>
          <cell r="D3984" t="str">
            <v>20071119</v>
          </cell>
          <cell r="E3984" t="str">
            <v>78000593</v>
          </cell>
          <cell r="F3984" t="str">
            <v>SK</v>
          </cell>
          <cell r="G3984" t="str">
            <v>40</v>
          </cell>
          <cell r="H3984" t="str">
            <v>R2</v>
          </cell>
          <cell r="I3984" t="str">
            <v>CLAIM DTO TORRY M.S. TO PUNCAK  -  WIDYA ANUGERAH</v>
          </cell>
          <cell r="J3984">
            <v>39405</v>
          </cell>
          <cell r="K3984">
            <v>39416</v>
          </cell>
          <cell r="L3984">
            <v>400000</v>
          </cell>
          <cell r="M3984" t="str">
            <v>IDR</v>
          </cell>
          <cell r="N3984">
            <v>400000</v>
          </cell>
          <cell r="O3984" t="str">
            <v>IDR</v>
          </cell>
        </row>
        <row r="3985">
          <cell r="A3985" t="str">
            <v>71200</v>
          </cell>
          <cell r="B3985" t="str">
            <v>@01@</v>
          </cell>
          <cell r="C3985" t="str">
            <v>1107056</v>
          </cell>
          <cell r="D3985" t="str">
            <v>20071119</v>
          </cell>
          <cell r="E3985" t="str">
            <v>78000594</v>
          </cell>
          <cell r="F3985" t="str">
            <v>SK</v>
          </cell>
          <cell r="G3985" t="str">
            <v>40</v>
          </cell>
          <cell r="H3985" t="str">
            <v>R2</v>
          </cell>
          <cell r="I3985" t="str">
            <v>CLAIM DTO IMAM RAHARDJO TO PUNCAK  -  WIDYA ANUGER</v>
          </cell>
          <cell r="J3985">
            <v>39405</v>
          </cell>
          <cell r="K3985">
            <v>39416</v>
          </cell>
          <cell r="L3985">
            <v>400000</v>
          </cell>
          <cell r="M3985" t="str">
            <v>IDR</v>
          </cell>
          <cell r="N3985">
            <v>400000</v>
          </cell>
          <cell r="O3985" t="str">
            <v>IDR</v>
          </cell>
        </row>
        <row r="3986">
          <cell r="A3986" t="str">
            <v>71200</v>
          </cell>
          <cell r="B3986" t="str">
            <v>@01@</v>
          </cell>
          <cell r="C3986" t="str">
            <v>1107057</v>
          </cell>
          <cell r="D3986" t="str">
            <v>20071119</v>
          </cell>
          <cell r="E3986" t="str">
            <v>78000595</v>
          </cell>
          <cell r="F3986" t="str">
            <v>SK</v>
          </cell>
          <cell r="G3986" t="str">
            <v>40</v>
          </cell>
          <cell r="H3986" t="str">
            <v>R2</v>
          </cell>
          <cell r="I3986" t="str">
            <v>CLAIM DTO IBRAHIM TO PUNCAK  -  WIDYA ANUGERAH</v>
          </cell>
          <cell r="J3986">
            <v>39405</v>
          </cell>
          <cell r="K3986">
            <v>39416</v>
          </cell>
          <cell r="L3986">
            <v>400000</v>
          </cell>
          <cell r="M3986" t="str">
            <v>IDR</v>
          </cell>
          <cell r="N3986">
            <v>400000</v>
          </cell>
          <cell r="O3986" t="str">
            <v>IDR</v>
          </cell>
        </row>
        <row r="3987">
          <cell r="A3987" t="str">
            <v>71200</v>
          </cell>
          <cell r="B3987" t="str">
            <v>@01@</v>
          </cell>
          <cell r="C3987" t="str">
            <v>1107058</v>
          </cell>
          <cell r="D3987" t="str">
            <v>20071119</v>
          </cell>
          <cell r="E3987" t="str">
            <v>78000596</v>
          </cell>
          <cell r="F3987" t="str">
            <v>SK</v>
          </cell>
          <cell r="G3987" t="str">
            <v>40</v>
          </cell>
          <cell r="H3987" t="str">
            <v>R2</v>
          </cell>
          <cell r="I3987" t="str">
            <v>CLAIM DTO HIDAJAT SJAFEI TO PUNCAK  -  WIDYA ANUGE</v>
          </cell>
          <cell r="J3987">
            <v>39405</v>
          </cell>
          <cell r="K3987">
            <v>39416</v>
          </cell>
          <cell r="L3987">
            <v>400000</v>
          </cell>
          <cell r="M3987" t="str">
            <v>IDR</v>
          </cell>
          <cell r="N3987">
            <v>400000</v>
          </cell>
          <cell r="O3987" t="str">
            <v>IDR</v>
          </cell>
        </row>
        <row r="3988">
          <cell r="A3988" t="str">
            <v>71200</v>
          </cell>
          <cell r="B3988" t="str">
            <v>@01@</v>
          </cell>
          <cell r="C3988" t="str">
            <v>1107059</v>
          </cell>
          <cell r="D3988" t="str">
            <v>20071119</v>
          </cell>
          <cell r="E3988" t="str">
            <v>78000597</v>
          </cell>
          <cell r="F3988" t="str">
            <v>SK</v>
          </cell>
          <cell r="G3988" t="str">
            <v>40</v>
          </cell>
          <cell r="H3988" t="str">
            <v>R2</v>
          </cell>
          <cell r="I3988" t="str">
            <v>CLAIM DTO NUR WACHID S. TO PUNCAK  -  WIDYA ANUGER</v>
          </cell>
          <cell r="J3988">
            <v>39405</v>
          </cell>
          <cell r="K3988">
            <v>39416</v>
          </cell>
          <cell r="L3988">
            <v>400000</v>
          </cell>
          <cell r="M3988" t="str">
            <v>IDR</v>
          </cell>
          <cell r="N3988">
            <v>400000</v>
          </cell>
          <cell r="O3988" t="str">
            <v>IDR</v>
          </cell>
        </row>
        <row r="3989">
          <cell r="A3989" t="str">
            <v>71200</v>
          </cell>
          <cell r="B3989" t="str">
            <v>@01@</v>
          </cell>
          <cell r="C3989" t="str">
            <v>1107060</v>
          </cell>
          <cell r="D3989" t="str">
            <v>20071119</v>
          </cell>
          <cell r="E3989" t="str">
            <v>78000598</v>
          </cell>
          <cell r="F3989" t="str">
            <v>SK</v>
          </cell>
          <cell r="G3989" t="str">
            <v>40</v>
          </cell>
          <cell r="H3989" t="str">
            <v>R2</v>
          </cell>
          <cell r="I3989" t="str">
            <v>CLAIM DTO HARDIADI TO PUNCAK  -  WIDYA ANUGERAH</v>
          </cell>
          <cell r="J3989">
            <v>39405</v>
          </cell>
          <cell r="K3989">
            <v>39416</v>
          </cell>
          <cell r="L3989">
            <v>400000</v>
          </cell>
          <cell r="M3989" t="str">
            <v>IDR</v>
          </cell>
          <cell r="N3989">
            <v>400000</v>
          </cell>
          <cell r="O3989" t="str">
            <v>IDR</v>
          </cell>
        </row>
        <row r="3990">
          <cell r="A3990" t="str">
            <v>71200</v>
          </cell>
          <cell r="B3990" t="str">
            <v>@01@</v>
          </cell>
          <cell r="C3990" t="str">
            <v>1107061</v>
          </cell>
          <cell r="D3990" t="str">
            <v>20071119</v>
          </cell>
          <cell r="E3990" t="str">
            <v>78000599</v>
          </cell>
          <cell r="F3990" t="str">
            <v>SK</v>
          </cell>
          <cell r="G3990" t="str">
            <v>40</v>
          </cell>
          <cell r="H3990" t="str">
            <v>R2</v>
          </cell>
          <cell r="I3990" t="str">
            <v>CLAIM DTO ERI GUNARI TO PUNCAK  -  WIDYA ANUGERAH</v>
          </cell>
          <cell r="J3990">
            <v>39405</v>
          </cell>
          <cell r="K3990">
            <v>39416</v>
          </cell>
          <cell r="L3990">
            <v>400000</v>
          </cell>
          <cell r="M3990" t="str">
            <v>IDR</v>
          </cell>
          <cell r="N3990">
            <v>400000</v>
          </cell>
          <cell r="O3990" t="str">
            <v>IDR</v>
          </cell>
        </row>
        <row r="3991">
          <cell r="A3991" t="str">
            <v>71200</v>
          </cell>
          <cell r="B3991" t="str">
            <v>@01@</v>
          </cell>
          <cell r="C3991" t="str">
            <v>1107062</v>
          </cell>
          <cell r="D3991" t="str">
            <v>20071119</v>
          </cell>
          <cell r="E3991" t="str">
            <v>78000600</v>
          </cell>
          <cell r="F3991" t="str">
            <v>SK</v>
          </cell>
          <cell r="G3991" t="str">
            <v>40</v>
          </cell>
          <cell r="H3991" t="str">
            <v>R2</v>
          </cell>
          <cell r="I3991" t="str">
            <v>CLAIM DTO BAGUS IRIANTO TO PUNCAK  -  WIDYA ANUGER</v>
          </cell>
          <cell r="J3991">
            <v>39405</v>
          </cell>
          <cell r="K3991">
            <v>39416</v>
          </cell>
          <cell r="L3991">
            <v>400000</v>
          </cell>
          <cell r="M3991" t="str">
            <v>IDR</v>
          </cell>
          <cell r="N3991">
            <v>400000</v>
          </cell>
          <cell r="O3991" t="str">
            <v>IDR</v>
          </cell>
        </row>
        <row r="3992">
          <cell r="A3992" t="str">
            <v>71200</v>
          </cell>
          <cell r="B3992" t="str">
            <v>@01@</v>
          </cell>
          <cell r="C3992" t="str">
            <v>1107063</v>
          </cell>
          <cell r="D3992" t="str">
            <v>20071119</v>
          </cell>
          <cell r="E3992" t="str">
            <v>78000601</v>
          </cell>
          <cell r="F3992" t="str">
            <v>SK</v>
          </cell>
          <cell r="G3992" t="str">
            <v>40</v>
          </cell>
          <cell r="H3992" t="str">
            <v>R2</v>
          </cell>
          <cell r="I3992" t="str">
            <v>CLAIM DTO ATIKAH INAWATI TO PUNCAK  -  WIDYA ANUGE</v>
          </cell>
          <cell r="J3992">
            <v>39405</v>
          </cell>
          <cell r="K3992">
            <v>39416</v>
          </cell>
          <cell r="L3992">
            <v>420000</v>
          </cell>
          <cell r="M3992" t="str">
            <v>IDR</v>
          </cell>
          <cell r="N3992">
            <v>420000</v>
          </cell>
          <cell r="O3992" t="str">
            <v>IDR</v>
          </cell>
        </row>
        <row r="3993">
          <cell r="A3993" t="str">
            <v>71200</v>
          </cell>
          <cell r="B3993" t="str">
            <v>@01@</v>
          </cell>
          <cell r="C3993" t="str">
            <v>1107064</v>
          </cell>
          <cell r="D3993" t="str">
            <v>20071119</v>
          </cell>
          <cell r="E3993" t="str">
            <v>78000602</v>
          </cell>
          <cell r="F3993" t="str">
            <v>SK</v>
          </cell>
          <cell r="G3993" t="str">
            <v>40</v>
          </cell>
          <cell r="H3993" t="str">
            <v>R2</v>
          </cell>
          <cell r="I3993" t="str">
            <v>CLAIM DTO SAID ABDULLAH TO PUNCAK  -  WIDYA ANUGER</v>
          </cell>
          <cell r="J3993">
            <v>39405</v>
          </cell>
          <cell r="K3993">
            <v>39416</v>
          </cell>
          <cell r="L3993">
            <v>670000</v>
          </cell>
          <cell r="M3993" t="str">
            <v>IDR</v>
          </cell>
          <cell r="N3993">
            <v>670000</v>
          </cell>
          <cell r="O3993" t="str">
            <v>IDR</v>
          </cell>
        </row>
        <row r="3994">
          <cell r="A3994" t="str">
            <v>71200</v>
          </cell>
          <cell r="B3994" t="str">
            <v>@01@</v>
          </cell>
          <cell r="C3994" t="str">
            <v>1107065</v>
          </cell>
          <cell r="D3994" t="str">
            <v>20071119</v>
          </cell>
          <cell r="E3994" t="str">
            <v>78000603</v>
          </cell>
          <cell r="F3994" t="str">
            <v>SK</v>
          </cell>
          <cell r="G3994" t="str">
            <v>40</v>
          </cell>
          <cell r="H3994" t="str">
            <v>R2</v>
          </cell>
          <cell r="I3994" t="str">
            <v>CLAIM DTO DEDY SAEFUL TO PUNCAK  -  WIDYA ANUGERAH</v>
          </cell>
          <cell r="J3994">
            <v>39405</v>
          </cell>
          <cell r="K3994">
            <v>39416</v>
          </cell>
          <cell r="L3994">
            <v>508000</v>
          </cell>
          <cell r="M3994" t="str">
            <v>IDR</v>
          </cell>
          <cell r="N3994">
            <v>508000</v>
          </cell>
          <cell r="O3994" t="str">
            <v>IDR</v>
          </cell>
        </row>
        <row r="3995">
          <cell r="A3995" t="str">
            <v>71200</v>
          </cell>
          <cell r="B3995" t="str">
            <v>@01@</v>
          </cell>
          <cell r="C3995" t="str">
            <v>1107066</v>
          </cell>
          <cell r="D3995" t="str">
            <v>20071119</v>
          </cell>
          <cell r="E3995" t="str">
            <v>78000604</v>
          </cell>
          <cell r="F3995" t="str">
            <v>SK</v>
          </cell>
          <cell r="G3995" t="str">
            <v>40</v>
          </cell>
          <cell r="H3995" t="str">
            <v>R2</v>
          </cell>
          <cell r="I3995" t="str">
            <v>CLAIM DTO SUHENDI TO PUNCAK  -  WIDYA ANUGERAH</v>
          </cell>
          <cell r="J3995">
            <v>39405</v>
          </cell>
          <cell r="K3995">
            <v>39416</v>
          </cell>
          <cell r="L3995">
            <v>450000</v>
          </cell>
          <cell r="M3995" t="str">
            <v>IDR</v>
          </cell>
          <cell r="N3995">
            <v>450000</v>
          </cell>
          <cell r="O3995" t="str">
            <v>IDR</v>
          </cell>
        </row>
        <row r="3996">
          <cell r="A3996" t="str">
            <v>71200</v>
          </cell>
          <cell r="B3996" t="str">
            <v>@01@</v>
          </cell>
          <cell r="C3996" t="str">
            <v>1107066</v>
          </cell>
          <cell r="D3996" t="str">
            <v>20071119</v>
          </cell>
          <cell r="E3996" t="str">
            <v>78000604</v>
          </cell>
          <cell r="F3996" t="str">
            <v>SK</v>
          </cell>
          <cell r="G3996" t="str">
            <v>50</v>
          </cell>
          <cell r="H3996" t="str">
            <v>R2</v>
          </cell>
          <cell r="I3996" t="str">
            <v>CLAIM DTO SUHENDI TO PUNCAK  -  WIDYA ANUGERAH</v>
          </cell>
          <cell r="J3996">
            <v>39405</v>
          </cell>
          <cell r="K3996">
            <v>39416</v>
          </cell>
          <cell r="L3996">
            <v>-450000</v>
          </cell>
          <cell r="M3996" t="str">
            <v>IDR</v>
          </cell>
          <cell r="N3996">
            <v>-450000</v>
          </cell>
          <cell r="O3996" t="str">
            <v>IDR</v>
          </cell>
        </row>
        <row r="3997">
          <cell r="A3997" t="str">
            <v>71200</v>
          </cell>
          <cell r="B3997" t="str">
            <v>@01@</v>
          </cell>
          <cell r="C3997" t="str">
            <v>1107067</v>
          </cell>
          <cell r="D3997" t="str">
            <v>20071119</v>
          </cell>
          <cell r="E3997" t="str">
            <v>78000605</v>
          </cell>
          <cell r="F3997" t="str">
            <v>SK</v>
          </cell>
          <cell r="G3997" t="str">
            <v>40</v>
          </cell>
          <cell r="H3997" t="str">
            <v>R2</v>
          </cell>
          <cell r="I3997" t="str">
            <v>CLAIM DTO HAYAT SLAMET TO PUNCAK  -  WIDYA ANUGERA</v>
          </cell>
          <cell r="J3997">
            <v>39405</v>
          </cell>
          <cell r="K3997">
            <v>39416</v>
          </cell>
          <cell r="L3997">
            <v>400000</v>
          </cell>
          <cell r="M3997" t="str">
            <v>IDR</v>
          </cell>
          <cell r="N3997">
            <v>400000</v>
          </cell>
          <cell r="O3997" t="str">
            <v>IDR</v>
          </cell>
        </row>
        <row r="3998">
          <cell r="A3998" t="str">
            <v>71200</v>
          </cell>
          <cell r="B3998" t="str">
            <v>@01@</v>
          </cell>
          <cell r="C3998" t="str">
            <v>1107068</v>
          </cell>
          <cell r="D3998" t="str">
            <v>20071119</v>
          </cell>
          <cell r="E3998" t="str">
            <v>78000606</v>
          </cell>
          <cell r="F3998" t="str">
            <v>SK</v>
          </cell>
          <cell r="G3998" t="str">
            <v>40</v>
          </cell>
          <cell r="H3998" t="str">
            <v>R2</v>
          </cell>
          <cell r="I3998" t="str">
            <v>CLAIM DTO DIDIT MEIDITONO TO PUNCAK  -  WIDYA ANUG</v>
          </cell>
          <cell r="J3998">
            <v>39405</v>
          </cell>
          <cell r="K3998">
            <v>39416</v>
          </cell>
          <cell r="L3998">
            <v>697000</v>
          </cell>
          <cell r="M3998" t="str">
            <v>IDR</v>
          </cell>
          <cell r="N3998">
            <v>697000</v>
          </cell>
          <cell r="O3998" t="str">
            <v>IDR</v>
          </cell>
        </row>
        <row r="3999">
          <cell r="A3999" t="str">
            <v>71200</v>
          </cell>
          <cell r="B3999" t="str">
            <v>@01@</v>
          </cell>
          <cell r="C3999" t="str">
            <v>1107069</v>
          </cell>
          <cell r="D3999" t="str">
            <v>20071119</v>
          </cell>
          <cell r="E3999" t="str">
            <v>78000607</v>
          </cell>
          <cell r="F3999" t="str">
            <v>SK</v>
          </cell>
          <cell r="G3999" t="str">
            <v>40</v>
          </cell>
          <cell r="H3999" t="str">
            <v>R2</v>
          </cell>
          <cell r="I3999" t="str">
            <v>CLAIM DTO FAUZI DJAMALUDIN TO PUNCAK  -  WIDYA ANU</v>
          </cell>
          <cell r="J3999">
            <v>39405</v>
          </cell>
          <cell r="K3999">
            <v>39416</v>
          </cell>
          <cell r="L3999">
            <v>400000</v>
          </cell>
          <cell r="M3999" t="str">
            <v>IDR</v>
          </cell>
          <cell r="N3999">
            <v>400000</v>
          </cell>
          <cell r="O3999" t="str">
            <v>IDR</v>
          </cell>
        </row>
        <row r="4000">
          <cell r="A4000" t="str">
            <v>71200</v>
          </cell>
          <cell r="B4000" t="str">
            <v>@01@</v>
          </cell>
          <cell r="C4000" t="str">
            <v>1107070</v>
          </cell>
          <cell r="D4000" t="str">
            <v>20071119</v>
          </cell>
          <cell r="E4000" t="str">
            <v>78000608</v>
          </cell>
          <cell r="F4000" t="str">
            <v>SK</v>
          </cell>
          <cell r="G4000" t="str">
            <v>40</v>
          </cell>
          <cell r="H4000" t="str">
            <v>R2</v>
          </cell>
          <cell r="I4000" t="str">
            <v>CLAIM DTO GIRI S.W. TO PUNCAK  -  WIDYA ANUGERAH</v>
          </cell>
          <cell r="J4000">
            <v>39405</v>
          </cell>
          <cell r="K4000">
            <v>39416</v>
          </cell>
          <cell r="L4000">
            <v>670000</v>
          </cell>
          <cell r="M4000" t="str">
            <v>IDR</v>
          </cell>
          <cell r="N4000">
            <v>670000</v>
          </cell>
          <cell r="O4000" t="str">
            <v>IDR</v>
          </cell>
        </row>
        <row r="4001">
          <cell r="A4001" t="str">
            <v>71200</v>
          </cell>
          <cell r="B4001" t="str">
            <v>@01@</v>
          </cell>
          <cell r="C4001" t="str">
            <v>1107071</v>
          </cell>
          <cell r="D4001" t="str">
            <v>20071119</v>
          </cell>
          <cell r="E4001" t="str">
            <v>78000609</v>
          </cell>
          <cell r="F4001" t="str">
            <v>SK</v>
          </cell>
          <cell r="G4001" t="str">
            <v>40</v>
          </cell>
          <cell r="H4001" t="str">
            <v>R2</v>
          </cell>
          <cell r="I4001" t="str">
            <v>CLAIM DTO YOHAN EKO KRISTIANTO TO PUNCAK  -  WIDYA</v>
          </cell>
          <cell r="J4001">
            <v>39405</v>
          </cell>
          <cell r="K4001">
            <v>39416</v>
          </cell>
          <cell r="L4001">
            <v>400000</v>
          </cell>
          <cell r="M4001" t="str">
            <v>IDR</v>
          </cell>
          <cell r="N4001">
            <v>400000</v>
          </cell>
          <cell r="O4001" t="str">
            <v>IDR</v>
          </cell>
        </row>
        <row r="4002">
          <cell r="A4002" t="str">
            <v>71200</v>
          </cell>
          <cell r="B4002" t="str">
            <v>@01@</v>
          </cell>
          <cell r="C4002" t="str">
            <v>1107066</v>
          </cell>
          <cell r="D4002" t="str">
            <v>20071119</v>
          </cell>
          <cell r="E4002" t="str">
            <v>78000638</v>
          </cell>
          <cell r="F4002" t="str">
            <v>SK</v>
          </cell>
          <cell r="G4002" t="str">
            <v>40</v>
          </cell>
          <cell r="H4002" t="str">
            <v>R2</v>
          </cell>
          <cell r="I4002" t="str">
            <v>CLAIM DTO SUHENDI TO PUNCAK  -  WIDYA ANUGERAH</v>
          </cell>
          <cell r="J4002">
            <v>39405</v>
          </cell>
          <cell r="K4002">
            <v>39416</v>
          </cell>
          <cell r="L4002">
            <v>450000</v>
          </cell>
          <cell r="M4002" t="str">
            <v>IDR</v>
          </cell>
          <cell r="N4002">
            <v>450000</v>
          </cell>
          <cell r="O4002" t="str">
            <v>IDR</v>
          </cell>
        </row>
        <row r="4003">
          <cell r="A4003" t="str">
            <v>71200</v>
          </cell>
          <cell r="B4003" t="str">
            <v>@01@</v>
          </cell>
          <cell r="C4003" t="str">
            <v>1107090</v>
          </cell>
          <cell r="D4003" t="str">
            <v>20071130</v>
          </cell>
          <cell r="E4003" t="str">
            <v>78000628</v>
          </cell>
          <cell r="F4003" t="str">
            <v>SK</v>
          </cell>
          <cell r="G4003" t="str">
            <v>40</v>
          </cell>
          <cell r="H4003" t="str">
            <v>R2</v>
          </cell>
          <cell r="I4003" t="str">
            <v>ER DTO DIPA P. TO DPS</v>
          </cell>
          <cell r="J4003">
            <v>39416</v>
          </cell>
          <cell r="K4003">
            <v>39416</v>
          </cell>
          <cell r="L4003">
            <v>2798200</v>
          </cell>
          <cell r="M4003" t="str">
            <v>IDR</v>
          </cell>
          <cell r="N4003">
            <v>2798200</v>
          </cell>
          <cell r="O4003" t="str">
            <v>IDR</v>
          </cell>
        </row>
        <row r="4004">
          <cell r="A4004" t="str">
            <v>71200</v>
          </cell>
          <cell r="B4004" t="str">
            <v>@01@</v>
          </cell>
          <cell r="C4004" t="str">
            <v>1107091</v>
          </cell>
          <cell r="D4004" t="str">
            <v>20071130</v>
          </cell>
          <cell r="E4004" t="str">
            <v>78000629</v>
          </cell>
          <cell r="F4004" t="str">
            <v>SK</v>
          </cell>
          <cell r="G4004" t="str">
            <v>40</v>
          </cell>
          <cell r="H4004" t="str">
            <v>R2</v>
          </cell>
          <cell r="I4004" t="str">
            <v>ER IIN YULINA # DTO TO DPS</v>
          </cell>
          <cell r="J4004">
            <v>39416</v>
          </cell>
          <cell r="K4004">
            <v>39416</v>
          </cell>
          <cell r="L4004">
            <v>3405800</v>
          </cell>
          <cell r="M4004" t="str">
            <v>IDR</v>
          </cell>
          <cell r="N4004">
            <v>3405800</v>
          </cell>
          <cell r="O4004" t="str">
            <v>IDR</v>
          </cell>
        </row>
        <row r="4005">
          <cell r="A4005" t="str">
            <v>71200</v>
          </cell>
          <cell r="B4005" t="str">
            <v>@01@</v>
          </cell>
          <cell r="C4005" t="str">
            <v>1107092</v>
          </cell>
          <cell r="D4005" t="str">
            <v>20071130</v>
          </cell>
          <cell r="E4005" t="str">
            <v>78000630</v>
          </cell>
          <cell r="F4005" t="str">
            <v>SK</v>
          </cell>
          <cell r="G4005" t="str">
            <v>40</v>
          </cell>
          <cell r="H4005" t="str">
            <v>R2</v>
          </cell>
          <cell r="I4005" t="str">
            <v>ER GO JECKY # DTO TO DPS</v>
          </cell>
          <cell r="J4005">
            <v>39416</v>
          </cell>
          <cell r="K4005">
            <v>39416</v>
          </cell>
          <cell r="L4005">
            <v>1653200</v>
          </cell>
          <cell r="M4005" t="str">
            <v>IDR</v>
          </cell>
          <cell r="N4005">
            <v>1653200</v>
          </cell>
          <cell r="O4005" t="str">
            <v>IDR</v>
          </cell>
        </row>
        <row r="4006">
          <cell r="A4006" t="str">
            <v>71200</v>
          </cell>
          <cell r="B4006" t="str">
            <v>@01@</v>
          </cell>
          <cell r="C4006" t="str">
            <v>117980</v>
          </cell>
          <cell r="D4006" t="str">
            <v>20071709</v>
          </cell>
          <cell r="E4006" t="str">
            <v>51000516</v>
          </cell>
          <cell r="F4006" t="str">
            <v>RN</v>
          </cell>
          <cell r="G4006" t="str">
            <v>40</v>
          </cell>
          <cell r="H4006" t="str">
            <v>R2</v>
          </cell>
          <cell r="I4006" t="str">
            <v>Travel Insurance-Ridwan Irianto &amp; Muhamad Firdaus</v>
          </cell>
          <cell r="J4006">
            <v>39342</v>
          </cell>
          <cell r="K4006">
            <v>39414</v>
          </cell>
          <cell r="L4006">
            <v>737501.72</v>
          </cell>
          <cell r="M4006" t="str">
            <v>IDR</v>
          </cell>
          <cell r="N4006">
            <v>81</v>
          </cell>
          <cell r="O4006" t="str">
            <v>USD</v>
          </cell>
        </row>
        <row r="4007">
          <cell r="A4007" t="str">
            <v>71200</v>
          </cell>
          <cell r="B4007" t="str">
            <v>@01@</v>
          </cell>
          <cell r="C4007" t="str">
            <v>CITIIDR260207</v>
          </cell>
          <cell r="D4007" t="str">
            <v>CITIIDR260207</v>
          </cell>
          <cell r="E4007" t="str">
            <v>76000010</v>
          </cell>
          <cell r="F4007" t="str">
            <v>SB</v>
          </cell>
          <cell r="G4007" t="str">
            <v>40</v>
          </cell>
          <cell r="H4007" t="str">
            <v>R2</v>
          </cell>
          <cell r="I4007" t="str">
            <v>Clauspeter Scwhwarz # Expense Report (to SIN)</v>
          </cell>
          <cell r="J4007">
            <v>39139</v>
          </cell>
          <cell r="K4007">
            <v>39141</v>
          </cell>
          <cell r="L4007">
            <v>3450847</v>
          </cell>
          <cell r="M4007" t="str">
            <v>IDR</v>
          </cell>
          <cell r="N4007">
            <v>3450847</v>
          </cell>
          <cell r="O4007" t="str">
            <v>IDR</v>
          </cell>
        </row>
        <row r="4008">
          <cell r="A4008" t="str">
            <v>71200</v>
          </cell>
          <cell r="B4008" t="str">
            <v>@01@</v>
          </cell>
          <cell r="C4008" t="str">
            <v>CITIIDR280207</v>
          </cell>
          <cell r="D4008" t="str">
            <v>CITIIDR280207</v>
          </cell>
          <cell r="E4008" t="str">
            <v>76000015</v>
          </cell>
          <cell r="F4008" t="str">
            <v>SB</v>
          </cell>
          <cell r="G4008" t="str">
            <v>40</v>
          </cell>
          <cell r="H4008" t="str">
            <v>R2</v>
          </cell>
          <cell r="I4008" t="str">
            <v>Dieter Elwad Trautwein  -  Expense Report to Zuric</v>
          </cell>
          <cell r="J4008">
            <v>39141</v>
          </cell>
          <cell r="K4008">
            <v>39141</v>
          </cell>
          <cell r="L4008">
            <v>1754624</v>
          </cell>
          <cell r="M4008" t="str">
            <v>IDR</v>
          </cell>
          <cell r="N4008">
            <v>1754624</v>
          </cell>
          <cell r="O4008" t="str">
            <v>IDR</v>
          </cell>
        </row>
        <row r="4009">
          <cell r="A4009" t="str">
            <v>71200</v>
          </cell>
          <cell r="B4009" t="str">
            <v>@01@</v>
          </cell>
          <cell r="C4009" t="str">
            <v>MCASHIDR00107</v>
          </cell>
          <cell r="D4009" t="str">
            <v>MCASHIDR00107</v>
          </cell>
          <cell r="E4009" t="str">
            <v>78000000</v>
          </cell>
          <cell r="F4009" t="str">
            <v>SK</v>
          </cell>
          <cell r="G4009" t="str">
            <v>40</v>
          </cell>
          <cell r="H4009" t="str">
            <v>R2</v>
          </cell>
          <cell r="I4009" t="str">
            <v>PAYMENT REQUEST SPPD ANDI RIVAI CS. TO BGR  -  AND</v>
          </cell>
          <cell r="J4009">
            <v>39090</v>
          </cell>
          <cell r="K4009">
            <v>39101</v>
          </cell>
          <cell r="L4009">
            <v>2400000</v>
          </cell>
          <cell r="M4009" t="str">
            <v>IDR</v>
          </cell>
          <cell r="N4009">
            <v>2400000</v>
          </cell>
          <cell r="O4009" t="str">
            <v>IDR</v>
          </cell>
        </row>
        <row r="4010">
          <cell r="A4010" t="str">
            <v>71200</v>
          </cell>
          <cell r="B4010" t="str">
            <v>@01@</v>
          </cell>
          <cell r="C4010" t="str">
            <v>MCASHIDR00107</v>
          </cell>
          <cell r="D4010" t="str">
            <v>MCASHIDR00107</v>
          </cell>
          <cell r="E4010" t="str">
            <v>78000000</v>
          </cell>
          <cell r="F4010" t="str">
            <v>SK</v>
          </cell>
          <cell r="G4010" t="str">
            <v>40</v>
          </cell>
          <cell r="H4010" t="str">
            <v>R2</v>
          </cell>
          <cell r="I4010" t="str">
            <v>PAYMENT REQUEST SPPD HASRIANTY SUTOPO TO BGR  -  H</v>
          </cell>
          <cell r="J4010">
            <v>39090</v>
          </cell>
          <cell r="K4010">
            <v>39101</v>
          </cell>
          <cell r="L4010">
            <v>600000</v>
          </cell>
          <cell r="M4010" t="str">
            <v>IDR</v>
          </cell>
          <cell r="N4010">
            <v>600000</v>
          </cell>
          <cell r="O4010" t="str">
            <v>IDR</v>
          </cell>
        </row>
        <row r="4011">
          <cell r="A4011" t="str">
            <v>71200</v>
          </cell>
          <cell r="B4011" t="str">
            <v>@01@</v>
          </cell>
          <cell r="C4011" t="str">
            <v>MCASHIDR00107</v>
          </cell>
          <cell r="D4011" t="str">
            <v>MCASHIDR00107</v>
          </cell>
          <cell r="E4011" t="str">
            <v>78000000</v>
          </cell>
          <cell r="F4011" t="str">
            <v>SK</v>
          </cell>
          <cell r="G4011" t="str">
            <v>40</v>
          </cell>
          <cell r="H4011" t="str">
            <v>R2</v>
          </cell>
          <cell r="I4011" t="str">
            <v>PAYMENT REQUEST SPPD RIDWAN IRIANTO CS. TO BGR  -</v>
          </cell>
          <cell r="J4011">
            <v>39090</v>
          </cell>
          <cell r="K4011">
            <v>39101</v>
          </cell>
          <cell r="L4011">
            <v>1200000</v>
          </cell>
          <cell r="M4011" t="str">
            <v>IDR</v>
          </cell>
          <cell r="N4011">
            <v>1200000</v>
          </cell>
          <cell r="O4011" t="str">
            <v>IDR</v>
          </cell>
        </row>
        <row r="4012">
          <cell r="A4012" t="str">
            <v>71200</v>
          </cell>
          <cell r="B4012" t="str">
            <v>@01@</v>
          </cell>
          <cell r="C4012" t="str">
            <v>MCASHIDR00107</v>
          </cell>
          <cell r="D4012" t="str">
            <v>MCASHIDR00107</v>
          </cell>
          <cell r="E4012" t="str">
            <v>78000000</v>
          </cell>
          <cell r="F4012" t="str">
            <v>SK</v>
          </cell>
          <cell r="G4012" t="str">
            <v>40</v>
          </cell>
          <cell r="H4012" t="str">
            <v>R2</v>
          </cell>
          <cell r="I4012" t="str">
            <v>PAYMENT REQUEST SPPD PATRICIA CRAMER-SCHIEFKE TO B</v>
          </cell>
          <cell r="J4012">
            <v>39090</v>
          </cell>
          <cell r="K4012">
            <v>39101</v>
          </cell>
          <cell r="L4012">
            <v>1500000</v>
          </cell>
          <cell r="M4012" t="str">
            <v>IDR</v>
          </cell>
          <cell r="N4012">
            <v>1500000</v>
          </cell>
          <cell r="O4012" t="str">
            <v>IDR</v>
          </cell>
        </row>
        <row r="4013">
          <cell r="A4013" t="str">
            <v>71200</v>
          </cell>
          <cell r="B4013" t="str">
            <v>@01@</v>
          </cell>
          <cell r="C4013" t="str">
            <v>MCASHIDR00107</v>
          </cell>
          <cell r="D4013" t="str">
            <v>MCASHIDR00107</v>
          </cell>
          <cell r="E4013" t="str">
            <v>78000000</v>
          </cell>
          <cell r="F4013" t="str">
            <v>SK</v>
          </cell>
          <cell r="G4013" t="str">
            <v>40</v>
          </cell>
          <cell r="H4013" t="str">
            <v>R2</v>
          </cell>
          <cell r="I4013" t="str">
            <v>EXPENSE REPORT 0506052 SPPD F.X. SUKADI KE JOG  -</v>
          </cell>
          <cell r="J4013">
            <v>39090</v>
          </cell>
          <cell r="K4013">
            <v>39101</v>
          </cell>
          <cell r="L4013">
            <v>1290000</v>
          </cell>
          <cell r="M4013" t="str">
            <v>IDR</v>
          </cell>
          <cell r="N4013">
            <v>1290000</v>
          </cell>
          <cell r="O4013" t="str">
            <v>IDR</v>
          </cell>
        </row>
        <row r="4014">
          <cell r="A4014" t="str">
            <v>71200</v>
          </cell>
          <cell r="B4014" t="str">
            <v>@01@</v>
          </cell>
          <cell r="C4014" t="str">
            <v>MCASHIDR00107</v>
          </cell>
          <cell r="D4014" t="str">
            <v>MCASHIDR00107</v>
          </cell>
          <cell r="E4014" t="str">
            <v>78000000</v>
          </cell>
          <cell r="F4014" t="str">
            <v>SK</v>
          </cell>
          <cell r="G4014" t="str">
            <v>40</v>
          </cell>
          <cell r="H4014" t="str">
            <v>R2</v>
          </cell>
          <cell r="I4014" t="str">
            <v>EXPENSE REPORT 1206024 SPPD BAGUS IRIANTO JKT-DJJ-</v>
          </cell>
          <cell r="J4014">
            <v>39090</v>
          </cell>
          <cell r="K4014">
            <v>39101</v>
          </cell>
          <cell r="L4014">
            <v>4104300</v>
          </cell>
          <cell r="M4014" t="str">
            <v>IDR</v>
          </cell>
          <cell r="N4014">
            <v>4104300</v>
          </cell>
          <cell r="O4014" t="str">
            <v>IDR</v>
          </cell>
        </row>
        <row r="4015">
          <cell r="A4015" t="str">
            <v>71200</v>
          </cell>
          <cell r="B4015" t="str">
            <v>@01@</v>
          </cell>
          <cell r="C4015" t="str">
            <v>MCASHIDR00207</v>
          </cell>
          <cell r="D4015" t="str">
            <v>MCASHIDR00207</v>
          </cell>
          <cell r="E4015" t="str">
            <v>78000001</v>
          </cell>
          <cell r="F4015" t="str">
            <v>SK</v>
          </cell>
          <cell r="G4015" t="str">
            <v>40</v>
          </cell>
          <cell r="H4015" t="str">
            <v>R2</v>
          </cell>
          <cell r="I4015" t="str">
            <v>EXPENSE REPORT 0706012 SPPD CONNIE RESTIANI Cs. (3</v>
          </cell>
          <cell r="J4015">
            <v>39094</v>
          </cell>
          <cell r="K4015">
            <v>39101</v>
          </cell>
          <cell r="L4015">
            <v>750000</v>
          </cell>
          <cell r="M4015" t="str">
            <v>IDR</v>
          </cell>
          <cell r="N4015">
            <v>750000</v>
          </cell>
          <cell r="O4015" t="str">
            <v>IDR</v>
          </cell>
        </row>
        <row r="4016">
          <cell r="A4016" t="str">
            <v>71200</v>
          </cell>
          <cell r="B4016" t="str">
            <v>@01@</v>
          </cell>
          <cell r="C4016" t="str">
            <v>MCASHIDR00207</v>
          </cell>
          <cell r="D4016" t="str">
            <v>MCASHIDR00207</v>
          </cell>
          <cell r="E4016" t="str">
            <v>78000001</v>
          </cell>
          <cell r="F4016" t="str">
            <v>SK</v>
          </cell>
          <cell r="G4016" t="str">
            <v>50</v>
          </cell>
          <cell r="H4016" t="str">
            <v>R2</v>
          </cell>
          <cell r="I4016" t="str">
            <v>EXPENSE REPORT 0107004 SPPD PATRICIA CRAMER-SCHIEF</v>
          </cell>
          <cell r="J4016">
            <v>39094</v>
          </cell>
          <cell r="K4016">
            <v>39101</v>
          </cell>
          <cell r="L4016">
            <v>-1500000</v>
          </cell>
          <cell r="M4016" t="str">
            <v>IDR</v>
          </cell>
          <cell r="N4016">
            <v>-1500000</v>
          </cell>
          <cell r="O4016" t="str">
            <v>IDR</v>
          </cell>
        </row>
        <row r="4017">
          <cell r="A4017" t="str">
            <v>71200</v>
          </cell>
          <cell r="B4017" t="str">
            <v>@01@</v>
          </cell>
          <cell r="C4017" t="str">
            <v>MCASHIDR00407</v>
          </cell>
          <cell r="D4017" t="str">
            <v>MCASHIDR00407</v>
          </cell>
          <cell r="E4017" t="str">
            <v>78000004</v>
          </cell>
          <cell r="F4017" t="str">
            <v>SK</v>
          </cell>
          <cell r="G4017" t="str">
            <v>40</v>
          </cell>
          <cell r="H4017" t="str">
            <v>R2</v>
          </cell>
          <cell r="I4017" t="str">
            <v>EXPENSE REPORT 0107027 SPPD PETRIC LUMUMBA MANURUN</v>
          </cell>
          <cell r="J4017">
            <v>39108</v>
          </cell>
          <cell r="K4017">
            <v>39112</v>
          </cell>
          <cell r="L4017">
            <v>250000</v>
          </cell>
          <cell r="M4017" t="str">
            <v>IDR</v>
          </cell>
          <cell r="N4017">
            <v>250000</v>
          </cell>
          <cell r="O4017" t="str">
            <v>IDR</v>
          </cell>
        </row>
        <row r="4018">
          <cell r="A4018" t="str">
            <v>71200</v>
          </cell>
          <cell r="B4018" t="str">
            <v>@01@</v>
          </cell>
          <cell r="C4018" t="str">
            <v>MCASHIDR00407</v>
          </cell>
          <cell r="D4018" t="str">
            <v>MCASHIDR00407</v>
          </cell>
          <cell r="E4018" t="str">
            <v>78000004</v>
          </cell>
          <cell r="F4018" t="str">
            <v>SK</v>
          </cell>
          <cell r="G4018" t="str">
            <v>50</v>
          </cell>
          <cell r="H4018" t="str">
            <v>R2</v>
          </cell>
          <cell r="I4018" t="str">
            <v>EXPENSE REPORT 0107027 SPPD PETRIC LUMUMBA MANURUN</v>
          </cell>
          <cell r="J4018">
            <v>39108</v>
          </cell>
          <cell r="K4018">
            <v>39112</v>
          </cell>
          <cell r="L4018">
            <v>-1900</v>
          </cell>
          <cell r="M4018" t="str">
            <v>IDR</v>
          </cell>
          <cell r="N4018">
            <v>-1900</v>
          </cell>
          <cell r="O4018" t="str">
            <v>IDR</v>
          </cell>
        </row>
        <row r="4019">
          <cell r="A4019" t="str">
            <v>71200</v>
          </cell>
          <cell r="B4019" t="str">
            <v>@01@</v>
          </cell>
          <cell r="C4019" t="str">
            <v>MCASHIDR00407</v>
          </cell>
          <cell r="D4019" t="str">
            <v>MCASHIDR00407</v>
          </cell>
          <cell r="E4019" t="str">
            <v>78000004</v>
          </cell>
          <cell r="F4019" t="str">
            <v>SK</v>
          </cell>
          <cell r="G4019" t="str">
            <v>40</v>
          </cell>
          <cell r="H4019" t="str">
            <v>R2</v>
          </cell>
          <cell r="I4019" t="str">
            <v>EXPENSE REPORT 0906053 CONNIE # SPPD TO SIN</v>
          </cell>
          <cell r="J4019">
            <v>39108</v>
          </cell>
          <cell r="K4019">
            <v>39112</v>
          </cell>
          <cell r="L4019">
            <v>250000</v>
          </cell>
          <cell r="M4019" t="str">
            <v>IDR</v>
          </cell>
          <cell r="N4019">
            <v>250000</v>
          </cell>
          <cell r="O4019" t="str">
            <v>IDR</v>
          </cell>
        </row>
        <row r="4020">
          <cell r="A4020" t="str">
            <v>71200</v>
          </cell>
          <cell r="B4020" t="str">
            <v>@01@</v>
          </cell>
          <cell r="C4020" t="str">
            <v>MCASHIDR00407</v>
          </cell>
          <cell r="D4020" t="str">
            <v>MCASHIDR00407</v>
          </cell>
          <cell r="E4020" t="str">
            <v>78000004</v>
          </cell>
          <cell r="F4020" t="str">
            <v>SK</v>
          </cell>
          <cell r="G4020" t="str">
            <v>50</v>
          </cell>
          <cell r="H4020" t="str">
            <v>R2</v>
          </cell>
          <cell r="I4020" t="str">
            <v>EXPENSE REPORT 0906053 CONNIE # SPPD TO SIN</v>
          </cell>
          <cell r="J4020">
            <v>39108</v>
          </cell>
          <cell r="K4020">
            <v>39112</v>
          </cell>
          <cell r="L4020">
            <v>-138100</v>
          </cell>
          <cell r="M4020" t="str">
            <v>IDR</v>
          </cell>
          <cell r="N4020">
            <v>-138100</v>
          </cell>
          <cell r="O4020" t="str">
            <v>IDR</v>
          </cell>
        </row>
        <row r="4021">
          <cell r="A4021" t="str">
            <v>71200</v>
          </cell>
          <cell r="B4021" t="str">
            <v>@01@</v>
          </cell>
          <cell r="C4021" t="str">
            <v>MCASHIDR00507</v>
          </cell>
          <cell r="D4021" t="str">
            <v>MCASHIDR00507</v>
          </cell>
          <cell r="E4021" t="str">
            <v>78000007</v>
          </cell>
          <cell r="F4021" t="str">
            <v>SK</v>
          </cell>
          <cell r="G4021" t="str">
            <v>40</v>
          </cell>
          <cell r="H4021" t="str">
            <v>R2</v>
          </cell>
          <cell r="I4021" t="str">
            <v>EXPENSE REPORT 0107035 SPPD DIETER TRAUTWEIN TO SI</v>
          </cell>
          <cell r="J4021">
            <v>39113</v>
          </cell>
          <cell r="K4021">
            <v>39113</v>
          </cell>
          <cell r="L4021">
            <v>100000</v>
          </cell>
          <cell r="M4021" t="str">
            <v>IDR</v>
          </cell>
          <cell r="N4021">
            <v>100000</v>
          </cell>
          <cell r="O4021" t="str">
            <v>IDR</v>
          </cell>
        </row>
        <row r="4022">
          <cell r="A4022" t="str">
            <v>71200</v>
          </cell>
          <cell r="B4022" t="str">
            <v>@01@</v>
          </cell>
          <cell r="C4022" t="str">
            <v>MCASHIDR00507</v>
          </cell>
          <cell r="D4022" t="str">
            <v>MCASHIDR00507</v>
          </cell>
          <cell r="E4022" t="str">
            <v>78000007</v>
          </cell>
          <cell r="F4022" t="str">
            <v>SK</v>
          </cell>
          <cell r="G4022" t="str">
            <v>40</v>
          </cell>
          <cell r="H4022" t="str">
            <v>R2</v>
          </cell>
          <cell r="I4022" t="str">
            <v>EXPENSE REPORT 0107050 SPPD R. ADHITA WIRA LAKSANA</v>
          </cell>
          <cell r="J4022">
            <v>39113</v>
          </cell>
          <cell r="K4022">
            <v>39113</v>
          </cell>
          <cell r="L4022">
            <v>250000</v>
          </cell>
          <cell r="M4022" t="str">
            <v>IDR</v>
          </cell>
          <cell r="N4022">
            <v>250000</v>
          </cell>
          <cell r="O4022" t="str">
            <v>IDR</v>
          </cell>
        </row>
        <row r="4023">
          <cell r="A4023" t="str">
            <v>71200</v>
          </cell>
          <cell r="B4023" t="str">
            <v>@01@</v>
          </cell>
          <cell r="C4023" t="str">
            <v>MCASHIDR00507</v>
          </cell>
          <cell r="D4023" t="str">
            <v>MCASHIDR00507</v>
          </cell>
          <cell r="E4023" t="str">
            <v>78000007</v>
          </cell>
          <cell r="F4023" t="str">
            <v>SK</v>
          </cell>
          <cell r="G4023" t="str">
            <v>40</v>
          </cell>
          <cell r="H4023" t="str">
            <v>R2</v>
          </cell>
          <cell r="I4023" t="str">
            <v>EXPENSE REPORT 0107028 SPPD DWINA PHARMAJANTI TO F</v>
          </cell>
          <cell r="J4023">
            <v>39113</v>
          </cell>
          <cell r="K4023">
            <v>39113</v>
          </cell>
          <cell r="L4023">
            <v>250000</v>
          </cell>
          <cell r="M4023" t="str">
            <v>IDR</v>
          </cell>
          <cell r="N4023">
            <v>250000</v>
          </cell>
          <cell r="O4023" t="str">
            <v>IDR</v>
          </cell>
        </row>
        <row r="4024">
          <cell r="A4024" t="str">
            <v>71200</v>
          </cell>
          <cell r="B4024" t="str">
            <v>@01@</v>
          </cell>
          <cell r="C4024" t="str">
            <v>MCASHIDR00507</v>
          </cell>
          <cell r="D4024" t="str">
            <v>MCASHIDR00507</v>
          </cell>
          <cell r="E4024" t="str">
            <v>78000007</v>
          </cell>
          <cell r="F4024" t="str">
            <v>SK</v>
          </cell>
          <cell r="G4024" t="str">
            <v>40</v>
          </cell>
          <cell r="H4024" t="str">
            <v>R2</v>
          </cell>
          <cell r="I4024" t="str">
            <v>EXPENSE REPORT 0107024 &amp; 0107037 SPPD TUKUL PRAYIT</v>
          </cell>
          <cell r="J4024">
            <v>39113</v>
          </cell>
          <cell r="K4024">
            <v>39113</v>
          </cell>
          <cell r="L4024">
            <v>4467000</v>
          </cell>
          <cell r="M4024" t="str">
            <v>IDR</v>
          </cell>
          <cell r="N4024">
            <v>4467000</v>
          </cell>
          <cell r="O4024" t="str">
            <v>IDR</v>
          </cell>
        </row>
        <row r="4025">
          <cell r="A4025" t="str">
            <v>71200</v>
          </cell>
          <cell r="B4025" t="str">
            <v>@01@</v>
          </cell>
          <cell r="C4025" t="str">
            <v>MCASHIDR00507</v>
          </cell>
          <cell r="D4025" t="str">
            <v>MCASHIDR00507</v>
          </cell>
          <cell r="E4025" t="str">
            <v>78000007</v>
          </cell>
          <cell r="F4025" t="str">
            <v>SK</v>
          </cell>
          <cell r="G4025" t="str">
            <v>40</v>
          </cell>
          <cell r="H4025" t="str">
            <v>R2</v>
          </cell>
          <cell r="I4025" t="str">
            <v>CLAIM DUTY TRIP TO SIN  -  DIETER TRAUTWEIN (WIDYA</v>
          </cell>
          <cell r="J4025">
            <v>39113</v>
          </cell>
          <cell r="K4025">
            <v>39113</v>
          </cell>
          <cell r="L4025">
            <v>3853000</v>
          </cell>
          <cell r="M4025" t="str">
            <v>IDR</v>
          </cell>
          <cell r="N4025">
            <v>3853000</v>
          </cell>
          <cell r="O4025" t="str">
            <v>IDR</v>
          </cell>
        </row>
        <row r="4026">
          <cell r="A4026" t="str">
            <v>71200</v>
          </cell>
          <cell r="B4026" t="str">
            <v>@01@</v>
          </cell>
          <cell r="C4026" t="str">
            <v>MCASHIDR00707</v>
          </cell>
          <cell r="D4026" t="str">
            <v>MCASHIDR00707</v>
          </cell>
          <cell r="E4026" t="str">
            <v>78000010</v>
          </cell>
          <cell r="F4026" t="str">
            <v>SK</v>
          </cell>
          <cell r="G4026" t="str">
            <v>40</v>
          </cell>
          <cell r="H4026" t="str">
            <v>R2</v>
          </cell>
          <cell r="I4026" t="str">
            <v>EXPENSE REPORT 0107051 SPPD RIANTO IDWAN TO SIN  -</v>
          </cell>
          <cell r="J4026">
            <v>39129</v>
          </cell>
          <cell r="K4026">
            <v>39140</v>
          </cell>
          <cell r="L4026">
            <v>250000</v>
          </cell>
          <cell r="M4026" t="str">
            <v>IDR</v>
          </cell>
          <cell r="N4026">
            <v>250000</v>
          </cell>
          <cell r="O4026" t="str">
            <v>IDR</v>
          </cell>
        </row>
        <row r="4027">
          <cell r="A4027" t="str">
            <v>71200</v>
          </cell>
          <cell r="B4027" t="str">
            <v>@01@</v>
          </cell>
          <cell r="C4027" t="str">
            <v>MCASHIDR00707</v>
          </cell>
          <cell r="D4027" t="str">
            <v>MCASHIDR00707</v>
          </cell>
          <cell r="E4027" t="str">
            <v>78000010</v>
          </cell>
          <cell r="F4027" t="str">
            <v>SK</v>
          </cell>
          <cell r="G4027" t="str">
            <v>40</v>
          </cell>
          <cell r="H4027" t="str">
            <v>R2</v>
          </cell>
          <cell r="I4027" t="str">
            <v>EXPENSE REPORT 0107047 &amp; 0107052 SPPD HERU DANUTA</v>
          </cell>
          <cell r="J4027">
            <v>39129</v>
          </cell>
          <cell r="K4027">
            <v>39140</v>
          </cell>
          <cell r="L4027">
            <v>500000</v>
          </cell>
          <cell r="M4027" t="str">
            <v>IDR</v>
          </cell>
          <cell r="N4027">
            <v>500000</v>
          </cell>
          <cell r="O4027" t="str">
            <v>IDR</v>
          </cell>
        </row>
        <row r="4028">
          <cell r="A4028" t="str">
            <v>71200</v>
          </cell>
          <cell r="B4028" t="str">
            <v>@01@</v>
          </cell>
          <cell r="C4028" t="str">
            <v>MCASHIDR00907</v>
          </cell>
          <cell r="D4028" t="str">
            <v>MCASHIDR00907</v>
          </cell>
          <cell r="E4028" t="str">
            <v>78000015</v>
          </cell>
          <cell r="F4028" t="str">
            <v>SK</v>
          </cell>
          <cell r="G4028" t="str">
            <v>40</v>
          </cell>
          <cell r="H4028" t="str">
            <v>R2</v>
          </cell>
          <cell r="I4028" t="str">
            <v>EXPENSE REPORT 0107082 SPPD PETRIC LUMUMBA MANURUN</v>
          </cell>
          <cell r="J4028">
            <v>39141</v>
          </cell>
          <cell r="K4028">
            <v>39141</v>
          </cell>
          <cell r="L4028">
            <v>250000</v>
          </cell>
          <cell r="M4028" t="str">
            <v>IDR</v>
          </cell>
          <cell r="N4028">
            <v>250000</v>
          </cell>
          <cell r="O4028" t="str">
            <v>IDR</v>
          </cell>
        </row>
        <row r="4029">
          <cell r="A4029" t="str">
            <v>71200</v>
          </cell>
          <cell r="B4029" t="str">
            <v>@01@</v>
          </cell>
          <cell r="C4029" t="str">
            <v>MCASHIDR00907</v>
          </cell>
          <cell r="D4029" t="str">
            <v>MCASHIDR00907</v>
          </cell>
          <cell r="E4029" t="str">
            <v>78000015</v>
          </cell>
          <cell r="F4029" t="str">
            <v>SK</v>
          </cell>
          <cell r="G4029" t="str">
            <v>50</v>
          </cell>
          <cell r="H4029" t="str">
            <v>R2</v>
          </cell>
          <cell r="I4029" t="str">
            <v>EXPENSE REPORT 0107082 SPPD PETRIC LUMUMBA MANURUN</v>
          </cell>
          <cell r="J4029">
            <v>39141</v>
          </cell>
          <cell r="K4029">
            <v>39141</v>
          </cell>
          <cell r="L4029">
            <v>-3900</v>
          </cell>
          <cell r="M4029" t="str">
            <v>IDR</v>
          </cell>
          <cell r="N4029">
            <v>-3900</v>
          </cell>
          <cell r="O4029" t="str">
            <v>IDR</v>
          </cell>
        </row>
        <row r="4030">
          <cell r="A4030" t="str">
            <v>71200</v>
          </cell>
          <cell r="B4030" t="str">
            <v>@01@</v>
          </cell>
          <cell r="C4030" t="str">
            <v>MCASHIDR00907</v>
          </cell>
          <cell r="D4030" t="str">
            <v>MCASHIDR00907</v>
          </cell>
          <cell r="E4030" t="str">
            <v>78000015</v>
          </cell>
          <cell r="F4030" t="str">
            <v>SK</v>
          </cell>
          <cell r="G4030" t="str">
            <v>40</v>
          </cell>
          <cell r="H4030" t="str">
            <v>R2</v>
          </cell>
          <cell r="I4030" t="str">
            <v>EXPENSE REPORT 0107083 SPPD PRATOMO ADI SAPUTRO TO</v>
          </cell>
          <cell r="J4030">
            <v>39141</v>
          </cell>
          <cell r="K4030">
            <v>39141</v>
          </cell>
          <cell r="L4030">
            <v>250000</v>
          </cell>
          <cell r="M4030" t="str">
            <v>IDR</v>
          </cell>
          <cell r="N4030">
            <v>250000</v>
          </cell>
          <cell r="O4030" t="str">
            <v>IDR</v>
          </cell>
        </row>
        <row r="4031">
          <cell r="A4031" t="str">
            <v>71200</v>
          </cell>
          <cell r="B4031" t="str">
            <v>@01@</v>
          </cell>
          <cell r="C4031" t="str">
            <v>MCASHIDR01107</v>
          </cell>
          <cell r="D4031" t="str">
            <v>MCASHIDR01107</v>
          </cell>
          <cell r="E4031" t="str">
            <v>78000018</v>
          </cell>
          <cell r="F4031" t="str">
            <v>SK</v>
          </cell>
          <cell r="G4031" t="str">
            <v>40</v>
          </cell>
          <cell r="H4031" t="str">
            <v>R2</v>
          </cell>
          <cell r="I4031" t="str">
            <v>ER  SUGENG RIYANTO # DUTY TRIP TO BPN</v>
          </cell>
          <cell r="J4031">
            <v>39157</v>
          </cell>
          <cell r="K4031">
            <v>39170</v>
          </cell>
          <cell r="L4031">
            <v>2065700</v>
          </cell>
          <cell r="M4031" t="str">
            <v>IDR</v>
          </cell>
          <cell r="N4031">
            <v>2065700</v>
          </cell>
          <cell r="O4031" t="str">
            <v>IDR</v>
          </cell>
        </row>
        <row r="4032">
          <cell r="A4032" t="str">
            <v>71200</v>
          </cell>
          <cell r="B4032" t="str">
            <v>@01@</v>
          </cell>
          <cell r="C4032" t="str">
            <v>MCASHIDR01107</v>
          </cell>
          <cell r="D4032" t="str">
            <v>MCASHIDR01107</v>
          </cell>
          <cell r="E4032" t="str">
            <v>78000018</v>
          </cell>
          <cell r="F4032" t="str">
            <v>SK</v>
          </cell>
          <cell r="G4032" t="str">
            <v>40</v>
          </cell>
          <cell r="H4032" t="str">
            <v>R2</v>
          </cell>
          <cell r="I4032" t="str">
            <v>ER  TUKUL PRAYITNO # DUTY TRIP TO BPN</v>
          </cell>
          <cell r="J4032">
            <v>39157</v>
          </cell>
          <cell r="K4032">
            <v>39170</v>
          </cell>
          <cell r="L4032">
            <v>8941700</v>
          </cell>
          <cell r="M4032" t="str">
            <v>IDR</v>
          </cell>
          <cell r="N4032">
            <v>8941700</v>
          </cell>
          <cell r="O4032" t="str">
            <v>IDR</v>
          </cell>
        </row>
        <row r="4033">
          <cell r="A4033" t="str">
            <v>71200</v>
          </cell>
          <cell r="B4033" t="str">
            <v>@01@</v>
          </cell>
          <cell r="C4033" t="str">
            <v>MCASHIDR01207</v>
          </cell>
          <cell r="D4033" t="str">
            <v>MCASHIDR01207</v>
          </cell>
          <cell r="E4033" t="str">
            <v>78000019</v>
          </cell>
          <cell r="F4033" t="str">
            <v>SK</v>
          </cell>
          <cell r="G4033" t="str">
            <v>40</v>
          </cell>
          <cell r="H4033" t="str">
            <v>R2</v>
          </cell>
          <cell r="I4033" t="str">
            <v>ER  BAGUS IRIANTO # DUTY TRIP TO MANADO</v>
          </cell>
          <cell r="J4033">
            <v>39164</v>
          </cell>
          <cell r="K4033">
            <v>39170</v>
          </cell>
          <cell r="L4033">
            <v>2665900</v>
          </cell>
          <cell r="M4033" t="str">
            <v>IDR</v>
          </cell>
          <cell r="N4033">
            <v>2665900</v>
          </cell>
          <cell r="O4033" t="str">
            <v>IDR</v>
          </cell>
        </row>
        <row r="4034">
          <cell r="A4034" t="str">
            <v>71200</v>
          </cell>
          <cell r="B4034" t="str">
            <v>@01@</v>
          </cell>
          <cell r="C4034" t="str">
            <v>MCASHIDR01207</v>
          </cell>
          <cell r="D4034" t="str">
            <v>MCASHIDR01207</v>
          </cell>
          <cell r="E4034" t="str">
            <v>78000019</v>
          </cell>
          <cell r="F4034" t="str">
            <v>SK</v>
          </cell>
          <cell r="G4034" t="str">
            <v>40</v>
          </cell>
          <cell r="H4034" t="str">
            <v>R2</v>
          </cell>
          <cell r="I4034" t="str">
            <v>ER  TIGOR PARULIAN # DUTY TRIP TO MANADO</v>
          </cell>
          <cell r="J4034">
            <v>39164</v>
          </cell>
          <cell r="K4034">
            <v>39170</v>
          </cell>
          <cell r="L4034">
            <v>3915600</v>
          </cell>
          <cell r="M4034" t="str">
            <v>IDR</v>
          </cell>
          <cell r="N4034">
            <v>3915600</v>
          </cell>
          <cell r="O4034" t="str">
            <v>IDR</v>
          </cell>
        </row>
        <row r="4035">
          <cell r="A4035" t="str">
            <v>71200</v>
          </cell>
          <cell r="B4035" t="str">
            <v>@01@</v>
          </cell>
          <cell r="C4035" t="str">
            <v>MCASHIDR01207</v>
          </cell>
          <cell r="D4035" t="str">
            <v>MCASHIDR01207</v>
          </cell>
          <cell r="E4035" t="str">
            <v>78000019</v>
          </cell>
          <cell r="F4035" t="str">
            <v>SK</v>
          </cell>
          <cell r="G4035" t="str">
            <v>40</v>
          </cell>
          <cell r="H4035" t="str">
            <v>R2</v>
          </cell>
          <cell r="I4035" t="str">
            <v>ER 0307033 PATRICIA C S # DUTY TRIP TO SIN</v>
          </cell>
          <cell r="J4035">
            <v>39164</v>
          </cell>
          <cell r="K4035">
            <v>39170</v>
          </cell>
          <cell r="L4035">
            <v>100000</v>
          </cell>
          <cell r="M4035" t="str">
            <v>IDR</v>
          </cell>
          <cell r="N4035">
            <v>100000</v>
          </cell>
          <cell r="O4035" t="str">
            <v>IDR</v>
          </cell>
        </row>
        <row r="4036">
          <cell r="A4036" t="str">
            <v>71200</v>
          </cell>
          <cell r="B4036" t="str">
            <v>@01@</v>
          </cell>
          <cell r="C4036" t="str">
            <v>MCASHIDR01207</v>
          </cell>
          <cell r="D4036" t="str">
            <v>MCASHIDR01207</v>
          </cell>
          <cell r="E4036" t="str">
            <v>78000019</v>
          </cell>
          <cell r="F4036" t="str">
            <v>SK</v>
          </cell>
          <cell r="G4036" t="str">
            <v>40</v>
          </cell>
          <cell r="H4036" t="str">
            <v>R2</v>
          </cell>
          <cell r="I4036" t="str">
            <v>ER 0307033 PATRICIA C S # DUTY TRIP TO SIN</v>
          </cell>
          <cell r="J4036">
            <v>39164</v>
          </cell>
          <cell r="K4036">
            <v>39170</v>
          </cell>
          <cell r="L4036">
            <v>7700</v>
          </cell>
          <cell r="M4036" t="str">
            <v>IDR</v>
          </cell>
          <cell r="N4036">
            <v>7700</v>
          </cell>
          <cell r="O4036" t="str">
            <v>IDR</v>
          </cell>
        </row>
        <row r="4037">
          <cell r="A4037" t="str">
            <v>71200</v>
          </cell>
          <cell r="B4037" t="str">
            <v>@01@</v>
          </cell>
          <cell r="C4037" t="str">
            <v>MCASHIDR01207</v>
          </cell>
          <cell r="D4037" t="str">
            <v>MCASHIDR01207</v>
          </cell>
          <cell r="E4037" t="str">
            <v>78000019</v>
          </cell>
          <cell r="F4037" t="str">
            <v>SK</v>
          </cell>
          <cell r="G4037" t="str">
            <v>40</v>
          </cell>
          <cell r="H4037" t="str">
            <v>R2</v>
          </cell>
          <cell r="I4037" t="str">
            <v>EXPENSE REPORT 0307046 SPPD PETRIC LUMUMBA MANURUN</v>
          </cell>
          <cell r="J4037">
            <v>39164</v>
          </cell>
          <cell r="K4037">
            <v>39170</v>
          </cell>
          <cell r="L4037">
            <v>311000</v>
          </cell>
          <cell r="M4037" t="str">
            <v>IDR</v>
          </cell>
          <cell r="N4037">
            <v>311000</v>
          </cell>
          <cell r="O4037" t="str">
            <v>IDR</v>
          </cell>
        </row>
        <row r="4038">
          <cell r="A4038" t="str">
            <v>71200</v>
          </cell>
          <cell r="B4038" t="str">
            <v>@01@</v>
          </cell>
          <cell r="C4038" t="str">
            <v>MCASHIDR01207</v>
          </cell>
          <cell r="D4038" t="str">
            <v>MCASHIDR01207</v>
          </cell>
          <cell r="E4038" t="str">
            <v>78000019</v>
          </cell>
          <cell r="F4038" t="str">
            <v>SK</v>
          </cell>
          <cell r="G4038" t="str">
            <v>50</v>
          </cell>
          <cell r="H4038" t="str">
            <v>R2</v>
          </cell>
          <cell r="I4038" t="str">
            <v>EXPENSE REPORT 0307046 SPPD PETRIC LUMUMBA MANURUN</v>
          </cell>
          <cell r="J4038">
            <v>39164</v>
          </cell>
          <cell r="K4038">
            <v>39170</v>
          </cell>
          <cell r="L4038">
            <v>-24000</v>
          </cell>
          <cell r="M4038" t="str">
            <v>IDR</v>
          </cell>
          <cell r="N4038">
            <v>-24000</v>
          </cell>
          <cell r="O4038" t="str">
            <v>IDR</v>
          </cell>
        </row>
        <row r="4039">
          <cell r="A4039" t="str">
            <v>71200</v>
          </cell>
          <cell r="B4039" t="str">
            <v>@01@</v>
          </cell>
          <cell r="C4039" t="str">
            <v>MCASHUSD00207</v>
          </cell>
          <cell r="D4039" t="str">
            <v>MCASHUSD00207</v>
          </cell>
          <cell r="E4039" t="str">
            <v>78000005</v>
          </cell>
          <cell r="F4039" t="str">
            <v>SK</v>
          </cell>
          <cell r="G4039" t="str">
            <v>40</v>
          </cell>
          <cell r="H4039" t="str">
            <v>R2</v>
          </cell>
          <cell r="I4039" t="str">
            <v>EXPENSE REPORT 0706009U SPPD CONNIE RESTIANI Cs. (</v>
          </cell>
          <cell r="J4039">
            <v>39099</v>
          </cell>
          <cell r="K4039">
            <v>39112</v>
          </cell>
          <cell r="L4039">
            <v>43756754.850000001</v>
          </cell>
          <cell r="M4039" t="str">
            <v>IDR</v>
          </cell>
          <cell r="N4039">
            <v>4827</v>
          </cell>
          <cell r="O4039" t="str">
            <v>USD</v>
          </cell>
        </row>
        <row r="4040">
          <cell r="A4040" t="str">
            <v>71200</v>
          </cell>
          <cell r="B4040" t="str">
            <v>@01@</v>
          </cell>
          <cell r="C4040" t="str">
            <v>MCASHUSD00307</v>
          </cell>
          <cell r="D4040" t="str">
            <v>MCASHUSD00307</v>
          </cell>
          <cell r="E4040" t="str">
            <v>78000006</v>
          </cell>
          <cell r="F4040" t="str">
            <v>SK</v>
          </cell>
          <cell r="G4040" t="str">
            <v>40</v>
          </cell>
          <cell r="H4040" t="str">
            <v>R2</v>
          </cell>
          <cell r="I4040" t="str">
            <v>EXPENSE REPORT 0107002U SPPD PETRIC LUMUMBA MANURU</v>
          </cell>
          <cell r="J4040">
            <v>39108</v>
          </cell>
          <cell r="K4040">
            <v>39112</v>
          </cell>
          <cell r="L4040">
            <v>5429930.0300000003</v>
          </cell>
          <cell r="M4040" t="str">
            <v>IDR</v>
          </cell>
          <cell r="N4040">
            <v>599</v>
          </cell>
          <cell r="O4040" t="str">
            <v>USD</v>
          </cell>
        </row>
        <row r="4041">
          <cell r="A4041" t="str">
            <v>71200</v>
          </cell>
          <cell r="B4041" t="str">
            <v>@01@</v>
          </cell>
          <cell r="C4041" t="str">
            <v>MCASHUSD00307</v>
          </cell>
          <cell r="D4041" t="str">
            <v>MCASHUSD00307</v>
          </cell>
          <cell r="E4041" t="str">
            <v>78000006</v>
          </cell>
          <cell r="F4041" t="str">
            <v>SK</v>
          </cell>
          <cell r="G4041" t="str">
            <v>40</v>
          </cell>
          <cell r="H4041" t="str">
            <v>R2</v>
          </cell>
          <cell r="I4041" t="str">
            <v>EXPENSE REPORT 0906024USPPD FOR CONNIE TO SIN  -</v>
          </cell>
          <cell r="J4041">
            <v>39108</v>
          </cell>
          <cell r="K4041">
            <v>39112</v>
          </cell>
          <cell r="L4041">
            <v>598295.44999999995</v>
          </cell>
          <cell r="M4041" t="str">
            <v>IDR</v>
          </cell>
          <cell r="N4041">
            <v>66</v>
          </cell>
          <cell r="O4041" t="str">
            <v>USD</v>
          </cell>
        </row>
        <row r="4042">
          <cell r="A4042" t="str">
            <v>71200</v>
          </cell>
          <cell r="B4042" t="str">
            <v>@01@</v>
          </cell>
          <cell r="C4042" t="str">
            <v>MCASHUSD00307</v>
          </cell>
          <cell r="D4042" t="str">
            <v>MCASHUSD00307</v>
          </cell>
          <cell r="E4042" t="str">
            <v>78000006</v>
          </cell>
          <cell r="F4042" t="str">
            <v>SK</v>
          </cell>
          <cell r="G4042" t="str">
            <v>40</v>
          </cell>
          <cell r="H4042" t="str">
            <v>R2</v>
          </cell>
          <cell r="I4042" t="str">
            <v>EXPENSE REPORT 0406016U &amp; 0506017U SPPD PRATOMO AD</v>
          </cell>
          <cell r="J4042">
            <v>39108</v>
          </cell>
          <cell r="K4042">
            <v>39112</v>
          </cell>
          <cell r="L4042">
            <v>21329940.920000002</v>
          </cell>
          <cell r="M4042" t="str">
            <v>IDR</v>
          </cell>
          <cell r="N4042">
            <v>2353</v>
          </cell>
          <cell r="O4042" t="str">
            <v>USD</v>
          </cell>
        </row>
        <row r="4043">
          <cell r="A4043" t="str">
            <v>71200</v>
          </cell>
          <cell r="B4043" t="str">
            <v>@01@</v>
          </cell>
          <cell r="C4043" t="str">
            <v>MCASHUSD00307</v>
          </cell>
          <cell r="D4043" t="str">
            <v>MCASHUSD00307</v>
          </cell>
          <cell r="E4043" t="str">
            <v>78000006</v>
          </cell>
          <cell r="F4043" t="str">
            <v>SK</v>
          </cell>
          <cell r="G4043" t="str">
            <v>40</v>
          </cell>
          <cell r="H4043" t="str">
            <v>R2</v>
          </cell>
          <cell r="I4043" t="str">
            <v>EXPENSE REPORT 0706028U SPPD PRATOMO ADI SAPUTRO T</v>
          </cell>
          <cell r="J4043">
            <v>39108</v>
          </cell>
          <cell r="K4043">
            <v>39112</v>
          </cell>
          <cell r="L4043">
            <v>8285415.3099999996</v>
          </cell>
          <cell r="M4043" t="str">
            <v>IDR</v>
          </cell>
          <cell r="N4043">
            <v>914</v>
          </cell>
          <cell r="O4043" t="str">
            <v>USD</v>
          </cell>
        </row>
        <row r="4044">
          <cell r="A4044" t="str">
            <v>71200</v>
          </cell>
          <cell r="B4044" t="str">
            <v>@01@</v>
          </cell>
          <cell r="C4044" t="str">
            <v>MCASHUSD00307</v>
          </cell>
          <cell r="D4044" t="str">
            <v>MCASHUSD00307</v>
          </cell>
          <cell r="E4044" t="str">
            <v>78000006</v>
          </cell>
          <cell r="F4044" t="str">
            <v>SK</v>
          </cell>
          <cell r="G4044" t="str">
            <v>40</v>
          </cell>
          <cell r="H4044" t="str">
            <v>R2</v>
          </cell>
          <cell r="I4044" t="str">
            <v>CLAIM DUTY TRIP PRATOMO ADI SAPUTRO TO FRA  -  TOM</v>
          </cell>
          <cell r="J4044">
            <v>39108</v>
          </cell>
          <cell r="K4044">
            <v>39112</v>
          </cell>
          <cell r="L4044">
            <v>6980049.9299999997</v>
          </cell>
          <cell r="M4044" t="str">
            <v>IDR</v>
          </cell>
          <cell r="N4044">
            <v>770</v>
          </cell>
          <cell r="O4044" t="str">
            <v>USD</v>
          </cell>
        </row>
        <row r="4045">
          <cell r="A4045" t="str">
            <v>71200</v>
          </cell>
          <cell r="B4045" t="str">
            <v>@01@</v>
          </cell>
          <cell r="C4045" t="str">
            <v>MCASHUSD00307</v>
          </cell>
          <cell r="D4045" t="str">
            <v>MCASHUSD00307</v>
          </cell>
          <cell r="E4045" t="str">
            <v>78000006</v>
          </cell>
          <cell r="F4045" t="str">
            <v>SK</v>
          </cell>
          <cell r="G4045" t="str">
            <v>40</v>
          </cell>
          <cell r="H4045" t="str">
            <v>R2</v>
          </cell>
          <cell r="I4045" t="str">
            <v>CLAIM DUTY TRIP PRATOMO ADI SAPUTRO TO SIN   -  TO</v>
          </cell>
          <cell r="J4045">
            <v>39108</v>
          </cell>
          <cell r="K4045">
            <v>39112</v>
          </cell>
          <cell r="L4045">
            <v>2592593.7200000002</v>
          </cell>
          <cell r="M4045" t="str">
            <v>IDR</v>
          </cell>
          <cell r="N4045">
            <v>286</v>
          </cell>
          <cell r="O4045" t="str">
            <v>USD</v>
          </cell>
        </row>
        <row r="4046">
          <cell r="A4046" t="str">
            <v>71200</v>
          </cell>
          <cell r="B4046" t="str">
            <v>@01@</v>
          </cell>
          <cell r="C4046" t="str">
            <v>MCASHUSD00407</v>
          </cell>
          <cell r="D4046" t="str">
            <v>MCASHUSD00407</v>
          </cell>
          <cell r="E4046" t="str">
            <v>78000008</v>
          </cell>
          <cell r="F4046" t="str">
            <v>SK</v>
          </cell>
          <cell r="G4046" t="str">
            <v>40</v>
          </cell>
          <cell r="H4046" t="str">
            <v>R2</v>
          </cell>
          <cell r="I4046" t="str">
            <v>EXPENSE REPORT 0107007U SPPD DIETER TRAUTWEIN TO S</v>
          </cell>
          <cell r="J4046">
            <v>39112</v>
          </cell>
          <cell r="K4046">
            <v>39113</v>
          </cell>
          <cell r="L4046">
            <v>3209014.28</v>
          </cell>
          <cell r="M4046" t="str">
            <v>IDR</v>
          </cell>
          <cell r="N4046">
            <v>354</v>
          </cell>
          <cell r="O4046" t="str">
            <v>USD</v>
          </cell>
        </row>
        <row r="4047">
          <cell r="A4047" t="str">
            <v>71200</v>
          </cell>
          <cell r="B4047" t="str">
            <v>@01@</v>
          </cell>
          <cell r="C4047" t="str">
            <v>MCASHUSD00407</v>
          </cell>
          <cell r="D4047" t="str">
            <v>MCASHUSD00407</v>
          </cell>
          <cell r="E4047" t="str">
            <v>78000008</v>
          </cell>
          <cell r="F4047" t="str">
            <v>SK</v>
          </cell>
          <cell r="G4047" t="str">
            <v>40</v>
          </cell>
          <cell r="H4047" t="str">
            <v>R2</v>
          </cell>
          <cell r="I4047" t="str">
            <v>EXPENSE REPORT 0107013U SPPD R. ADHITA WIRA LAKSAN</v>
          </cell>
          <cell r="J4047">
            <v>39112</v>
          </cell>
          <cell r="K4047">
            <v>39113</v>
          </cell>
          <cell r="L4047">
            <v>1722350.14</v>
          </cell>
          <cell r="M4047" t="str">
            <v>IDR</v>
          </cell>
          <cell r="N4047">
            <v>190</v>
          </cell>
          <cell r="O4047" t="str">
            <v>USD</v>
          </cell>
        </row>
        <row r="4048">
          <cell r="A4048" t="str">
            <v>71200</v>
          </cell>
          <cell r="B4048" t="str">
            <v>@01@</v>
          </cell>
          <cell r="C4048" t="str">
            <v>MCASHUSD00407</v>
          </cell>
          <cell r="D4048" t="str">
            <v>MCASHUSD00407</v>
          </cell>
          <cell r="E4048" t="str">
            <v>78000008</v>
          </cell>
          <cell r="F4048" t="str">
            <v>SK</v>
          </cell>
          <cell r="G4048" t="str">
            <v>40</v>
          </cell>
          <cell r="H4048" t="str">
            <v>R2</v>
          </cell>
          <cell r="I4048" t="str">
            <v>EXPENSE REPORT 0107003U SPPD DWINA PHARMAJANTI TO</v>
          </cell>
          <cell r="J4048">
            <v>39112</v>
          </cell>
          <cell r="K4048">
            <v>39113</v>
          </cell>
          <cell r="L4048">
            <v>22381483.27</v>
          </cell>
          <cell r="M4048" t="str">
            <v>IDR</v>
          </cell>
          <cell r="N4048">
            <v>2469</v>
          </cell>
          <cell r="O4048" t="str">
            <v>USD</v>
          </cell>
        </row>
        <row r="4049">
          <cell r="A4049" t="str">
            <v>71200</v>
          </cell>
          <cell r="B4049" t="str">
            <v>@01@</v>
          </cell>
          <cell r="C4049" t="str">
            <v>MCASHUSD00607</v>
          </cell>
          <cell r="D4049" t="str">
            <v>MCASHUSD00607</v>
          </cell>
          <cell r="E4049" t="str">
            <v>78000013</v>
          </cell>
          <cell r="F4049" t="str">
            <v>SK</v>
          </cell>
          <cell r="G4049" t="str">
            <v>40</v>
          </cell>
          <cell r="H4049" t="str">
            <v>R2</v>
          </cell>
          <cell r="I4049" t="str">
            <v>EXPENSE REPORT 0107014U SPPD RIANTO IDWAN TO SIN</v>
          </cell>
          <cell r="J4049">
            <v>39127</v>
          </cell>
          <cell r="K4049">
            <v>39140</v>
          </cell>
          <cell r="L4049">
            <v>1729955.9</v>
          </cell>
          <cell r="M4049" t="str">
            <v>IDR</v>
          </cell>
          <cell r="N4049">
            <v>190</v>
          </cell>
          <cell r="O4049" t="str">
            <v>USD</v>
          </cell>
        </row>
        <row r="4050">
          <cell r="A4050" t="str">
            <v>71200</v>
          </cell>
          <cell r="B4050" t="str">
            <v>@01@</v>
          </cell>
          <cell r="C4050" t="str">
            <v>MCASHUSD00607</v>
          </cell>
          <cell r="D4050" t="str">
            <v>MCASHUSD00607</v>
          </cell>
          <cell r="E4050" t="str">
            <v>78000013</v>
          </cell>
          <cell r="F4050" t="str">
            <v>SK</v>
          </cell>
          <cell r="G4050" t="str">
            <v>40</v>
          </cell>
          <cell r="H4050" t="str">
            <v>R2</v>
          </cell>
          <cell r="I4050" t="str">
            <v>EXPENSE REPORT 0107010U &amp; 0107015U SPPD HERU DANUT</v>
          </cell>
          <cell r="J4050">
            <v>39127</v>
          </cell>
          <cell r="K4050">
            <v>39140</v>
          </cell>
          <cell r="L4050">
            <v>10971526.789999999</v>
          </cell>
          <cell r="M4050" t="str">
            <v>IDR</v>
          </cell>
          <cell r="N4050">
            <v>1205</v>
          </cell>
          <cell r="O4050" t="str">
            <v>USD</v>
          </cell>
        </row>
        <row r="4051">
          <cell r="A4051" t="str">
            <v>71200</v>
          </cell>
          <cell r="B4051" t="str">
            <v>@01@</v>
          </cell>
          <cell r="C4051" t="str">
            <v>MCASHUSD00807</v>
          </cell>
          <cell r="D4051" t="str">
            <v>MCASHUSD00807</v>
          </cell>
          <cell r="E4051" t="str">
            <v>78000016</v>
          </cell>
          <cell r="F4051" t="str">
            <v>SK</v>
          </cell>
          <cell r="G4051" t="str">
            <v>40</v>
          </cell>
          <cell r="H4051" t="str">
            <v>R2</v>
          </cell>
          <cell r="I4051" t="str">
            <v>EXPENSE REPORT 0107019U SPPD PETRIC LUMUMBA MANURU</v>
          </cell>
          <cell r="J4051">
            <v>39141</v>
          </cell>
          <cell r="K4051">
            <v>39141</v>
          </cell>
          <cell r="L4051">
            <v>15059677.619999999</v>
          </cell>
          <cell r="M4051" t="str">
            <v>IDR</v>
          </cell>
          <cell r="N4051">
            <v>1654</v>
          </cell>
          <cell r="O4051" t="str">
            <v>USD</v>
          </cell>
        </row>
        <row r="4052">
          <cell r="A4052" t="str">
            <v>71200</v>
          </cell>
          <cell r="B4052" t="str">
            <v>@01@</v>
          </cell>
          <cell r="C4052" t="str">
            <v>MCASHUSD01107</v>
          </cell>
          <cell r="D4052" t="str">
            <v>MCASHUSD01107</v>
          </cell>
          <cell r="E4052" t="str">
            <v>78000022</v>
          </cell>
          <cell r="F4052" t="str">
            <v>SK</v>
          </cell>
          <cell r="G4052" t="str">
            <v>40</v>
          </cell>
          <cell r="H4052" t="str">
            <v>R2</v>
          </cell>
          <cell r="I4052" t="str">
            <v>ER  0307013U PATRICIA C S # DUTY TRIP TO SIN</v>
          </cell>
          <cell r="J4052">
            <v>39163</v>
          </cell>
          <cell r="K4052">
            <v>39170</v>
          </cell>
          <cell r="L4052">
            <v>4432786.6399999997</v>
          </cell>
          <cell r="M4052" t="str">
            <v>IDR</v>
          </cell>
          <cell r="N4052">
            <v>489</v>
          </cell>
          <cell r="O4052" t="str">
            <v>USD</v>
          </cell>
        </row>
        <row r="4053">
          <cell r="A4053" t="str">
            <v>71200</v>
          </cell>
          <cell r="B4053" t="str">
            <v>@01@</v>
          </cell>
          <cell r="C4053" t="str">
            <v>MCASHUSD01107</v>
          </cell>
          <cell r="D4053" t="str">
            <v>MCASHUSD01107</v>
          </cell>
          <cell r="E4053" t="str">
            <v>78000022</v>
          </cell>
          <cell r="F4053" t="str">
            <v>SK</v>
          </cell>
          <cell r="G4053" t="str">
            <v>40</v>
          </cell>
          <cell r="H4053" t="str">
            <v>R2</v>
          </cell>
          <cell r="I4053" t="str">
            <v>EXPENSE REPORT 0307018U SPPD PETRIC LUMUMBA MANURU</v>
          </cell>
          <cell r="J4053">
            <v>39163</v>
          </cell>
          <cell r="K4053">
            <v>39170</v>
          </cell>
          <cell r="L4053">
            <v>2991456.3</v>
          </cell>
          <cell r="M4053" t="str">
            <v>IDR</v>
          </cell>
          <cell r="N4053">
            <v>330</v>
          </cell>
          <cell r="O4053" t="str">
            <v>USD</v>
          </cell>
        </row>
        <row r="4054">
          <cell r="A4054" t="str">
            <v>71200</v>
          </cell>
          <cell r="B4054" t="str">
            <v>@01@</v>
          </cell>
          <cell r="C4054" t="str">
            <v>MCASHUSD01107</v>
          </cell>
          <cell r="D4054" t="str">
            <v>MCASHUSD01107</v>
          </cell>
          <cell r="E4054" t="str">
            <v>78000022</v>
          </cell>
          <cell r="F4054" t="str">
            <v>SK</v>
          </cell>
          <cell r="G4054" t="str">
            <v>40</v>
          </cell>
          <cell r="H4054" t="str">
            <v>R2</v>
          </cell>
          <cell r="I4054" t="str">
            <v>EXPENSE REPORT 0307018U SPPD PETRIC LUMUMBA MANURU</v>
          </cell>
          <cell r="J4054">
            <v>39163</v>
          </cell>
          <cell r="K4054">
            <v>39170</v>
          </cell>
          <cell r="L4054">
            <v>18130.62</v>
          </cell>
          <cell r="M4054" t="str">
            <v>IDR</v>
          </cell>
          <cell r="N4054">
            <v>2</v>
          </cell>
          <cell r="O4054" t="str">
            <v>USD</v>
          </cell>
        </row>
        <row r="4055">
          <cell r="A4055" t="str">
            <v>71210</v>
          </cell>
          <cell r="B4055" t="str">
            <v>@01@</v>
          </cell>
          <cell r="C4055" t="str">
            <v>1107005U</v>
          </cell>
          <cell r="D4055" t="str">
            <v>1107005U</v>
          </cell>
          <cell r="E4055" t="str">
            <v>78000546</v>
          </cell>
          <cell r="F4055" t="str">
            <v>SK</v>
          </cell>
          <cell r="G4055" t="str">
            <v>40</v>
          </cell>
          <cell r="H4055" t="str">
            <v>R2</v>
          </cell>
          <cell r="I4055" t="str">
            <v>CLAIM TICKET JKT-SIN-JKT FOR TOMMY  -  ANGELA R.W.</v>
          </cell>
          <cell r="J4055">
            <v>39393</v>
          </cell>
          <cell r="K4055">
            <v>39406</v>
          </cell>
          <cell r="L4055">
            <v>1820999.35</v>
          </cell>
          <cell r="M4055" t="str">
            <v>IDR</v>
          </cell>
          <cell r="N4055">
            <v>200</v>
          </cell>
          <cell r="O4055" t="str">
            <v>USD</v>
          </cell>
        </row>
        <row r="4056">
          <cell r="A4056" t="str">
            <v>71210</v>
          </cell>
          <cell r="B4056" t="str">
            <v>@01@</v>
          </cell>
          <cell r="C4056" t="str">
            <v>112491</v>
          </cell>
          <cell r="D4056" t="str">
            <v>20061109</v>
          </cell>
          <cell r="E4056" t="str">
            <v>51000259</v>
          </cell>
          <cell r="F4056" t="str">
            <v>RN</v>
          </cell>
          <cell r="G4056" t="str">
            <v>40</v>
          </cell>
          <cell r="H4056" t="str">
            <v>R2</v>
          </cell>
          <cell r="I4056" t="str">
            <v>VOID EXP FOR ARNOLD TICKET</v>
          </cell>
          <cell r="J4056">
            <v>39030</v>
          </cell>
          <cell r="K4056">
            <v>39262</v>
          </cell>
          <cell r="L4056">
            <v>660751.72</v>
          </cell>
          <cell r="M4056" t="str">
            <v>IDR</v>
          </cell>
          <cell r="N4056">
            <v>75</v>
          </cell>
          <cell r="O4056" t="str">
            <v>USD</v>
          </cell>
        </row>
        <row r="4057">
          <cell r="A4057" t="str">
            <v>71210</v>
          </cell>
          <cell r="B4057" t="str">
            <v>@01@</v>
          </cell>
          <cell r="C4057" t="str">
            <v>112726</v>
          </cell>
          <cell r="D4057" t="str">
            <v>20061122</v>
          </cell>
          <cell r="E4057" t="str">
            <v>51000026</v>
          </cell>
          <cell r="F4057" t="str">
            <v>RN</v>
          </cell>
          <cell r="G4057" t="str">
            <v>40</v>
          </cell>
          <cell r="H4057" t="str">
            <v>R2</v>
          </cell>
          <cell r="I4057" t="str">
            <v>Ticket for Hayanto,Heru,David</v>
          </cell>
          <cell r="J4057">
            <v>39043</v>
          </cell>
          <cell r="K4057">
            <v>39141</v>
          </cell>
          <cell r="L4057">
            <v>2048625.48</v>
          </cell>
          <cell r="M4057" t="str">
            <v>IDR</v>
          </cell>
          <cell r="N4057">
            <v>225</v>
          </cell>
          <cell r="O4057" t="str">
            <v>USD</v>
          </cell>
        </row>
        <row r="4058">
          <cell r="A4058" t="str">
            <v>71210</v>
          </cell>
          <cell r="B4058" t="str">
            <v>@01@</v>
          </cell>
          <cell r="C4058" t="str">
            <v>9700372</v>
          </cell>
          <cell r="D4058" t="str">
            <v>20061211</v>
          </cell>
          <cell r="E4058" t="str">
            <v>51000022</v>
          </cell>
          <cell r="F4058" t="str">
            <v>RN</v>
          </cell>
          <cell r="G4058" t="str">
            <v>40</v>
          </cell>
          <cell r="H4058" t="str">
            <v>R2</v>
          </cell>
          <cell r="I4058" t="str">
            <v>Duty Travel (Ticket) for Arnold Lehn</v>
          </cell>
          <cell r="J4058">
            <v>39062</v>
          </cell>
          <cell r="K4058">
            <v>39113</v>
          </cell>
          <cell r="L4058">
            <v>7726973.6100000003</v>
          </cell>
          <cell r="M4058" t="str">
            <v>IDR</v>
          </cell>
          <cell r="N4058">
            <v>647.57000000000005</v>
          </cell>
          <cell r="O4058" t="str">
            <v>EUR</v>
          </cell>
        </row>
        <row r="4059">
          <cell r="A4059" t="str">
            <v>71210</v>
          </cell>
          <cell r="B4059" t="str">
            <v>@01@</v>
          </cell>
          <cell r="C4059" t="str">
            <v>113499</v>
          </cell>
          <cell r="D4059" t="str">
            <v>20070111</v>
          </cell>
          <cell r="E4059" t="str">
            <v>51000199</v>
          </cell>
          <cell r="F4059" t="str">
            <v>RN</v>
          </cell>
          <cell r="G4059" t="str">
            <v>40</v>
          </cell>
          <cell r="H4059" t="str">
            <v>R2</v>
          </cell>
          <cell r="I4059" t="str">
            <v>Ticket Expense (Ridwan Irianto) CGK-FRA-CGK</v>
          </cell>
          <cell r="J4059">
            <v>39093</v>
          </cell>
          <cell r="K4059">
            <v>39231</v>
          </cell>
          <cell r="L4059">
            <v>12611475.52</v>
          </cell>
          <cell r="M4059" t="str">
            <v>IDR</v>
          </cell>
          <cell r="N4059">
            <v>1390</v>
          </cell>
          <cell r="O4059" t="str">
            <v>USD</v>
          </cell>
        </row>
        <row r="4060">
          <cell r="A4060" t="str">
            <v>71210</v>
          </cell>
          <cell r="B4060" t="str">
            <v>@01@</v>
          </cell>
          <cell r="C4060" t="str">
            <v>113535</v>
          </cell>
          <cell r="D4060" t="str">
            <v>20070115</v>
          </cell>
          <cell r="E4060" t="str">
            <v>51000200</v>
          </cell>
          <cell r="F4060" t="str">
            <v>RN</v>
          </cell>
          <cell r="G4060" t="str">
            <v>40</v>
          </cell>
          <cell r="H4060" t="str">
            <v>R2</v>
          </cell>
          <cell r="I4060" t="str">
            <v>Ticket Expense (Dwina P.) CGK-FRA-CGK</v>
          </cell>
          <cell r="J4060">
            <v>39097</v>
          </cell>
          <cell r="K4060">
            <v>39231</v>
          </cell>
          <cell r="L4060">
            <v>8982275.9800000004</v>
          </cell>
          <cell r="M4060" t="str">
            <v>IDR</v>
          </cell>
          <cell r="N4060">
            <v>990</v>
          </cell>
          <cell r="O4060" t="str">
            <v>USD</v>
          </cell>
        </row>
        <row r="4061">
          <cell r="A4061" t="str">
            <v>71210</v>
          </cell>
          <cell r="B4061" t="str">
            <v>@01@</v>
          </cell>
          <cell r="C4061" t="str">
            <v>113699</v>
          </cell>
          <cell r="D4061" t="str">
            <v>20070126</v>
          </cell>
          <cell r="E4061" t="str">
            <v>51000027</v>
          </cell>
          <cell r="F4061" t="str">
            <v>RN</v>
          </cell>
          <cell r="G4061" t="str">
            <v>40</v>
          </cell>
          <cell r="H4061" t="str">
            <v>R2</v>
          </cell>
          <cell r="I4061" t="str">
            <v>Ticket for Tommy</v>
          </cell>
          <cell r="J4061">
            <v>39108</v>
          </cell>
          <cell r="K4061">
            <v>39141</v>
          </cell>
          <cell r="L4061">
            <v>11927559.07</v>
          </cell>
          <cell r="M4061" t="str">
            <v>IDR</v>
          </cell>
          <cell r="N4061">
            <v>1310</v>
          </cell>
          <cell r="O4061" t="str">
            <v>USD</v>
          </cell>
        </row>
        <row r="4062">
          <cell r="A4062" t="str">
            <v>71210</v>
          </cell>
          <cell r="B4062" t="str">
            <v>@01@</v>
          </cell>
          <cell r="C4062" t="str">
            <v>113700</v>
          </cell>
          <cell r="D4062" t="str">
            <v>20070126</v>
          </cell>
          <cell r="E4062" t="str">
            <v>51000028</v>
          </cell>
          <cell r="F4062" t="str">
            <v>RN</v>
          </cell>
          <cell r="G4062" t="str">
            <v>40</v>
          </cell>
          <cell r="H4062" t="str">
            <v>R2</v>
          </cell>
          <cell r="I4062" t="str">
            <v>Ticket for Petric</v>
          </cell>
          <cell r="J4062">
            <v>39108</v>
          </cell>
          <cell r="K4062">
            <v>39141</v>
          </cell>
          <cell r="L4062">
            <v>14567999.5</v>
          </cell>
          <cell r="M4062" t="str">
            <v>IDR</v>
          </cell>
          <cell r="N4062">
            <v>1600</v>
          </cell>
          <cell r="O4062" t="str">
            <v>USD</v>
          </cell>
        </row>
        <row r="4063">
          <cell r="A4063" t="str">
            <v>71210</v>
          </cell>
          <cell r="B4063" t="str">
            <v>@01@</v>
          </cell>
          <cell r="C4063" t="str">
            <v>9701240</v>
          </cell>
          <cell r="D4063" t="str">
            <v>20070312</v>
          </cell>
          <cell r="E4063" t="str">
            <v>51000150</v>
          </cell>
          <cell r="F4063" t="str">
            <v>RN</v>
          </cell>
          <cell r="G4063" t="str">
            <v>40</v>
          </cell>
          <cell r="H4063" t="str">
            <v>R2</v>
          </cell>
          <cell r="I4063" t="str">
            <v>Duty Travel Tix Arnold jan'07</v>
          </cell>
          <cell r="J4063">
            <v>39153</v>
          </cell>
          <cell r="K4063">
            <v>39202</v>
          </cell>
          <cell r="L4063">
            <v>8483665.4299999997</v>
          </cell>
          <cell r="M4063" t="str">
            <v>IDR</v>
          </cell>
          <cell r="N4063">
            <v>694.69</v>
          </cell>
          <cell r="O4063" t="str">
            <v>EUR</v>
          </cell>
        </row>
        <row r="4064">
          <cell r="A4064" t="str">
            <v>71210</v>
          </cell>
          <cell r="B4064" t="str">
            <v>@01@</v>
          </cell>
          <cell r="C4064" t="str">
            <v>114870</v>
          </cell>
          <cell r="D4064" t="str">
            <v>20070409</v>
          </cell>
          <cell r="E4064" t="str">
            <v>51000198</v>
          </cell>
          <cell r="F4064" t="str">
            <v>RN</v>
          </cell>
          <cell r="G4064" t="str">
            <v>40</v>
          </cell>
          <cell r="H4064" t="str">
            <v>R2</v>
          </cell>
          <cell r="I4064" t="str">
            <v>Ticket Expense (Ridwan Irianto) CGK-FRA-CGK</v>
          </cell>
          <cell r="J4064">
            <v>39181</v>
          </cell>
          <cell r="K4064">
            <v>39231</v>
          </cell>
          <cell r="L4064">
            <v>76666872.829999998</v>
          </cell>
          <cell r="M4064" t="str">
            <v>IDR</v>
          </cell>
          <cell r="N4064">
            <v>8450</v>
          </cell>
          <cell r="O4064" t="str">
            <v>USD</v>
          </cell>
        </row>
        <row r="4065">
          <cell r="A4065" t="str">
            <v>71210</v>
          </cell>
          <cell r="B4065" t="str">
            <v>@01@</v>
          </cell>
          <cell r="C4065" t="str">
            <v>0407017</v>
          </cell>
          <cell r="D4065" t="str">
            <v>20070416</v>
          </cell>
          <cell r="E4065" t="str">
            <v>78000049</v>
          </cell>
          <cell r="F4065" t="str">
            <v>SK</v>
          </cell>
          <cell r="G4065" t="str">
            <v>40</v>
          </cell>
          <cell r="H4065" t="str">
            <v>R2</v>
          </cell>
          <cell r="I4065" t="str">
            <v>Additional Ticket Cost to Aceh (Otman,Rudy,Agus)</v>
          </cell>
          <cell r="J4065">
            <v>39188</v>
          </cell>
          <cell r="K4065">
            <v>39199</v>
          </cell>
          <cell r="L4065">
            <v>321300</v>
          </cell>
          <cell r="M4065" t="str">
            <v>IDR</v>
          </cell>
          <cell r="N4065">
            <v>321300</v>
          </cell>
          <cell r="O4065" t="str">
            <v>IDR</v>
          </cell>
        </row>
        <row r="4066">
          <cell r="A4066" t="str">
            <v>71210</v>
          </cell>
          <cell r="B4066" t="str">
            <v>@01@</v>
          </cell>
          <cell r="C4066" t="str">
            <v>115504</v>
          </cell>
          <cell r="D4066" t="str">
            <v>20070515</v>
          </cell>
          <cell r="E4066" t="str">
            <v>51000258</v>
          </cell>
          <cell r="F4066" t="str">
            <v>RN</v>
          </cell>
          <cell r="G4066" t="str">
            <v>40</v>
          </cell>
          <cell r="H4066" t="str">
            <v>R2</v>
          </cell>
          <cell r="I4066" t="str">
            <v>FLIGHT TICKET FOR MRS. ANTY &amp; MR. TATO</v>
          </cell>
          <cell r="J4066">
            <v>39217</v>
          </cell>
          <cell r="K4066">
            <v>39262</v>
          </cell>
          <cell r="L4066">
            <v>25778063.559999999</v>
          </cell>
          <cell r="M4066" t="str">
            <v>IDR</v>
          </cell>
          <cell r="N4066">
            <v>2926</v>
          </cell>
          <cell r="O4066" t="str">
            <v>USD</v>
          </cell>
        </row>
        <row r="4067">
          <cell r="A4067" t="str">
            <v>71210</v>
          </cell>
          <cell r="B4067" t="str">
            <v>@01@</v>
          </cell>
          <cell r="C4067" t="str">
            <v>115773</v>
          </cell>
          <cell r="D4067" t="str">
            <v>20070529</v>
          </cell>
          <cell r="E4067" t="str">
            <v>51000275</v>
          </cell>
          <cell r="F4067" t="str">
            <v>RN</v>
          </cell>
          <cell r="G4067" t="str">
            <v>40</v>
          </cell>
          <cell r="H4067" t="str">
            <v>R2</v>
          </cell>
          <cell r="I4067" t="str">
            <v>FLIGHT TICKET FOR THOMAS ULRICH &amp; EMANUEL WALCHER</v>
          </cell>
          <cell r="J4067">
            <v>39231</v>
          </cell>
          <cell r="K4067">
            <v>39280</v>
          </cell>
          <cell r="L4067">
            <v>67090820.170000002</v>
          </cell>
          <cell r="M4067" t="str">
            <v>IDR</v>
          </cell>
          <cell r="N4067">
            <v>7350</v>
          </cell>
          <cell r="O4067" t="str">
            <v>USD</v>
          </cell>
        </row>
        <row r="4068">
          <cell r="A4068" t="str">
            <v>71210</v>
          </cell>
          <cell r="B4068" t="str">
            <v>@01@</v>
          </cell>
          <cell r="C4068" t="str">
            <v>2006/06</v>
          </cell>
          <cell r="D4068" t="str">
            <v>20070531</v>
          </cell>
          <cell r="E4068" t="str">
            <v>75000009</v>
          </cell>
          <cell r="F4068" t="str">
            <v>SA</v>
          </cell>
          <cell r="G4068" t="str">
            <v>50</v>
          </cell>
          <cell r="H4068" t="str">
            <v>R2</v>
          </cell>
          <cell r="I4068" t="str">
            <v>Reverse invoice - consultant ticket (no. 2006/06)</v>
          </cell>
          <cell r="J4068">
            <v>39233</v>
          </cell>
          <cell r="K4068">
            <v>39233</v>
          </cell>
          <cell r="L4068">
            <v>-438309780.10000002</v>
          </cell>
          <cell r="M4068" t="str">
            <v>IDR</v>
          </cell>
          <cell r="N4068">
            <v>-35498</v>
          </cell>
          <cell r="O4068" t="str">
            <v>EUR</v>
          </cell>
        </row>
        <row r="4069">
          <cell r="A4069" t="str">
            <v>71210</v>
          </cell>
          <cell r="B4069" t="str">
            <v>@01@</v>
          </cell>
          <cell r="C4069" t="str">
            <v>2006/06</v>
          </cell>
          <cell r="D4069" t="str">
            <v>20070531</v>
          </cell>
          <cell r="E4069" t="str">
            <v>77600025</v>
          </cell>
          <cell r="F4069" t="str">
            <v>ST</v>
          </cell>
          <cell r="G4069" t="str">
            <v>40</v>
          </cell>
          <cell r="H4069" t="str">
            <v>R2</v>
          </cell>
          <cell r="I4069" t="str">
            <v>Reverse invoice - consultant ticket (no. 2006/06)</v>
          </cell>
          <cell r="J4069">
            <v>39233</v>
          </cell>
          <cell r="K4069">
            <v>39233</v>
          </cell>
          <cell r="L4069">
            <v>438309780.10000002</v>
          </cell>
          <cell r="M4069" t="str">
            <v>IDR</v>
          </cell>
          <cell r="N4069">
            <v>35498</v>
          </cell>
          <cell r="O4069" t="str">
            <v>EUR</v>
          </cell>
        </row>
        <row r="4070">
          <cell r="A4070" t="str">
            <v>71210</v>
          </cell>
          <cell r="B4070" t="str">
            <v>@01@</v>
          </cell>
          <cell r="C4070" t="str">
            <v>116202</v>
          </cell>
          <cell r="D4070" t="str">
            <v>20070621</v>
          </cell>
          <cell r="E4070" t="str">
            <v>51000276</v>
          </cell>
          <cell r="F4070" t="str">
            <v>RN</v>
          </cell>
          <cell r="G4070" t="str">
            <v>40</v>
          </cell>
          <cell r="H4070" t="str">
            <v>R2</v>
          </cell>
          <cell r="I4070" t="str">
            <v>FLIGHT TICKET FOR PETRIC MANURUNG</v>
          </cell>
          <cell r="J4070">
            <v>39254</v>
          </cell>
          <cell r="K4070">
            <v>39280</v>
          </cell>
          <cell r="L4070">
            <v>22774369.780000001</v>
          </cell>
          <cell r="M4070" t="str">
            <v>IDR</v>
          </cell>
          <cell r="N4070">
            <v>2495</v>
          </cell>
          <cell r="O4070" t="str">
            <v>USD</v>
          </cell>
        </row>
        <row r="4071">
          <cell r="A4071" t="str">
            <v>71210</v>
          </cell>
          <cell r="B4071" t="str">
            <v>@01@</v>
          </cell>
          <cell r="C4071" t="str">
            <v>117253</v>
          </cell>
          <cell r="D4071" t="str">
            <v>20070814</v>
          </cell>
          <cell r="E4071" t="str">
            <v>51000414</v>
          </cell>
          <cell r="F4071" t="str">
            <v>RN</v>
          </cell>
          <cell r="G4071" t="str">
            <v>40</v>
          </cell>
          <cell r="H4071" t="str">
            <v>R2</v>
          </cell>
          <cell r="I4071" t="str">
            <v>TICKET EXPENSE (PETRIC L.M) CGK-SIN-CGK</v>
          </cell>
          <cell r="J4071">
            <v>39308</v>
          </cell>
          <cell r="K4071">
            <v>39355</v>
          </cell>
          <cell r="L4071">
            <v>3293497.18</v>
          </cell>
          <cell r="M4071" t="str">
            <v>IDR</v>
          </cell>
          <cell r="N4071">
            <v>350</v>
          </cell>
          <cell r="O4071" t="str">
            <v>USD</v>
          </cell>
        </row>
        <row r="4072">
          <cell r="A4072" t="str">
            <v>71210</v>
          </cell>
          <cell r="B4072" t="str">
            <v>@01@</v>
          </cell>
          <cell r="C4072" t="str">
            <v>1117796</v>
          </cell>
          <cell r="D4072" t="str">
            <v>20070907</v>
          </cell>
          <cell r="E4072" t="str">
            <v>51000466</v>
          </cell>
          <cell r="F4072" t="str">
            <v>RN</v>
          </cell>
          <cell r="G4072" t="str">
            <v>40</v>
          </cell>
          <cell r="H4072" t="str">
            <v>R2</v>
          </cell>
          <cell r="I4072" t="str">
            <v>Ticket expense Firdaus FRA-DXB-CGK</v>
          </cell>
          <cell r="J4072">
            <v>39332</v>
          </cell>
          <cell r="K4072">
            <v>39384</v>
          </cell>
          <cell r="L4072">
            <v>10071593.119999999</v>
          </cell>
          <cell r="M4072" t="str">
            <v>IDR</v>
          </cell>
          <cell r="N4072">
            <v>1100</v>
          </cell>
          <cell r="O4072" t="str">
            <v>USD</v>
          </cell>
        </row>
        <row r="4073">
          <cell r="A4073" t="str">
            <v>71210</v>
          </cell>
          <cell r="B4073" t="str">
            <v>@01@</v>
          </cell>
          <cell r="C4073" t="str">
            <v>1117796</v>
          </cell>
          <cell r="D4073" t="str">
            <v>20070907</v>
          </cell>
          <cell r="E4073" t="str">
            <v>51000466</v>
          </cell>
          <cell r="F4073" t="str">
            <v>RN</v>
          </cell>
          <cell r="G4073" t="str">
            <v>40</v>
          </cell>
          <cell r="H4073" t="str">
            <v>R2</v>
          </cell>
          <cell r="I4073" t="str">
            <v>Ticket expense Ridwan Irianto FRA-DXB-CGK</v>
          </cell>
          <cell r="J4073">
            <v>39332</v>
          </cell>
          <cell r="K4073">
            <v>39384</v>
          </cell>
          <cell r="L4073">
            <v>10071593.109999999</v>
          </cell>
          <cell r="M4073" t="str">
            <v>IDR</v>
          </cell>
          <cell r="N4073">
            <v>1100</v>
          </cell>
          <cell r="O4073" t="str">
            <v>USD</v>
          </cell>
        </row>
        <row r="4074">
          <cell r="A4074" t="str">
            <v>71210</v>
          </cell>
          <cell r="B4074" t="str">
            <v>@01@</v>
          </cell>
          <cell r="C4074" t="str">
            <v>1-20129</v>
          </cell>
          <cell r="D4074" t="str">
            <v>20070924</v>
          </cell>
          <cell r="E4074" t="str">
            <v>51000562</v>
          </cell>
          <cell r="F4074" t="str">
            <v>RN</v>
          </cell>
          <cell r="G4074" t="str">
            <v>40</v>
          </cell>
          <cell r="H4074" t="str">
            <v>R2</v>
          </cell>
          <cell r="I4074" t="str">
            <v>Concession employee ticket March-August 2007</v>
          </cell>
          <cell r="J4074">
            <v>39349</v>
          </cell>
          <cell r="K4074">
            <v>39415</v>
          </cell>
          <cell r="L4074">
            <v>40273705.659999996</v>
          </cell>
          <cell r="M4074" t="str">
            <v>IDR</v>
          </cell>
          <cell r="N4074">
            <v>4423.25</v>
          </cell>
          <cell r="O4074" t="str">
            <v>USD</v>
          </cell>
        </row>
        <row r="4075">
          <cell r="A4075" t="str">
            <v>71210</v>
          </cell>
          <cell r="B4075" t="str">
            <v>@01@</v>
          </cell>
          <cell r="C4075" t="str">
            <v>2007/128</v>
          </cell>
          <cell r="D4075" t="str">
            <v>20071019</v>
          </cell>
          <cell r="E4075" t="str">
            <v>51000589</v>
          </cell>
          <cell r="F4075" t="str">
            <v>RN</v>
          </cell>
          <cell r="G4075" t="str">
            <v>40</v>
          </cell>
          <cell r="H4075" t="str">
            <v>R2</v>
          </cell>
          <cell r="I4075" t="str">
            <v>Tickets for A.Kruck and D.Oemig</v>
          </cell>
          <cell r="J4075">
            <v>39374</v>
          </cell>
          <cell r="K4075">
            <v>39416</v>
          </cell>
          <cell r="L4075">
            <v>58021995.609999999</v>
          </cell>
          <cell r="M4075" t="str">
            <v>IDR</v>
          </cell>
          <cell r="N4075">
            <v>6372.54</v>
          </cell>
          <cell r="O4075" t="str">
            <v>USD</v>
          </cell>
        </row>
        <row r="4076">
          <cell r="A4076" t="str">
            <v>71210</v>
          </cell>
          <cell r="B4076" t="str">
            <v>@01@</v>
          </cell>
          <cell r="C4076" t="str">
            <v>CITIEUR260307</v>
          </cell>
          <cell r="D4076" t="str">
            <v>CITIEUR260307</v>
          </cell>
          <cell r="E4076" t="str">
            <v>76000022</v>
          </cell>
          <cell r="F4076" t="str">
            <v>SB</v>
          </cell>
          <cell r="G4076" t="str">
            <v>40</v>
          </cell>
          <cell r="H4076" t="str">
            <v>R2</v>
          </cell>
          <cell r="I4076" t="str">
            <v>Arnold M. Lehn, Ph.D. Remaining Ticket Expense</v>
          </cell>
          <cell r="J4076">
            <v>39167</v>
          </cell>
          <cell r="K4076">
            <v>39169</v>
          </cell>
          <cell r="L4076">
            <v>528043.77</v>
          </cell>
          <cell r="M4076" t="str">
            <v>IDR</v>
          </cell>
          <cell r="N4076">
            <v>44.24</v>
          </cell>
          <cell r="O4076" t="str">
            <v>EUR</v>
          </cell>
        </row>
        <row r="4077">
          <cell r="A4077" t="str">
            <v>71210</v>
          </cell>
          <cell r="B4077" t="str">
            <v>@01@</v>
          </cell>
          <cell r="C4077" t="str">
            <v>MCASHIDR00907</v>
          </cell>
          <cell r="D4077" t="str">
            <v>MCASHIDR00907</v>
          </cell>
          <cell r="E4077" t="str">
            <v>78000015</v>
          </cell>
          <cell r="F4077" t="str">
            <v>SK</v>
          </cell>
          <cell r="G4077" t="str">
            <v>40</v>
          </cell>
          <cell r="H4077" t="str">
            <v>R2</v>
          </cell>
          <cell r="I4077" t="str">
            <v>EXPENSE REPORT 0207058 TIKET  -  PATRICIA CRAMER-S</v>
          </cell>
          <cell r="J4077">
            <v>39141</v>
          </cell>
          <cell r="K4077">
            <v>39141</v>
          </cell>
          <cell r="L4077">
            <v>2032400</v>
          </cell>
          <cell r="M4077" t="str">
            <v>IDR</v>
          </cell>
          <cell r="N4077">
            <v>2032400</v>
          </cell>
          <cell r="O4077" t="str">
            <v>IDR</v>
          </cell>
        </row>
        <row r="4078">
          <cell r="A4078" t="str">
            <v>71210</v>
          </cell>
          <cell r="B4078" t="str">
            <v>@01@</v>
          </cell>
          <cell r="C4078" t="str">
            <v>MCASHUSD00207</v>
          </cell>
          <cell r="D4078" t="str">
            <v>MCASHUSD00207</v>
          </cell>
          <cell r="E4078" t="str">
            <v>78000005</v>
          </cell>
          <cell r="F4078" t="str">
            <v>SK</v>
          </cell>
          <cell r="G4078" t="str">
            <v>40</v>
          </cell>
          <cell r="H4078" t="str">
            <v>R2</v>
          </cell>
          <cell r="I4078" t="str">
            <v>EXPENSE REPORT 1206002U # TICKET TO PERTH ARNOLD L</v>
          </cell>
          <cell r="J4078">
            <v>39099</v>
          </cell>
          <cell r="K4078">
            <v>39112</v>
          </cell>
          <cell r="L4078">
            <v>4369331.0999999996</v>
          </cell>
          <cell r="M4078" t="str">
            <v>IDR</v>
          </cell>
          <cell r="N4078">
            <v>482</v>
          </cell>
          <cell r="O4078" t="str">
            <v>USD</v>
          </cell>
        </row>
        <row r="4079">
          <cell r="A4079" t="str">
            <v>71400</v>
          </cell>
          <cell r="B4079" t="str">
            <v>@01@</v>
          </cell>
          <cell r="C4079" t="str">
            <v>71356</v>
          </cell>
          <cell r="D4079" t="str">
            <v>20061122</v>
          </cell>
          <cell r="E4079" t="str">
            <v>51000015</v>
          </cell>
          <cell r="F4079" t="str">
            <v>RN</v>
          </cell>
          <cell r="G4079" t="str">
            <v>40</v>
          </cell>
          <cell r="H4079" t="str">
            <v>R2</v>
          </cell>
          <cell r="I4079" t="str">
            <v>Hotel Expense for Eoghan Maher</v>
          </cell>
          <cell r="J4079">
            <v>39043</v>
          </cell>
          <cell r="K4079">
            <v>39113</v>
          </cell>
          <cell r="L4079">
            <v>7514000</v>
          </cell>
          <cell r="M4079" t="str">
            <v>IDR</v>
          </cell>
          <cell r="N4079">
            <v>7514000</v>
          </cell>
          <cell r="O4079" t="str">
            <v>IDR</v>
          </cell>
        </row>
        <row r="4080">
          <cell r="A4080" t="str">
            <v>71400</v>
          </cell>
          <cell r="B4080" t="str">
            <v>@01@</v>
          </cell>
          <cell r="C4080" t="str">
            <v>77253</v>
          </cell>
          <cell r="D4080" t="str">
            <v>20061213</v>
          </cell>
          <cell r="E4080" t="str">
            <v>51000016</v>
          </cell>
          <cell r="F4080" t="str">
            <v>RN</v>
          </cell>
          <cell r="G4080" t="str">
            <v>40</v>
          </cell>
          <cell r="H4080" t="str">
            <v>R2</v>
          </cell>
          <cell r="I4080" t="str">
            <v>Hotel Expense for Martin Keller</v>
          </cell>
          <cell r="J4080">
            <v>39064</v>
          </cell>
          <cell r="K4080">
            <v>39113</v>
          </cell>
          <cell r="L4080">
            <v>1237600</v>
          </cell>
          <cell r="M4080" t="str">
            <v>IDR</v>
          </cell>
          <cell r="N4080">
            <v>1237600</v>
          </cell>
          <cell r="O4080" t="str">
            <v>IDR</v>
          </cell>
        </row>
        <row r="4081">
          <cell r="A4081" t="str">
            <v>71400</v>
          </cell>
          <cell r="B4081" t="str">
            <v>@01@</v>
          </cell>
          <cell r="C4081" t="str">
            <v>83761</v>
          </cell>
          <cell r="D4081" t="str">
            <v>20070111</v>
          </cell>
          <cell r="E4081" t="str">
            <v>51000038</v>
          </cell>
          <cell r="F4081" t="str">
            <v>RN</v>
          </cell>
          <cell r="G4081" t="str">
            <v>40</v>
          </cell>
          <cell r="H4081" t="str">
            <v>R2</v>
          </cell>
          <cell r="I4081" t="str">
            <v>Room Accomodation for Andreas Wein</v>
          </cell>
          <cell r="J4081">
            <v>39093</v>
          </cell>
          <cell r="K4081">
            <v>39141</v>
          </cell>
          <cell r="L4081">
            <v>1237600</v>
          </cell>
          <cell r="M4081" t="str">
            <v>IDR</v>
          </cell>
          <cell r="N4081">
            <v>1237600</v>
          </cell>
          <cell r="O4081" t="str">
            <v>IDR</v>
          </cell>
        </row>
        <row r="4082">
          <cell r="A4082" t="str">
            <v>71400</v>
          </cell>
          <cell r="B4082" t="str">
            <v>@01@</v>
          </cell>
          <cell r="C4082" t="str">
            <v>85479</v>
          </cell>
          <cell r="D4082" t="str">
            <v>20070119</v>
          </cell>
          <cell r="E4082" t="str">
            <v>51000039</v>
          </cell>
          <cell r="F4082" t="str">
            <v>RN</v>
          </cell>
          <cell r="G4082" t="str">
            <v>40</v>
          </cell>
          <cell r="H4082" t="str">
            <v>R2</v>
          </cell>
          <cell r="I4082" t="str">
            <v>Room Accomodation for Hans Kern</v>
          </cell>
          <cell r="J4082">
            <v>39101</v>
          </cell>
          <cell r="K4082">
            <v>39141</v>
          </cell>
          <cell r="L4082">
            <v>11186000</v>
          </cell>
          <cell r="M4082" t="str">
            <v>IDR</v>
          </cell>
          <cell r="N4082">
            <v>11186000</v>
          </cell>
          <cell r="O4082" t="str">
            <v>IDR</v>
          </cell>
        </row>
        <row r="4083">
          <cell r="A4083" t="str">
            <v>71400</v>
          </cell>
          <cell r="B4083" t="str">
            <v>@01@</v>
          </cell>
          <cell r="C4083" t="str">
            <v>36345/FIN/01/200</v>
          </cell>
          <cell r="D4083" t="str">
            <v>20070119</v>
          </cell>
          <cell r="E4083" t="str">
            <v>51000044</v>
          </cell>
          <cell r="F4083" t="str">
            <v>RN</v>
          </cell>
          <cell r="G4083" t="str">
            <v>40</v>
          </cell>
          <cell r="H4083" t="str">
            <v>R2</v>
          </cell>
          <cell r="I4083" t="str">
            <v>Room Accomodation for Arnold Lehn</v>
          </cell>
          <cell r="J4083">
            <v>39101</v>
          </cell>
          <cell r="K4083">
            <v>39141</v>
          </cell>
          <cell r="L4083">
            <v>6255000</v>
          </cell>
          <cell r="M4083" t="str">
            <v>IDR</v>
          </cell>
          <cell r="N4083">
            <v>6255000</v>
          </cell>
          <cell r="O4083" t="str">
            <v>IDR</v>
          </cell>
        </row>
        <row r="4084">
          <cell r="A4084" t="str">
            <v>71400</v>
          </cell>
          <cell r="B4084" t="str">
            <v>@01@</v>
          </cell>
          <cell r="C4084" t="str">
            <v>87089</v>
          </cell>
          <cell r="D4084" t="str">
            <v>20070125</v>
          </cell>
          <cell r="E4084" t="str">
            <v>51000040</v>
          </cell>
          <cell r="F4084" t="str">
            <v>RN</v>
          </cell>
          <cell r="G4084" t="str">
            <v>40</v>
          </cell>
          <cell r="H4084" t="str">
            <v>R2</v>
          </cell>
          <cell r="I4084" t="str">
            <v>Room Accomodation for Ceyhun Yildirim</v>
          </cell>
          <cell r="J4084">
            <v>39107</v>
          </cell>
          <cell r="K4084">
            <v>39141</v>
          </cell>
          <cell r="L4084">
            <v>1876800</v>
          </cell>
          <cell r="M4084" t="str">
            <v>IDR</v>
          </cell>
          <cell r="N4084">
            <v>1876800</v>
          </cell>
          <cell r="O4084" t="str">
            <v>IDR</v>
          </cell>
        </row>
        <row r="4085">
          <cell r="A4085" t="str">
            <v>71400</v>
          </cell>
          <cell r="B4085" t="str">
            <v>@01@</v>
          </cell>
          <cell r="C4085" t="str">
            <v>89184</v>
          </cell>
          <cell r="D4085" t="str">
            <v>20070202</v>
          </cell>
          <cell r="E4085" t="str">
            <v>51000043</v>
          </cell>
          <cell r="F4085" t="str">
            <v>RN</v>
          </cell>
          <cell r="G4085" t="str">
            <v>40</v>
          </cell>
          <cell r="H4085" t="str">
            <v>R2</v>
          </cell>
          <cell r="I4085" t="str">
            <v>Room Accomodation for Ceyhun Yildirim</v>
          </cell>
          <cell r="J4085">
            <v>39115</v>
          </cell>
          <cell r="K4085">
            <v>39141</v>
          </cell>
          <cell r="L4085">
            <v>1251200</v>
          </cell>
          <cell r="M4085" t="str">
            <v>IDR</v>
          </cell>
          <cell r="N4085">
            <v>1251200</v>
          </cell>
          <cell r="O4085" t="str">
            <v>IDR</v>
          </cell>
        </row>
        <row r="4086">
          <cell r="A4086" t="str">
            <v>71400</v>
          </cell>
          <cell r="B4086" t="str">
            <v>@01@</v>
          </cell>
          <cell r="C4086" t="str">
            <v>88384,7&amp;8+88612</v>
          </cell>
          <cell r="D4086" t="str">
            <v>20070202</v>
          </cell>
          <cell r="E4086" t="str">
            <v>51000068</v>
          </cell>
          <cell r="F4086" t="str">
            <v>RN</v>
          </cell>
          <cell r="G4086" t="str">
            <v>40</v>
          </cell>
          <cell r="H4086" t="str">
            <v>R2</v>
          </cell>
          <cell r="I4086" t="str">
            <v>Room Accomodation for Freq Line project</v>
          </cell>
          <cell r="J4086">
            <v>39115</v>
          </cell>
          <cell r="K4086">
            <v>39169</v>
          </cell>
          <cell r="L4086">
            <v>7507200</v>
          </cell>
          <cell r="M4086" t="str">
            <v>IDR</v>
          </cell>
          <cell r="N4086">
            <v>7507200</v>
          </cell>
          <cell r="O4086" t="str">
            <v>IDR</v>
          </cell>
        </row>
        <row r="4087">
          <cell r="A4087" t="str">
            <v>71400</v>
          </cell>
          <cell r="B4087" t="str">
            <v>@01@</v>
          </cell>
          <cell r="C4087" t="str">
            <v>90401</v>
          </cell>
          <cell r="D4087" t="str">
            <v>20070207</v>
          </cell>
          <cell r="E4087" t="str">
            <v>51000042</v>
          </cell>
          <cell r="F4087" t="str">
            <v>RN</v>
          </cell>
          <cell r="G4087" t="str">
            <v>40</v>
          </cell>
          <cell r="H4087" t="str">
            <v>R2</v>
          </cell>
          <cell r="I4087" t="str">
            <v>Room Accomodation for Andreas Krueck</v>
          </cell>
          <cell r="J4087">
            <v>39120</v>
          </cell>
          <cell r="K4087">
            <v>39141</v>
          </cell>
          <cell r="L4087">
            <v>2475200</v>
          </cell>
          <cell r="M4087" t="str">
            <v>IDR</v>
          </cell>
          <cell r="N4087">
            <v>2475200</v>
          </cell>
          <cell r="O4087" t="str">
            <v>IDR</v>
          </cell>
        </row>
        <row r="4088">
          <cell r="A4088" t="str">
            <v>71400</v>
          </cell>
          <cell r="B4088" t="str">
            <v>@01@</v>
          </cell>
          <cell r="C4088" t="str">
            <v>90707</v>
          </cell>
          <cell r="D4088" t="str">
            <v>20070209</v>
          </cell>
          <cell r="E4088" t="str">
            <v>51000041</v>
          </cell>
          <cell r="F4088" t="str">
            <v>RN</v>
          </cell>
          <cell r="G4088" t="str">
            <v>40</v>
          </cell>
          <cell r="H4088" t="str">
            <v>R2</v>
          </cell>
          <cell r="I4088" t="str">
            <v>Room Accomodation for Ceyhun Yildirim</v>
          </cell>
          <cell r="J4088">
            <v>39122</v>
          </cell>
          <cell r="K4088">
            <v>39141</v>
          </cell>
          <cell r="L4088">
            <v>1251200</v>
          </cell>
          <cell r="M4088" t="str">
            <v>IDR</v>
          </cell>
          <cell r="N4088">
            <v>1251200</v>
          </cell>
          <cell r="O4088" t="str">
            <v>IDR</v>
          </cell>
        </row>
        <row r="4089">
          <cell r="A4089" t="str">
            <v>71400</v>
          </cell>
          <cell r="B4089" t="str">
            <v>@01@</v>
          </cell>
          <cell r="C4089" t="str">
            <v>91888</v>
          </cell>
          <cell r="D4089" t="str">
            <v>20070213</v>
          </cell>
          <cell r="E4089" t="str">
            <v>51000069</v>
          </cell>
          <cell r="F4089" t="str">
            <v>RN</v>
          </cell>
          <cell r="G4089" t="str">
            <v>40</v>
          </cell>
          <cell r="H4089" t="str">
            <v>R2</v>
          </cell>
          <cell r="I4089" t="str">
            <v>Room Accomodation for Vera Veronica</v>
          </cell>
          <cell r="J4089">
            <v>39126</v>
          </cell>
          <cell r="K4089">
            <v>39169</v>
          </cell>
          <cell r="L4089">
            <v>3753600</v>
          </cell>
          <cell r="M4089" t="str">
            <v>IDR</v>
          </cell>
          <cell r="N4089">
            <v>3753600</v>
          </cell>
          <cell r="O4089" t="str">
            <v>IDR</v>
          </cell>
        </row>
        <row r="4090">
          <cell r="A4090" t="str">
            <v>71400</v>
          </cell>
          <cell r="B4090" t="str">
            <v>@01@</v>
          </cell>
          <cell r="C4090" t="str">
            <v>91896</v>
          </cell>
          <cell r="D4090" t="str">
            <v>20070213</v>
          </cell>
          <cell r="E4090" t="str">
            <v>51000070</v>
          </cell>
          <cell r="F4090" t="str">
            <v>RN</v>
          </cell>
          <cell r="G4090" t="str">
            <v>40</v>
          </cell>
          <cell r="H4090" t="str">
            <v>R2</v>
          </cell>
          <cell r="I4090" t="str">
            <v>Room Accomodation for Achmad Arif Rachim</v>
          </cell>
          <cell r="J4090">
            <v>39126</v>
          </cell>
          <cell r="K4090">
            <v>39169</v>
          </cell>
          <cell r="L4090">
            <v>4379200</v>
          </cell>
          <cell r="M4090" t="str">
            <v>IDR</v>
          </cell>
          <cell r="N4090">
            <v>4379200</v>
          </cell>
          <cell r="O4090" t="str">
            <v>IDR</v>
          </cell>
        </row>
        <row r="4091">
          <cell r="A4091" t="str">
            <v>71400</v>
          </cell>
          <cell r="B4091" t="str">
            <v>@01@</v>
          </cell>
          <cell r="C4091" t="str">
            <v>92936 &amp; 92937</v>
          </cell>
          <cell r="D4091" t="str">
            <v>20070216</v>
          </cell>
          <cell r="E4091" t="str">
            <v>51000067</v>
          </cell>
          <cell r="F4091" t="str">
            <v>RN</v>
          </cell>
          <cell r="G4091" t="str">
            <v>40</v>
          </cell>
          <cell r="H4091" t="str">
            <v>R2</v>
          </cell>
          <cell r="I4091" t="str">
            <v>Room Accomodation for Pratomo Adi Saputro</v>
          </cell>
          <cell r="J4091">
            <v>39129</v>
          </cell>
          <cell r="K4091">
            <v>39169</v>
          </cell>
          <cell r="L4091">
            <v>1251200</v>
          </cell>
          <cell r="M4091" t="str">
            <v>IDR</v>
          </cell>
          <cell r="N4091">
            <v>1251200</v>
          </cell>
          <cell r="O4091" t="str">
            <v>IDR</v>
          </cell>
        </row>
        <row r="4092">
          <cell r="A4092" t="str">
            <v>71400</v>
          </cell>
          <cell r="B4092" t="str">
            <v>@01@</v>
          </cell>
          <cell r="C4092" t="str">
            <v>92962</v>
          </cell>
          <cell r="D4092" t="str">
            <v>20070219</v>
          </cell>
          <cell r="E4092" t="str">
            <v>51000071</v>
          </cell>
          <cell r="F4092" t="str">
            <v>RN</v>
          </cell>
          <cell r="G4092" t="str">
            <v>40</v>
          </cell>
          <cell r="H4092" t="str">
            <v>R2</v>
          </cell>
          <cell r="I4092" t="str">
            <v>Room Accomodation for Ceyhun Yildirim</v>
          </cell>
          <cell r="J4092">
            <v>39132</v>
          </cell>
          <cell r="K4092">
            <v>39169</v>
          </cell>
          <cell r="L4092">
            <v>1251200</v>
          </cell>
          <cell r="M4092" t="str">
            <v>IDR</v>
          </cell>
          <cell r="N4092">
            <v>1251200</v>
          </cell>
          <cell r="O4092" t="str">
            <v>IDR</v>
          </cell>
        </row>
        <row r="4093">
          <cell r="A4093" t="str">
            <v>71400</v>
          </cell>
          <cell r="B4093" t="str">
            <v>@01@</v>
          </cell>
          <cell r="C4093" t="str">
            <v>93861</v>
          </cell>
          <cell r="D4093" t="str">
            <v>20070221</v>
          </cell>
          <cell r="E4093" t="str">
            <v>51000064</v>
          </cell>
          <cell r="F4093" t="str">
            <v>RN</v>
          </cell>
          <cell r="G4093" t="str">
            <v>40</v>
          </cell>
          <cell r="H4093" t="str">
            <v>R2</v>
          </cell>
          <cell r="I4093" t="str">
            <v>Room Accomodation for Hans Kern</v>
          </cell>
          <cell r="J4093">
            <v>39134</v>
          </cell>
          <cell r="K4093">
            <v>39169</v>
          </cell>
          <cell r="L4093">
            <v>5630400</v>
          </cell>
          <cell r="M4093" t="str">
            <v>IDR</v>
          </cell>
          <cell r="N4093">
            <v>5630400</v>
          </cell>
          <cell r="O4093" t="str">
            <v>IDR</v>
          </cell>
        </row>
        <row r="4094">
          <cell r="A4094" t="str">
            <v>71400</v>
          </cell>
          <cell r="B4094" t="str">
            <v>@01@</v>
          </cell>
          <cell r="C4094" t="str">
            <v>93947</v>
          </cell>
          <cell r="D4094" t="str">
            <v>20070221</v>
          </cell>
          <cell r="E4094" t="str">
            <v>51000066</v>
          </cell>
          <cell r="F4094" t="str">
            <v>RN</v>
          </cell>
          <cell r="G4094" t="str">
            <v>40</v>
          </cell>
          <cell r="H4094" t="str">
            <v>R2</v>
          </cell>
          <cell r="I4094" t="str">
            <v>Room Accomodation for Vera Veronica</v>
          </cell>
          <cell r="J4094">
            <v>39134</v>
          </cell>
          <cell r="K4094">
            <v>39169</v>
          </cell>
          <cell r="L4094">
            <v>1251200</v>
          </cell>
          <cell r="M4094" t="str">
            <v>IDR</v>
          </cell>
          <cell r="N4094">
            <v>1251200</v>
          </cell>
          <cell r="O4094" t="str">
            <v>IDR</v>
          </cell>
        </row>
        <row r="4095">
          <cell r="A4095" t="str">
            <v>71400</v>
          </cell>
          <cell r="B4095" t="str">
            <v>@01@</v>
          </cell>
          <cell r="C4095" t="str">
            <v>94182</v>
          </cell>
          <cell r="D4095" t="str">
            <v>20070223</v>
          </cell>
          <cell r="E4095" t="str">
            <v>51000058</v>
          </cell>
          <cell r="F4095" t="str">
            <v>RN</v>
          </cell>
          <cell r="G4095" t="str">
            <v>40</v>
          </cell>
          <cell r="H4095" t="str">
            <v>R2</v>
          </cell>
          <cell r="I4095" t="str">
            <v>Room Accomodation for Eoghan Maher</v>
          </cell>
          <cell r="J4095">
            <v>39136</v>
          </cell>
          <cell r="K4095">
            <v>39169</v>
          </cell>
          <cell r="L4095">
            <v>4379200</v>
          </cell>
          <cell r="M4095" t="str">
            <v>IDR</v>
          </cell>
          <cell r="N4095">
            <v>4379200</v>
          </cell>
          <cell r="O4095" t="str">
            <v>IDR</v>
          </cell>
        </row>
        <row r="4096">
          <cell r="A4096" t="str">
            <v>71400</v>
          </cell>
          <cell r="B4096" t="str">
            <v>@01@</v>
          </cell>
          <cell r="C4096" t="str">
            <v>94581</v>
          </cell>
          <cell r="D4096" t="str">
            <v>20070224</v>
          </cell>
          <cell r="E4096" t="str">
            <v>51000060</v>
          </cell>
          <cell r="F4096" t="str">
            <v>RN</v>
          </cell>
          <cell r="G4096" t="str">
            <v>40</v>
          </cell>
          <cell r="H4096" t="str">
            <v>R2</v>
          </cell>
          <cell r="I4096" t="str">
            <v>Room Accomodation for Ceyhun Yildirim</v>
          </cell>
          <cell r="J4096">
            <v>39137</v>
          </cell>
          <cell r="K4096">
            <v>39169</v>
          </cell>
          <cell r="L4096">
            <v>1251200</v>
          </cell>
          <cell r="M4096" t="str">
            <v>IDR</v>
          </cell>
          <cell r="N4096">
            <v>1251200</v>
          </cell>
          <cell r="O4096" t="str">
            <v>IDR</v>
          </cell>
        </row>
        <row r="4097">
          <cell r="A4097" t="str">
            <v>71400</v>
          </cell>
          <cell r="B4097" t="str">
            <v>@01@</v>
          </cell>
          <cell r="C4097" t="str">
            <v>94589</v>
          </cell>
          <cell r="D4097" t="str">
            <v>20070224</v>
          </cell>
          <cell r="E4097" t="str">
            <v>51000061</v>
          </cell>
          <cell r="F4097" t="str">
            <v>RN</v>
          </cell>
          <cell r="G4097" t="str">
            <v>40</v>
          </cell>
          <cell r="H4097" t="str">
            <v>R2</v>
          </cell>
          <cell r="I4097" t="str">
            <v>Room Accomodation for Andreas Wein</v>
          </cell>
          <cell r="J4097">
            <v>39137</v>
          </cell>
          <cell r="K4097">
            <v>39169</v>
          </cell>
          <cell r="L4097">
            <v>625600</v>
          </cell>
          <cell r="M4097" t="str">
            <v>IDR</v>
          </cell>
          <cell r="N4097">
            <v>625600</v>
          </cell>
          <cell r="O4097" t="str">
            <v>IDR</v>
          </cell>
        </row>
        <row r="4098">
          <cell r="A4098" t="str">
            <v>71400</v>
          </cell>
          <cell r="B4098" t="str">
            <v>@01@</v>
          </cell>
          <cell r="C4098" t="str">
            <v>94407</v>
          </cell>
          <cell r="D4098" t="str">
            <v>20070224</v>
          </cell>
          <cell r="E4098" t="str">
            <v>51000062</v>
          </cell>
          <cell r="F4098" t="str">
            <v>RN</v>
          </cell>
          <cell r="G4098" t="str">
            <v>40</v>
          </cell>
          <cell r="H4098" t="str">
            <v>R2</v>
          </cell>
          <cell r="I4098" t="str">
            <v>Room Accomodation for Yusuf TGK Muhammadiyah</v>
          </cell>
          <cell r="J4098">
            <v>39137</v>
          </cell>
          <cell r="K4098">
            <v>39169</v>
          </cell>
          <cell r="L4098">
            <v>805890</v>
          </cell>
          <cell r="M4098" t="str">
            <v>IDR</v>
          </cell>
          <cell r="N4098">
            <v>805890</v>
          </cell>
          <cell r="O4098" t="str">
            <v>IDR</v>
          </cell>
        </row>
        <row r="4099">
          <cell r="A4099" t="str">
            <v>71400</v>
          </cell>
          <cell r="B4099" t="str">
            <v>@01@</v>
          </cell>
          <cell r="C4099" t="str">
            <v>94815</v>
          </cell>
          <cell r="D4099" t="str">
            <v>20070226</v>
          </cell>
          <cell r="E4099" t="str">
            <v>51000059</v>
          </cell>
          <cell r="F4099" t="str">
            <v>RN</v>
          </cell>
          <cell r="G4099" t="str">
            <v>40</v>
          </cell>
          <cell r="H4099" t="str">
            <v>R2</v>
          </cell>
          <cell r="I4099" t="str">
            <v>Room Accomodation for David Oehmig</v>
          </cell>
          <cell r="J4099">
            <v>39139</v>
          </cell>
          <cell r="K4099">
            <v>39169</v>
          </cell>
          <cell r="L4099">
            <v>11886400</v>
          </cell>
          <cell r="M4099" t="str">
            <v>IDR</v>
          </cell>
          <cell r="N4099">
            <v>11886400</v>
          </cell>
          <cell r="O4099" t="str">
            <v>IDR</v>
          </cell>
        </row>
        <row r="4100">
          <cell r="A4100" t="str">
            <v>71400</v>
          </cell>
          <cell r="B4100" t="str">
            <v>@01@</v>
          </cell>
          <cell r="C4100" t="str">
            <v>93845</v>
          </cell>
          <cell r="D4100" t="str">
            <v>20070226</v>
          </cell>
          <cell r="E4100" t="str">
            <v>51000065</v>
          </cell>
          <cell r="F4100" t="str">
            <v>RN</v>
          </cell>
          <cell r="G4100" t="str">
            <v>40</v>
          </cell>
          <cell r="H4100" t="str">
            <v>R2</v>
          </cell>
          <cell r="I4100" t="str">
            <v>Room Accomodation for Pratomo Adi Saputro</v>
          </cell>
          <cell r="J4100">
            <v>39139</v>
          </cell>
          <cell r="K4100">
            <v>39169</v>
          </cell>
          <cell r="L4100">
            <v>4379200</v>
          </cell>
          <cell r="M4100" t="str">
            <v>IDR</v>
          </cell>
          <cell r="N4100">
            <v>4379200</v>
          </cell>
          <cell r="O4100" t="str">
            <v>IDR</v>
          </cell>
        </row>
        <row r="4101">
          <cell r="A4101" t="str">
            <v>71400</v>
          </cell>
          <cell r="B4101" t="str">
            <v>@01@</v>
          </cell>
          <cell r="C4101" t="str">
            <v>96184</v>
          </cell>
          <cell r="D4101" t="str">
            <v>20070303</v>
          </cell>
          <cell r="E4101" t="str">
            <v>51000063</v>
          </cell>
          <cell r="F4101" t="str">
            <v>RN</v>
          </cell>
          <cell r="G4101" t="str">
            <v>40</v>
          </cell>
          <cell r="H4101" t="str">
            <v>R2</v>
          </cell>
          <cell r="I4101" t="str">
            <v>Room Accomodation for Ceyhun Yildirim</v>
          </cell>
          <cell r="J4101">
            <v>39144</v>
          </cell>
          <cell r="K4101">
            <v>39169</v>
          </cell>
          <cell r="L4101">
            <v>1883600</v>
          </cell>
          <cell r="M4101" t="str">
            <v>IDR</v>
          </cell>
          <cell r="N4101">
            <v>1883600</v>
          </cell>
          <cell r="O4101" t="str">
            <v>IDR</v>
          </cell>
        </row>
        <row r="4102">
          <cell r="A4102" t="str">
            <v>71400</v>
          </cell>
          <cell r="B4102" t="str">
            <v>@01@</v>
          </cell>
          <cell r="C4102" t="str">
            <v>97571</v>
          </cell>
          <cell r="D4102" t="str">
            <v>20070309</v>
          </cell>
          <cell r="E4102" t="str">
            <v>51000126</v>
          </cell>
          <cell r="F4102" t="str">
            <v>RN</v>
          </cell>
          <cell r="G4102" t="str">
            <v>40</v>
          </cell>
          <cell r="H4102" t="str">
            <v>R2</v>
          </cell>
          <cell r="I4102" t="str">
            <v>Room Accomodation Andreas Wein</v>
          </cell>
          <cell r="J4102">
            <v>39150</v>
          </cell>
          <cell r="K4102">
            <v>39199</v>
          </cell>
          <cell r="L4102">
            <v>632400</v>
          </cell>
          <cell r="M4102" t="str">
            <v>IDR</v>
          </cell>
          <cell r="N4102">
            <v>632400</v>
          </cell>
          <cell r="O4102" t="str">
            <v>IDR</v>
          </cell>
        </row>
        <row r="4103">
          <cell r="A4103" t="str">
            <v>71400</v>
          </cell>
          <cell r="B4103" t="str">
            <v>@01@</v>
          </cell>
          <cell r="C4103" t="str">
            <v>97571</v>
          </cell>
          <cell r="D4103" t="str">
            <v>20070309</v>
          </cell>
          <cell r="E4103" t="str">
            <v>51000128</v>
          </cell>
          <cell r="F4103" t="str">
            <v>RN</v>
          </cell>
          <cell r="G4103" t="str">
            <v>40</v>
          </cell>
          <cell r="H4103" t="str">
            <v>R2</v>
          </cell>
          <cell r="I4103" t="str">
            <v>Room Accomodation Andreas Wein</v>
          </cell>
          <cell r="J4103">
            <v>39150</v>
          </cell>
          <cell r="K4103">
            <v>39199</v>
          </cell>
          <cell r="L4103">
            <v>632400</v>
          </cell>
          <cell r="M4103" t="str">
            <v>IDR</v>
          </cell>
          <cell r="N4103">
            <v>632400</v>
          </cell>
          <cell r="O4103" t="str">
            <v>IDR</v>
          </cell>
        </row>
        <row r="4104">
          <cell r="A4104" t="str">
            <v>71400</v>
          </cell>
          <cell r="B4104" t="str">
            <v>@01@</v>
          </cell>
          <cell r="C4104" t="str">
            <v>97571</v>
          </cell>
          <cell r="D4104" t="str">
            <v>20070309</v>
          </cell>
          <cell r="E4104" t="str">
            <v>77600008</v>
          </cell>
          <cell r="F4104" t="str">
            <v>ST</v>
          </cell>
          <cell r="G4104" t="str">
            <v>50</v>
          </cell>
          <cell r="H4104" t="str">
            <v>R2</v>
          </cell>
          <cell r="I4104" t="str">
            <v>Room Accomodation Andreas Wein</v>
          </cell>
          <cell r="J4104">
            <v>39150</v>
          </cell>
          <cell r="K4104">
            <v>39199</v>
          </cell>
          <cell r="L4104">
            <v>-632400</v>
          </cell>
          <cell r="M4104" t="str">
            <v>IDR</v>
          </cell>
          <cell r="N4104">
            <v>-632400</v>
          </cell>
          <cell r="O4104" t="str">
            <v>IDR</v>
          </cell>
        </row>
        <row r="4105">
          <cell r="A4105" t="str">
            <v>71400</v>
          </cell>
          <cell r="B4105" t="str">
            <v>@01@</v>
          </cell>
          <cell r="C4105" t="str">
            <v>97978</v>
          </cell>
          <cell r="D4105" t="str">
            <v>20070310</v>
          </cell>
          <cell r="E4105" t="str">
            <v>51000127</v>
          </cell>
          <cell r="F4105" t="str">
            <v>RN</v>
          </cell>
          <cell r="G4105" t="str">
            <v>40</v>
          </cell>
          <cell r="H4105" t="str">
            <v>R2</v>
          </cell>
          <cell r="I4105" t="str">
            <v>Room Accomodation Ceyhun Yildirim</v>
          </cell>
          <cell r="J4105">
            <v>39151</v>
          </cell>
          <cell r="K4105">
            <v>39199</v>
          </cell>
          <cell r="L4105">
            <v>1264800</v>
          </cell>
          <cell r="M4105" t="str">
            <v>IDR</v>
          </cell>
          <cell r="N4105">
            <v>1264800</v>
          </cell>
          <cell r="O4105" t="str">
            <v>IDR</v>
          </cell>
        </row>
        <row r="4106">
          <cell r="A4106" t="str">
            <v>71400</v>
          </cell>
          <cell r="B4106" t="str">
            <v>@01@</v>
          </cell>
          <cell r="C4106" t="str">
            <v>101971 &amp; 75</v>
          </cell>
          <cell r="D4106" t="str">
            <v>20070327</v>
          </cell>
          <cell r="E4106" t="str">
            <v>51000138</v>
          </cell>
          <cell r="F4106" t="str">
            <v>RN</v>
          </cell>
          <cell r="G4106" t="str">
            <v>40</v>
          </cell>
          <cell r="H4106" t="str">
            <v>R2</v>
          </cell>
          <cell r="I4106" t="str">
            <v>Room Accomodation Ceyhun Yildirim</v>
          </cell>
          <cell r="J4106">
            <v>39168</v>
          </cell>
          <cell r="K4106">
            <v>39199</v>
          </cell>
          <cell r="L4106">
            <v>3192200</v>
          </cell>
          <cell r="M4106" t="str">
            <v>IDR</v>
          </cell>
          <cell r="N4106">
            <v>3192200</v>
          </cell>
          <cell r="O4106" t="str">
            <v>IDR</v>
          </cell>
        </row>
        <row r="4107">
          <cell r="A4107" t="str">
            <v>71400</v>
          </cell>
          <cell r="B4107" t="str">
            <v>@01@</v>
          </cell>
          <cell r="C4107" t="str">
            <v>101407</v>
          </cell>
          <cell r="D4107" t="str">
            <v>20070327</v>
          </cell>
          <cell r="E4107" t="str">
            <v>51000139</v>
          </cell>
          <cell r="F4107" t="str">
            <v>RN</v>
          </cell>
          <cell r="G4107" t="str">
            <v>40</v>
          </cell>
          <cell r="H4107" t="str">
            <v>R2</v>
          </cell>
          <cell r="I4107" t="str">
            <v>Room Accomodation Pratomo Adi S</v>
          </cell>
          <cell r="J4107">
            <v>39168</v>
          </cell>
          <cell r="K4107">
            <v>39199</v>
          </cell>
          <cell r="L4107">
            <v>4379200</v>
          </cell>
          <cell r="M4107" t="str">
            <v>IDR</v>
          </cell>
          <cell r="N4107">
            <v>4379200</v>
          </cell>
          <cell r="O4107" t="str">
            <v>IDR</v>
          </cell>
        </row>
        <row r="4108">
          <cell r="A4108" t="str">
            <v>71400</v>
          </cell>
          <cell r="B4108" t="str">
            <v>@01@</v>
          </cell>
          <cell r="C4108" t="str">
            <v>103873</v>
          </cell>
          <cell r="D4108" t="str">
            <v>20070403</v>
          </cell>
          <cell r="E4108" t="str">
            <v>51000151</v>
          </cell>
          <cell r="F4108" t="str">
            <v>RN</v>
          </cell>
          <cell r="G4108" t="str">
            <v>40</v>
          </cell>
          <cell r="H4108" t="str">
            <v>R2</v>
          </cell>
          <cell r="I4108" t="str">
            <v>Room Accomodation Andreas Wein</v>
          </cell>
          <cell r="J4108">
            <v>39175</v>
          </cell>
          <cell r="K4108">
            <v>39202</v>
          </cell>
          <cell r="L4108">
            <v>644000</v>
          </cell>
          <cell r="M4108" t="str">
            <v>IDR</v>
          </cell>
          <cell r="N4108">
            <v>644000</v>
          </cell>
          <cell r="O4108" t="str">
            <v>IDR</v>
          </cell>
        </row>
        <row r="4109">
          <cell r="A4109" t="str">
            <v>71400</v>
          </cell>
          <cell r="B4109" t="str">
            <v>@01@</v>
          </cell>
          <cell r="C4109" t="str">
            <v>103999</v>
          </cell>
          <cell r="D4109" t="str">
            <v>20070404</v>
          </cell>
          <cell r="E4109" t="str">
            <v>51000156</v>
          </cell>
          <cell r="F4109" t="str">
            <v>RN</v>
          </cell>
          <cell r="G4109" t="str">
            <v>40</v>
          </cell>
          <cell r="H4109" t="str">
            <v>R2</v>
          </cell>
          <cell r="I4109" t="str">
            <v>Room Accomodation Eoghan Maher</v>
          </cell>
          <cell r="J4109">
            <v>39176</v>
          </cell>
          <cell r="K4109">
            <v>39202</v>
          </cell>
          <cell r="L4109">
            <v>6262800</v>
          </cell>
          <cell r="M4109" t="str">
            <v>IDR</v>
          </cell>
          <cell r="N4109">
            <v>6262800</v>
          </cell>
          <cell r="O4109" t="str">
            <v>IDR</v>
          </cell>
        </row>
        <row r="4110">
          <cell r="A4110" t="str">
            <v>71400</v>
          </cell>
          <cell r="B4110" t="str">
            <v>@01@</v>
          </cell>
          <cell r="C4110" t="str">
            <v>104390</v>
          </cell>
          <cell r="D4110" t="str">
            <v>20070405</v>
          </cell>
          <cell r="E4110" t="str">
            <v>51000178</v>
          </cell>
          <cell r="F4110" t="str">
            <v>RN</v>
          </cell>
          <cell r="G4110" t="str">
            <v>40</v>
          </cell>
          <cell r="H4110" t="str">
            <v>R2</v>
          </cell>
          <cell r="I4110" t="str">
            <v>Room Accomodation Ceyhun Y</v>
          </cell>
          <cell r="J4110">
            <v>39177</v>
          </cell>
          <cell r="K4110">
            <v>39226</v>
          </cell>
          <cell r="L4110">
            <v>1295000</v>
          </cell>
          <cell r="M4110" t="str">
            <v>IDR</v>
          </cell>
          <cell r="N4110">
            <v>1295000</v>
          </cell>
          <cell r="O4110" t="str">
            <v>IDR</v>
          </cell>
        </row>
        <row r="4111">
          <cell r="A4111" t="str">
            <v>71400</v>
          </cell>
          <cell r="B4111" t="str">
            <v>@01@</v>
          </cell>
          <cell r="C4111" t="str">
            <v>106242</v>
          </cell>
          <cell r="D4111" t="str">
            <v>20070414</v>
          </cell>
          <cell r="E4111" t="str">
            <v>51000173</v>
          </cell>
          <cell r="F4111" t="str">
            <v>RN</v>
          </cell>
          <cell r="G4111" t="str">
            <v>40</v>
          </cell>
          <cell r="H4111" t="str">
            <v>R2</v>
          </cell>
          <cell r="I4111" t="str">
            <v>Room Accomodation Andreas Wein</v>
          </cell>
          <cell r="J4111">
            <v>39186</v>
          </cell>
          <cell r="K4111">
            <v>39226</v>
          </cell>
          <cell r="L4111">
            <v>644000</v>
          </cell>
          <cell r="M4111" t="str">
            <v>IDR</v>
          </cell>
          <cell r="N4111">
            <v>644000</v>
          </cell>
          <cell r="O4111" t="str">
            <v>IDR</v>
          </cell>
        </row>
        <row r="4112">
          <cell r="A4112" t="str">
            <v>71400</v>
          </cell>
          <cell r="B4112" t="str">
            <v>@01@</v>
          </cell>
          <cell r="C4112" t="str">
            <v>106482</v>
          </cell>
          <cell r="D4112" t="str">
            <v>20070414</v>
          </cell>
          <cell r="E4112" t="str">
            <v>51000174</v>
          </cell>
          <cell r="F4112" t="str">
            <v>RN</v>
          </cell>
          <cell r="G4112" t="str">
            <v>40</v>
          </cell>
          <cell r="H4112" t="str">
            <v>R2</v>
          </cell>
          <cell r="I4112" t="str">
            <v>Room Accomodation Hans Kern</v>
          </cell>
          <cell r="J4112">
            <v>39186</v>
          </cell>
          <cell r="K4112">
            <v>39226</v>
          </cell>
          <cell r="L4112">
            <v>3128000</v>
          </cell>
          <cell r="M4112" t="str">
            <v>IDR</v>
          </cell>
          <cell r="N4112">
            <v>3128000</v>
          </cell>
          <cell r="O4112" t="str">
            <v>IDR</v>
          </cell>
        </row>
        <row r="4113">
          <cell r="A4113" t="str">
            <v>71400</v>
          </cell>
          <cell r="B4113" t="str">
            <v>@01@</v>
          </cell>
          <cell r="C4113" t="str">
            <v>106237</v>
          </cell>
          <cell r="D4113" t="str">
            <v>20070414</v>
          </cell>
          <cell r="E4113" t="str">
            <v>51000175</v>
          </cell>
          <cell r="F4113" t="str">
            <v>RN</v>
          </cell>
          <cell r="G4113" t="str">
            <v>40</v>
          </cell>
          <cell r="H4113" t="str">
            <v>R2</v>
          </cell>
          <cell r="I4113" t="str">
            <v>Room Accomodation Ceyhun Y</v>
          </cell>
          <cell r="J4113">
            <v>39186</v>
          </cell>
          <cell r="K4113">
            <v>39226</v>
          </cell>
          <cell r="L4113">
            <v>1288000</v>
          </cell>
          <cell r="M4113" t="str">
            <v>IDR</v>
          </cell>
          <cell r="N4113">
            <v>1288000</v>
          </cell>
          <cell r="O4113" t="str">
            <v>IDR</v>
          </cell>
        </row>
        <row r="4114">
          <cell r="A4114" t="str">
            <v>71400</v>
          </cell>
          <cell r="B4114" t="str">
            <v>@01@</v>
          </cell>
          <cell r="C4114" t="str">
            <v>106482</v>
          </cell>
          <cell r="D4114" t="str">
            <v>20070414</v>
          </cell>
          <cell r="E4114" t="str">
            <v>51000176</v>
          </cell>
          <cell r="F4114" t="str">
            <v>RN</v>
          </cell>
          <cell r="G4114" t="str">
            <v>40</v>
          </cell>
          <cell r="H4114" t="str">
            <v>R2</v>
          </cell>
          <cell r="I4114" t="str">
            <v>Room Accomodation Hans Kern</v>
          </cell>
          <cell r="J4114">
            <v>39186</v>
          </cell>
          <cell r="K4114">
            <v>39226</v>
          </cell>
          <cell r="L4114">
            <v>3128000</v>
          </cell>
          <cell r="M4114" t="str">
            <v>IDR</v>
          </cell>
          <cell r="N4114">
            <v>3128000</v>
          </cell>
          <cell r="O4114" t="str">
            <v>IDR</v>
          </cell>
        </row>
        <row r="4115">
          <cell r="A4115" t="str">
            <v>71400</v>
          </cell>
          <cell r="B4115" t="str">
            <v>@01@</v>
          </cell>
          <cell r="C4115" t="str">
            <v>104563</v>
          </cell>
          <cell r="D4115" t="str">
            <v>20070414</v>
          </cell>
          <cell r="E4115" t="str">
            <v>51000177</v>
          </cell>
          <cell r="F4115" t="str">
            <v>RN</v>
          </cell>
          <cell r="G4115" t="str">
            <v>40</v>
          </cell>
          <cell r="H4115" t="str">
            <v>R2</v>
          </cell>
          <cell r="I4115" t="str">
            <v>Room Accomodation Ceyhun Y</v>
          </cell>
          <cell r="J4115">
            <v>39186</v>
          </cell>
          <cell r="K4115">
            <v>39226</v>
          </cell>
          <cell r="L4115">
            <v>1288000</v>
          </cell>
          <cell r="M4115" t="str">
            <v>IDR</v>
          </cell>
          <cell r="N4115">
            <v>1288000</v>
          </cell>
          <cell r="O4115" t="str">
            <v>IDR</v>
          </cell>
        </row>
        <row r="4116">
          <cell r="A4116" t="str">
            <v>71400</v>
          </cell>
          <cell r="B4116" t="str">
            <v>@01@</v>
          </cell>
          <cell r="C4116" t="str">
            <v>106482</v>
          </cell>
          <cell r="D4116" t="str">
            <v>20070414</v>
          </cell>
          <cell r="E4116" t="str">
            <v>77600019</v>
          </cell>
          <cell r="F4116" t="str">
            <v>ST</v>
          </cell>
          <cell r="G4116" t="str">
            <v>50</v>
          </cell>
          <cell r="H4116" t="str">
            <v>R2</v>
          </cell>
          <cell r="I4116" t="str">
            <v>Room Accomodation Hans Kern</v>
          </cell>
          <cell r="J4116">
            <v>39186</v>
          </cell>
          <cell r="K4116">
            <v>39226</v>
          </cell>
          <cell r="L4116">
            <v>-3128000</v>
          </cell>
          <cell r="M4116" t="str">
            <v>IDR</v>
          </cell>
          <cell r="N4116">
            <v>-3128000</v>
          </cell>
          <cell r="O4116" t="str">
            <v>IDR</v>
          </cell>
        </row>
        <row r="4117">
          <cell r="A4117" t="str">
            <v>71400</v>
          </cell>
          <cell r="B4117" t="str">
            <v>@01@</v>
          </cell>
          <cell r="C4117" t="str">
            <v>108096</v>
          </cell>
          <cell r="D4117" t="str">
            <v>20070421</v>
          </cell>
          <cell r="E4117" t="str">
            <v>51000181</v>
          </cell>
          <cell r="F4117" t="str">
            <v>RN</v>
          </cell>
          <cell r="G4117" t="str">
            <v>40</v>
          </cell>
          <cell r="H4117" t="str">
            <v>R2</v>
          </cell>
          <cell r="I4117" t="str">
            <v>Room Accomodation Zsolt Gabor Hargitai</v>
          </cell>
          <cell r="J4117">
            <v>39193</v>
          </cell>
          <cell r="K4117">
            <v>39226</v>
          </cell>
          <cell r="L4117">
            <v>8132800</v>
          </cell>
          <cell r="M4117" t="str">
            <v>IDR</v>
          </cell>
          <cell r="N4117">
            <v>8132800</v>
          </cell>
          <cell r="O4117" t="str">
            <v>IDR</v>
          </cell>
        </row>
        <row r="4118">
          <cell r="A4118" t="str">
            <v>71400</v>
          </cell>
          <cell r="B4118" t="str">
            <v>@01@</v>
          </cell>
          <cell r="C4118" t="str">
            <v>109825</v>
          </cell>
          <cell r="D4118" t="str">
            <v>20070428</v>
          </cell>
          <cell r="E4118" t="str">
            <v>51000179</v>
          </cell>
          <cell r="F4118" t="str">
            <v>RN</v>
          </cell>
          <cell r="G4118" t="str">
            <v>40</v>
          </cell>
          <cell r="H4118" t="str">
            <v>R2</v>
          </cell>
          <cell r="I4118" t="str">
            <v>Room Accomodation Kornelia Witter</v>
          </cell>
          <cell r="J4118">
            <v>39200</v>
          </cell>
          <cell r="K4118">
            <v>39226</v>
          </cell>
          <cell r="L4118">
            <v>4379200</v>
          </cell>
          <cell r="M4118" t="str">
            <v>IDR</v>
          </cell>
          <cell r="N4118">
            <v>4379200</v>
          </cell>
          <cell r="O4118" t="str">
            <v>IDR</v>
          </cell>
        </row>
        <row r="4119">
          <cell r="A4119" t="str">
            <v>71400</v>
          </cell>
          <cell r="B4119" t="str">
            <v>@01@</v>
          </cell>
          <cell r="C4119" t="str">
            <v>109607</v>
          </cell>
          <cell r="D4119" t="str">
            <v>20070430</v>
          </cell>
          <cell r="E4119" t="str">
            <v>51000180</v>
          </cell>
          <cell r="F4119" t="str">
            <v>RN</v>
          </cell>
          <cell r="G4119" t="str">
            <v>40</v>
          </cell>
          <cell r="H4119" t="str">
            <v>R2</v>
          </cell>
          <cell r="I4119" t="str">
            <v>Room Accomodation Andreas Wein</v>
          </cell>
          <cell r="J4119">
            <v>39202</v>
          </cell>
          <cell r="K4119">
            <v>39226</v>
          </cell>
          <cell r="L4119">
            <v>644000</v>
          </cell>
          <cell r="M4119" t="str">
            <v>IDR</v>
          </cell>
          <cell r="N4119">
            <v>644000</v>
          </cell>
          <cell r="O4119" t="str">
            <v>IDR</v>
          </cell>
        </row>
        <row r="4120">
          <cell r="A4120" t="str">
            <v>71400</v>
          </cell>
          <cell r="B4120" t="str">
            <v>@01@</v>
          </cell>
          <cell r="C4120" t="str">
            <v>110367</v>
          </cell>
          <cell r="D4120" t="str">
            <v>20070430</v>
          </cell>
          <cell r="E4120" t="str">
            <v>51000182</v>
          </cell>
          <cell r="F4120" t="str">
            <v>RN</v>
          </cell>
          <cell r="G4120" t="str">
            <v>40</v>
          </cell>
          <cell r="H4120" t="str">
            <v>R2</v>
          </cell>
          <cell r="I4120" t="str">
            <v>Room Accomodation Marc Mapleston</v>
          </cell>
          <cell r="J4120">
            <v>39202</v>
          </cell>
          <cell r="K4120">
            <v>39226</v>
          </cell>
          <cell r="L4120">
            <v>5796000</v>
          </cell>
          <cell r="M4120" t="str">
            <v>IDR</v>
          </cell>
          <cell r="N4120">
            <v>5796000</v>
          </cell>
          <cell r="O4120" t="str">
            <v>IDR</v>
          </cell>
        </row>
        <row r="4121">
          <cell r="A4121" t="str">
            <v>71400</v>
          </cell>
          <cell r="B4121" t="str">
            <v>@01@</v>
          </cell>
          <cell r="C4121" t="str">
            <v>111023</v>
          </cell>
          <cell r="D4121" t="str">
            <v>20070503</v>
          </cell>
          <cell r="E4121" t="str">
            <v>51000183</v>
          </cell>
          <cell r="F4121" t="str">
            <v>RN</v>
          </cell>
          <cell r="G4121" t="str">
            <v>40</v>
          </cell>
          <cell r="H4121" t="str">
            <v>R2</v>
          </cell>
          <cell r="I4121" t="str">
            <v>Room Accomodation Marc Mapleston</v>
          </cell>
          <cell r="J4121">
            <v>39205</v>
          </cell>
          <cell r="K4121">
            <v>39226</v>
          </cell>
          <cell r="L4121">
            <v>2590000</v>
          </cell>
          <cell r="M4121" t="str">
            <v>IDR</v>
          </cell>
          <cell r="N4121">
            <v>2590000</v>
          </cell>
          <cell r="O4121" t="str">
            <v>IDR</v>
          </cell>
        </row>
        <row r="4122">
          <cell r="A4122" t="str">
            <v>71400</v>
          </cell>
          <cell r="B4122" t="str">
            <v>@01@</v>
          </cell>
          <cell r="C4122" t="str">
            <v>113915</v>
          </cell>
          <cell r="D4122" t="str">
            <v>20070515</v>
          </cell>
          <cell r="E4122" t="str">
            <v>51000212</v>
          </cell>
          <cell r="F4122" t="str">
            <v>RN</v>
          </cell>
          <cell r="G4122" t="str">
            <v>40</v>
          </cell>
          <cell r="H4122" t="str">
            <v>R2</v>
          </cell>
          <cell r="I4122" t="str">
            <v>Room Accomodation Ceyhun</v>
          </cell>
          <cell r="J4122">
            <v>39217</v>
          </cell>
          <cell r="K4122">
            <v>39233</v>
          </cell>
          <cell r="L4122">
            <v>3157000</v>
          </cell>
          <cell r="M4122" t="str">
            <v>IDR</v>
          </cell>
          <cell r="N4122">
            <v>3157000</v>
          </cell>
          <cell r="O4122" t="str">
            <v>IDR</v>
          </cell>
        </row>
        <row r="4123">
          <cell r="A4123" t="str">
            <v>71400</v>
          </cell>
          <cell r="B4123" t="str">
            <v>@01@</v>
          </cell>
          <cell r="C4123" t="str">
            <v>116629</v>
          </cell>
          <cell r="D4123" t="str">
            <v>20070525</v>
          </cell>
          <cell r="E4123" t="str">
            <v>51000245</v>
          </cell>
          <cell r="F4123" t="str">
            <v>RN</v>
          </cell>
          <cell r="G4123" t="str">
            <v>40</v>
          </cell>
          <cell r="H4123" t="str">
            <v>R2</v>
          </cell>
          <cell r="I4123" t="str">
            <v>HOTEL EXP FOR ANDREAS WEIN</v>
          </cell>
          <cell r="J4123">
            <v>39227</v>
          </cell>
          <cell r="K4123">
            <v>39262</v>
          </cell>
          <cell r="L4123">
            <v>623000</v>
          </cell>
          <cell r="M4123" t="str">
            <v>IDR</v>
          </cell>
          <cell r="N4123">
            <v>623000</v>
          </cell>
          <cell r="O4123" t="str">
            <v>IDR</v>
          </cell>
        </row>
        <row r="4124">
          <cell r="A4124" t="str">
            <v>71400</v>
          </cell>
          <cell r="B4124" t="str">
            <v>@01@</v>
          </cell>
          <cell r="C4124" t="str">
            <v>116630</v>
          </cell>
          <cell r="D4124" t="str">
            <v>20070525</v>
          </cell>
          <cell r="E4124" t="str">
            <v>51000246</v>
          </cell>
          <cell r="F4124" t="str">
            <v>RN</v>
          </cell>
          <cell r="G4124" t="str">
            <v>40</v>
          </cell>
          <cell r="H4124" t="str">
            <v>R2</v>
          </cell>
          <cell r="I4124" t="str">
            <v>HOTEL EXP FOR CEYHUN YILDIRIM</v>
          </cell>
          <cell r="J4124">
            <v>39227</v>
          </cell>
          <cell r="K4124">
            <v>39262</v>
          </cell>
          <cell r="L4124">
            <v>1246000</v>
          </cell>
          <cell r="M4124" t="str">
            <v>IDR</v>
          </cell>
          <cell r="N4124">
            <v>1246000</v>
          </cell>
          <cell r="O4124" t="str">
            <v>IDR</v>
          </cell>
        </row>
        <row r="4125">
          <cell r="A4125" t="str">
            <v>71400</v>
          </cell>
          <cell r="B4125" t="str">
            <v>@01@</v>
          </cell>
          <cell r="C4125" t="str">
            <v>117234</v>
          </cell>
          <cell r="D4125" t="str">
            <v>20070528</v>
          </cell>
          <cell r="E4125" t="str">
            <v>51000247</v>
          </cell>
          <cell r="F4125" t="str">
            <v>RN</v>
          </cell>
          <cell r="G4125" t="str">
            <v>40</v>
          </cell>
          <cell r="H4125" t="str">
            <v>R2</v>
          </cell>
          <cell r="I4125" t="str">
            <v>HOTEL EXP FOR DANIEL SLUGA</v>
          </cell>
          <cell r="J4125">
            <v>39230</v>
          </cell>
          <cell r="K4125">
            <v>39262</v>
          </cell>
          <cell r="L4125">
            <v>3745000</v>
          </cell>
          <cell r="M4125" t="str">
            <v>IDR</v>
          </cell>
          <cell r="N4125">
            <v>3745000</v>
          </cell>
          <cell r="O4125" t="str">
            <v>IDR</v>
          </cell>
        </row>
        <row r="4126">
          <cell r="A4126" t="str">
            <v>71400</v>
          </cell>
          <cell r="B4126" t="str">
            <v>@01@</v>
          </cell>
          <cell r="C4126" t="str">
            <v>117343</v>
          </cell>
          <cell r="D4126" t="str">
            <v>20070528</v>
          </cell>
          <cell r="E4126" t="str">
            <v>51000248</v>
          </cell>
          <cell r="F4126" t="str">
            <v>RN</v>
          </cell>
          <cell r="G4126" t="str">
            <v>40</v>
          </cell>
          <cell r="H4126" t="str">
            <v>R2</v>
          </cell>
          <cell r="I4126" t="str">
            <v>HOTEL EXP FOR EOGHAN MAHER</v>
          </cell>
          <cell r="J4126">
            <v>39230</v>
          </cell>
          <cell r="K4126">
            <v>39262</v>
          </cell>
          <cell r="L4126">
            <v>3129000</v>
          </cell>
          <cell r="M4126" t="str">
            <v>IDR</v>
          </cell>
          <cell r="N4126">
            <v>3129000</v>
          </cell>
          <cell r="O4126" t="str">
            <v>IDR</v>
          </cell>
        </row>
        <row r="4127">
          <cell r="A4127" t="str">
            <v>71400</v>
          </cell>
          <cell r="B4127" t="str">
            <v>@01@</v>
          </cell>
          <cell r="C4127" t="str">
            <v>117350</v>
          </cell>
          <cell r="D4127" t="str">
            <v>20070528</v>
          </cell>
          <cell r="E4127" t="str">
            <v>51000249</v>
          </cell>
          <cell r="F4127" t="str">
            <v>RN</v>
          </cell>
          <cell r="G4127" t="str">
            <v>40</v>
          </cell>
          <cell r="H4127" t="str">
            <v>R2</v>
          </cell>
          <cell r="I4127" t="str">
            <v>HOTEL EXP FOR MARC MAPLESTON</v>
          </cell>
          <cell r="J4127">
            <v>39230</v>
          </cell>
          <cell r="K4127">
            <v>39262</v>
          </cell>
          <cell r="L4127">
            <v>4368000</v>
          </cell>
          <cell r="M4127" t="str">
            <v>IDR</v>
          </cell>
          <cell r="N4127">
            <v>4368000</v>
          </cell>
          <cell r="O4127" t="str">
            <v>IDR</v>
          </cell>
        </row>
        <row r="4128">
          <cell r="A4128" t="str">
            <v>71400</v>
          </cell>
          <cell r="B4128" t="str">
            <v>@01@</v>
          </cell>
          <cell r="C4128" t="str">
            <v>119297</v>
          </cell>
          <cell r="D4128" t="str">
            <v>20070605</v>
          </cell>
          <cell r="E4128" t="str">
            <v>51000243</v>
          </cell>
          <cell r="F4128" t="str">
            <v>RN</v>
          </cell>
          <cell r="G4128" t="str">
            <v>40</v>
          </cell>
          <cell r="H4128" t="str">
            <v>R2</v>
          </cell>
          <cell r="I4128" t="str">
            <v>HOTEL EXP FOR MARC MAPLESTON</v>
          </cell>
          <cell r="J4128">
            <v>39238</v>
          </cell>
          <cell r="K4128">
            <v>39261</v>
          </cell>
          <cell r="L4128">
            <v>3162000</v>
          </cell>
          <cell r="M4128" t="str">
            <v>IDR</v>
          </cell>
          <cell r="N4128">
            <v>3162000</v>
          </cell>
          <cell r="O4128" t="str">
            <v>IDR</v>
          </cell>
        </row>
        <row r="4129">
          <cell r="A4129" t="str">
            <v>71400</v>
          </cell>
          <cell r="B4129" t="str">
            <v>@01@</v>
          </cell>
          <cell r="C4129" t="str">
            <v>119538</v>
          </cell>
          <cell r="D4129" t="str">
            <v>20070606</v>
          </cell>
          <cell r="E4129" t="str">
            <v>51000244</v>
          </cell>
          <cell r="F4129" t="str">
            <v>RN</v>
          </cell>
          <cell r="G4129" t="str">
            <v>40</v>
          </cell>
          <cell r="H4129" t="str">
            <v>R2</v>
          </cell>
          <cell r="I4129" t="str">
            <v>HOTEL EXP FOR ZSOLT GABOR</v>
          </cell>
          <cell r="J4129">
            <v>39239</v>
          </cell>
          <cell r="K4129">
            <v>39262</v>
          </cell>
          <cell r="L4129">
            <v>5199380</v>
          </cell>
          <cell r="M4129" t="str">
            <v>IDR</v>
          </cell>
          <cell r="N4129">
            <v>5199380</v>
          </cell>
          <cell r="O4129" t="str">
            <v>IDR</v>
          </cell>
        </row>
        <row r="4130">
          <cell r="A4130" t="str">
            <v>71400</v>
          </cell>
          <cell r="B4130" t="str">
            <v>@01@</v>
          </cell>
          <cell r="C4130" t="str">
            <v>119787</v>
          </cell>
          <cell r="D4130" t="str">
            <v>20070609</v>
          </cell>
          <cell r="E4130" t="str">
            <v>51000250</v>
          </cell>
          <cell r="F4130" t="str">
            <v>RN</v>
          </cell>
          <cell r="G4130" t="str">
            <v>40</v>
          </cell>
          <cell r="H4130" t="str">
            <v>R2</v>
          </cell>
          <cell r="I4130" t="str">
            <v>HOTEL EXP FOR ANDREAS WEIN</v>
          </cell>
          <cell r="J4130">
            <v>39242</v>
          </cell>
          <cell r="K4130">
            <v>39262</v>
          </cell>
          <cell r="L4130">
            <v>623000</v>
          </cell>
          <cell r="M4130" t="str">
            <v>IDR</v>
          </cell>
          <cell r="N4130">
            <v>623000</v>
          </cell>
          <cell r="O4130" t="str">
            <v>IDR</v>
          </cell>
        </row>
        <row r="4131">
          <cell r="A4131" t="str">
            <v>71400</v>
          </cell>
          <cell r="B4131" t="str">
            <v>@01@</v>
          </cell>
          <cell r="C4131" t="str">
            <v>120019</v>
          </cell>
          <cell r="D4131" t="str">
            <v>20070609</v>
          </cell>
          <cell r="E4131" t="str">
            <v>51000251</v>
          </cell>
          <cell r="F4131" t="str">
            <v>RN</v>
          </cell>
          <cell r="G4131" t="str">
            <v>40</v>
          </cell>
          <cell r="H4131" t="str">
            <v>R2</v>
          </cell>
          <cell r="I4131" t="str">
            <v>HOTEL EXP FOR EMANUEL WALCHER</v>
          </cell>
          <cell r="J4131">
            <v>39242</v>
          </cell>
          <cell r="K4131">
            <v>39262</v>
          </cell>
          <cell r="L4131">
            <v>2499000</v>
          </cell>
          <cell r="M4131" t="str">
            <v>IDR</v>
          </cell>
          <cell r="N4131">
            <v>2499000</v>
          </cell>
          <cell r="O4131" t="str">
            <v>IDR</v>
          </cell>
        </row>
        <row r="4132">
          <cell r="A4132" t="str">
            <v>71400</v>
          </cell>
          <cell r="B4132" t="str">
            <v>@01@</v>
          </cell>
          <cell r="C4132" t="str">
            <v>120020</v>
          </cell>
          <cell r="D4132" t="str">
            <v>20070609</v>
          </cell>
          <cell r="E4132" t="str">
            <v>51000252</v>
          </cell>
          <cell r="F4132" t="str">
            <v>RN</v>
          </cell>
          <cell r="G4132" t="str">
            <v>40</v>
          </cell>
          <cell r="H4132" t="str">
            <v>R2</v>
          </cell>
          <cell r="I4132" t="str">
            <v>HOTEL EXP FOR THOMAS ULRICH</v>
          </cell>
          <cell r="J4132">
            <v>39242</v>
          </cell>
          <cell r="K4132">
            <v>39262</v>
          </cell>
          <cell r="L4132">
            <v>2499000</v>
          </cell>
          <cell r="M4132" t="str">
            <v>IDR</v>
          </cell>
          <cell r="N4132">
            <v>2499000</v>
          </cell>
          <cell r="O4132" t="str">
            <v>IDR</v>
          </cell>
        </row>
        <row r="4133">
          <cell r="A4133" t="str">
            <v>71400</v>
          </cell>
          <cell r="B4133" t="str">
            <v>@01@</v>
          </cell>
          <cell r="C4133" t="str">
            <v>AR7994</v>
          </cell>
          <cell r="D4133" t="str">
            <v>20070612</v>
          </cell>
          <cell r="E4133" t="str">
            <v>51000261</v>
          </cell>
          <cell r="F4133" t="str">
            <v>RN</v>
          </cell>
          <cell r="G4133" t="str">
            <v>40</v>
          </cell>
          <cell r="H4133" t="str">
            <v>R2</v>
          </cell>
          <cell r="I4133" t="str">
            <v>HOTEL EXP FOR MR. SAID, ULRICH THOMAS &amp; EMMANUEL W</v>
          </cell>
          <cell r="J4133">
            <v>39245</v>
          </cell>
          <cell r="K4133">
            <v>39263</v>
          </cell>
          <cell r="L4133">
            <v>7699480</v>
          </cell>
          <cell r="M4133" t="str">
            <v>IDR</v>
          </cell>
          <cell r="N4133">
            <v>7699480</v>
          </cell>
          <cell r="O4133" t="str">
            <v>IDR</v>
          </cell>
        </row>
        <row r="4134">
          <cell r="A4134" t="str">
            <v>71400</v>
          </cell>
          <cell r="B4134" t="str">
            <v>@01@</v>
          </cell>
          <cell r="C4134" t="str">
            <v>123380</v>
          </cell>
          <cell r="D4134" t="str">
            <v>20070622</v>
          </cell>
          <cell r="E4134" t="str">
            <v>51000281</v>
          </cell>
          <cell r="F4134" t="str">
            <v>RN</v>
          </cell>
          <cell r="G4134" t="str">
            <v>40</v>
          </cell>
          <cell r="H4134" t="str">
            <v>R2</v>
          </cell>
          <cell r="I4134" t="str">
            <v>HOTEL ACCOMODATION - GEORG RENSONET</v>
          </cell>
          <cell r="J4134">
            <v>39255</v>
          </cell>
          <cell r="K4134">
            <v>39280</v>
          </cell>
          <cell r="L4134">
            <v>6391000</v>
          </cell>
          <cell r="M4134" t="str">
            <v>IDR</v>
          </cell>
          <cell r="N4134">
            <v>6391000</v>
          </cell>
          <cell r="O4134" t="str">
            <v>IDR</v>
          </cell>
        </row>
        <row r="4135">
          <cell r="A4135" t="str">
            <v>71400</v>
          </cell>
          <cell r="B4135" t="str">
            <v>@01@</v>
          </cell>
          <cell r="C4135" t="str">
            <v>123113</v>
          </cell>
          <cell r="D4135" t="str">
            <v>20070622</v>
          </cell>
          <cell r="E4135" t="str">
            <v>51000282</v>
          </cell>
          <cell r="F4135" t="str">
            <v>RN</v>
          </cell>
          <cell r="G4135" t="str">
            <v>40</v>
          </cell>
          <cell r="H4135" t="str">
            <v>R2</v>
          </cell>
          <cell r="I4135" t="str">
            <v>HOTEL ACCOMODATION - ANDREAS WEIN</v>
          </cell>
          <cell r="J4135">
            <v>39255</v>
          </cell>
          <cell r="K4135">
            <v>39280</v>
          </cell>
          <cell r="L4135">
            <v>630000</v>
          </cell>
          <cell r="M4135" t="str">
            <v>IDR</v>
          </cell>
          <cell r="N4135">
            <v>630000</v>
          </cell>
          <cell r="O4135" t="str">
            <v>IDR</v>
          </cell>
        </row>
        <row r="4136">
          <cell r="A4136" t="str">
            <v>71400</v>
          </cell>
          <cell r="B4136" t="str">
            <v>@01@</v>
          </cell>
          <cell r="C4136" t="str">
            <v>123375</v>
          </cell>
          <cell r="D4136" t="str">
            <v>20070622</v>
          </cell>
          <cell r="E4136" t="str">
            <v>51000283</v>
          </cell>
          <cell r="F4136" t="str">
            <v>RN</v>
          </cell>
          <cell r="G4136" t="str">
            <v>40</v>
          </cell>
          <cell r="H4136" t="str">
            <v>R2</v>
          </cell>
          <cell r="I4136" t="str">
            <v>HOTEL ACCOMODATION - HANS KERN</v>
          </cell>
          <cell r="J4136">
            <v>39255</v>
          </cell>
          <cell r="K4136">
            <v>39280</v>
          </cell>
          <cell r="L4136">
            <v>7035000</v>
          </cell>
          <cell r="M4136" t="str">
            <v>IDR</v>
          </cell>
          <cell r="N4136">
            <v>7035000</v>
          </cell>
          <cell r="O4136" t="str">
            <v>IDR</v>
          </cell>
        </row>
        <row r="4137">
          <cell r="A4137" t="str">
            <v>71400</v>
          </cell>
          <cell r="B4137" t="str">
            <v>@01@</v>
          </cell>
          <cell r="C4137" t="str">
            <v>124017</v>
          </cell>
          <cell r="D4137" t="str">
            <v>20070625</v>
          </cell>
          <cell r="E4137" t="str">
            <v>51000279</v>
          </cell>
          <cell r="F4137" t="str">
            <v>RN</v>
          </cell>
          <cell r="G4137" t="str">
            <v>40</v>
          </cell>
          <cell r="H4137" t="str">
            <v>R2</v>
          </cell>
          <cell r="I4137" t="str">
            <v>HOTEL ACCOMODATION - DAVID OEHMIG</v>
          </cell>
          <cell r="J4137">
            <v>39258</v>
          </cell>
          <cell r="K4137">
            <v>39280</v>
          </cell>
          <cell r="L4137">
            <v>3815000</v>
          </cell>
          <cell r="M4137" t="str">
            <v>IDR</v>
          </cell>
          <cell r="N4137">
            <v>3815000</v>
          </cell>
          <cell r="O4137" t="str">
            <v>IDR</v>
          </cell>
        </row>
        <row r="4138">
          <cell r="A4138" t="str">
            <v>71400</v>
          </cell>
          <cell r="B4138" t="str">
            <v>@01@</v>
          </cell>
          <cell r="C4138" t="str">
            <v>124547</v>
          </cell>
          <cell r="D4138" t="str">
            <v>20070627</v>
          </cell>
          <cell r="E4138" t="str">
            <v>51000280</v>
          </cell>
          <cell r="F4138" t="str">
            <v>RN</v>
          </cell>
          <cell r="G4138" t="str">
            <v>40</v>
          </cell>
          <cell r="H4138" t="str">
            <v>R2</v>
          </cell>
          <cell r="I4138" t="str">
            <v>HOTEL ACCOMODATION - HEIKO MUELLER</v>
          </cell>
          <cell r="J4138">
            <v>39260</v>
          </cell>
          <cell r="K4138">
            <v>39280</v>
          </cell>
          <cell r="L4138">
            <v>1911000</v>
          </cell>
          <cell r="M4138" t="str">
            <v>IDR</v>
          </cell>
          <cell r="N4138">
            <v>1911000</v>
          </cell>
          <cell r="O4138" t="str">
            <v>IDR</v>
          </cell>
        </row>
        <row r="4139">
          <cell r="A4139" t="str">
            <v>71400</v>
          </cell>
          <cell r="B4139" t="str">
            <v>@01@</v>
          </cell>
          <cell r="C4139" t="str">
            <v>126010</v>
          </cell>
          <cell r="D4139" t="str">
            <v>20070702</v>
          </cell>
          <cell r="E4139" t="str">
            <v>51000293</v>
          </cell>
          <cell r="F4139" t="str">
            <v>RN</v>
          </cell>
          <cell r="G4139" t="str">
            <v>40</v>
          </cell>
          <cell r="H4139" t="str">
            <v>R2</v>
          </cell>
          <cell r="I4139" t="str">
            <v>Room Accomodation Dionne Michelle O'gorman</v>
          </cell>
          <cell r="J4139">
            <v>39265</v>
          </cell>
          <cell r="K4139">
            <v>39294</v>
          </cell>
          <cell r="L4139">
            <v>3199000</v>
          </cell>
          <cell r="M4139" t="str">
            <v>IDR</v>
          </cell>
          <cell r="N4139">
            <v>3199000</v>
          </cell>
          <cell r="O4139" t="str">
            <v>IDR</v>
          </cell>
        </row>
        <row r="4140">
          <cell r="A4140" t="str">
            <v>71400</v>
          </cell>
          <cell r="B4140" t="str">
            <v>@01@</v>
          </cell>
          <cell r="C4140" t="str">
            <v>126501</v>
          </cell>
          <cell r="D4140" t="str">
            <v>20070706</v>
          </cell>
          <cell r="E4140" t="str">
            <v>51000294</v>
          </cell>
          <cell r="F4140" t="str">
            <v>RN</v>
          </cell>
          <cell r="G4140" t="str">
            <v>40</v>
          </cell>
          <cell r="H4140" t="str">
            <v>R2</v>
          </cell>
          <cell r="I4140" t="str">
            <v>Room Accomodation Andreas Wein</v>
          </cell>
          <cell r="J4140">
            <v>39269</v>
          </cell>
          <cell r="K4140">
            <v>39294</v>
          </cell>
          <cell r="L4140">
            <v>637000</v>
          </cell>
          <cell r="M4140" t="str">
            <v>IDR</v>
          </cell>
          <cell r="N4140">
            <v>637000</v>
          </cell>
          <cell r="O4140" t="str">
            <v>IDR</v>
          </cell>
        </row>
        <row r="4141">
          <cell r="A4141" t="str">
            <v>71400</v>
          </cell>
          <cell r="B4141" t="str">
            <v>@01@</v>
          </cell>
          <cell r="C4141" t="str">
            <v>126747</v>
          </cell>
          <cell r="D4141" t="str">
            <v>20070706</v>
          </cell>
          <cell r="E4141" t="str">
            <v>51000295</v>
          </cell>
          <cell r="F4141" t="str">
            <v>RN</v>
          </cell>
          <cell r="G4141" t="str">
            <v>40</v>
          </cell>
          <cell r="H4141" t="str">
            <v>R2</v>
          </cell>
          <cell r="I4141" t="str">
            <v>Room Accomodation Ceyhun Yildirim</v>
          </cell>
          <cell r="J4141">
            <v>39269</v>
          </cell>
          <cell r="K4141">
            <v>39294</v>
          </cell>
          <cell r="L4141">
            <v>1918000</v>
          </cell>
          <cell r="M4141" t="str">
            <v>IDR</v>
          </cell>
          <cell r="N4141">
            <v>1918000</v>
          </cell>
          <cell r="O4141" t="str">
            <v>IDR</v>
          </cell>
        </row>
        <row r="4142">
          <cell r="A4142" t="str">
            <v>71400</v>
          </cell>
          <cell r="B4142" t="str">
            <v>@01@</v>
          </cell>
          <cell r="C4142" t="str">
            <v>128046</v>
          </cell>
          <cell r="D4142" t="str">
            <v>20070709</v>
          </cell>
          <cell r="E4142" t="str">
            <v>51000296</v>
          </cell>
          <cell r="F4142" t="str">
            <v>RN</v>
          </cell>
          <cell r="G4142" t="str">
            <v>40</v>
          </cell>
          <cell r="H4142" t="str">
            <v>R2</v>
          </cell>
          <cell r="I4142" t="str">
            <v>Room Accomodation Marc Mapleston</v>
          </cell>
          <cell r="J4142">
            <v>39272</v>
          </cell>
          <cell r="K4142">
            <v>39294</v>
          </cell>
          <cell r="L4142">
            <v>3822000</v>
          </cell>
          <cell r="M4142" t="str">
            <v>IDR</v>
          </cell>
          <cell r="N4142">
            <v>3822000</v>
          </cell>
          <cell r="O4142" t="str">
            <v>IDR</v>
          </cell>
        </row>
        <row r="4143">
          <cell r="A4143" t="str">
            <v>71400</v>
          </cell>
          <cell r="B4143" t="str">
            <v>@01@</v>
          </cell>
          <cell r="C4143" t="str">
            <v>125973</v>
          </cell>
          <cell r="D4143" t="str">
            <v>20070710</v>
          </cell>
          <cell r="E4143" t="str">
            <v>51000292</v>
          </cell>
          <cell r="F4143" t="str">
            <v>RN</v>
          </cell>
          <cell r="G4143" t="str">
            <v>40</v>
          </cell>
          <cell r="H4143" t="str">
            <v>R2</v>
          </cell>
          <cell r="I4143" t="str">
            <v>Room Accomodation Dieter Kloesgen</v>
          </cell>
          <cell r="J4143">
            <v>39273</v>
          </cell>
          <cell r="K4143">
            <v>39294</v>
          </cell>
          <cell r="L4143">
            <v>4480000</v>
          </cell>
          <cell r="M4143" t="str">
            <v>IDR</v>
          </cell>
          <cell r="N4143">
            <v>4480000</v>
          </cell>
          <cell r="O4143" t="str">
            <v>IDR</v>
          </cell>
        </row>
        <row r="4144">
          <cell r="A4144" t="str">
            <v>71400</v>
          </cell>
          <cell r="B4144" t="str">
            <v>@01@</v>
          </cell>
          <cell r="C4144" t="str">
            <v>130279</v>
          </cell>
          <cell r="D4144" t="str">
            <v>20070719</v>
          </cell>
          <cell r="E4144" t="str">
            <v>51000402</v>
          </cell>
          <cell r="F4144" t="str">
            <v>RN</v>
          </cell>
          <cell r="G4144" t="str">
            <v>40</v>
          </cell>
          <cell r="H4144" t="str">
            <v>R2</v>
          </cell>
          <cell r="I4144" t="str">
            <v>Room Accomodation Andreas Wein</v>
          </cell>
          <cell r="J4144">
            <v>39282</v>
          </cell>
          <cell r="K4144">
            <v>39325</v>
          </cell>
          <cell r="L4144">
            <v>1274000</v>
          </cell>
          <cell r="M4144" t="str">
            <v>IDR</v>
          </cell>
          <cell r="N4144">
            <v>1274000</v>
          </cell>
          <cell r="O4144" t="str">
            <v>IDR</v>
          </cell>
        </row>
        <row r="4145">
          <cell r="A4145" t="str">
            <v>71400</v>
          </cell>
          <cell r="B4145" t="str">
            <v>@01@</v>
          </cell>
          <cell r="C4145" t="str">
            <v>131759</v>
          </cell>
          <cell r="D4145" t="str">
            <v>20070724</v>
          </cell>
          <cell r="E4145" t="str">
            <v>51000401</v>
          </cell>
          <cell r="F4145" t="str">
            <v>RN</v>
          </cell>
          <cell r="G4145" t="str">
            <v>40</v>
          </cell>
          <cell r="H4145" t="str">
            <v>R2</v>
          </cell>
          <cell r="I4145" t="str">
            <v>Room Accomodation Ceyhun Yildirim</v>
          </cell>
          <cell r="J4145">
            <v>39287</v>
          </cell>
          <cell r="K4145">
            <v>39325</v>
          </cell>
          <cell r="L4145">
            <v>3850000</v>
          </cell>
          <cell r="M4145" t="str">
            <v>IDR</v>
          </cell>
          <cell r="N4145">
            <v>3850000</v>
          </cell>
          <cell r="O4145" t="str">
            <v>IDR</v>
          </cell>
        </row>
        <row r="4146">
          <cell r="A4146" t="str">
            <v>71400</v>
          </cell>
          <cell r="B4146" t="str">
            <v>@01@</v>
          </cell>
          <cell r="C4146" t="str">
            <v>132839</v>
          </cell>
          <cell r="D4146" t="str">
            <v>20070728</v>
          </cell>
          <cell r="E4146" t="str">
            <v>51000319</v>
          </cell>
          <cell r="F4146" t="str">
            <v>RN</v>
          </cell>
          <cell r="G4146" t="str">
            <v>40</v>
          </cell>
          <cell r="H4146" t="str">
            <v>R2</v>
          </cell>
          <cell r="I4146" t="str">
            <v>HOTEL EXPENSE - PAL ANDRAS SZAMUEL</v>
          </cell>
          <cell r="J4146">
            <v>39291</v>
          </cell>
          <cell r="K4146">
            <v>39315</v>
          </cell>
          <cell r="L4146">
            <v>3864000</v>
          </cell>
          <cell r="M4146" t="str">
            <v>IDR</v>
          </cell>
          <cell r="N4146">
            <v>3864000</v>
          </cell>
          <cell r="O4146" t="str">
            <v>IDR</v>
          </cell>
        </row>
        <row r="4147">
          <cell r="A4147" t="str">
            <v>71400</v>
          </cell>
          <cell r="B4147" t="str">
            <v>@01@</v>
          </cell>
          <cell r="C4147" t="str">
            <v>132848</v>
          </cell>
          <cell r="D4147" t="str">
            <v>20070728</v>
          </cell>
          <cell r="E4147" t="str">
            <v>51000320</v>
          </cell>
          <cell r="F4147" t="str">
            <v>RN</v>
          </cell>
          <cell r="G4147" t="str">
            <v>40</v>
          </cell>
          <cell r="H4147" t="str">
            <v>R2</v>
          </cell>
          <cell r="I4147" t="str">
            <v>HOTEL EXPENSE - ZSOLT GABOR HARGITAI</v>
          </cell>
          <cell r="J4147">
            <v>39291</v>
          </cell>
          <cell r="K4147">
            <v>39315</v>
          </cell>
          <cell r="L4147">
            <v>11522000</v>
          </cell>
          <cell r="M4147" t="str">
            <v>IDR</v>
          </cell>
          <cell r="N4147">
            <v>11522000</v>
          </cell>
          <cell r="O4147" t="str">
            <v>IDR</v>
          </cell>
        </row>
        <row r="4148">
          <cell r="A4148" t="str">
            <v>71400</v>
          </cell>
          <cell r="B4148" t="str">
            <v>@01@</v>
          </cell>
          <cell r="C4148" t="str">
            <v>133920</v>
          </cell>
          <cell r="D4148" t="str">
            <v>20070801</v>
          </cell>
          <cell r="E4148" t="str">
            <v>51000321</v>
          </cell>
          <cell r="F4148" t="str">
            <v>RN</v>
          </cell>
          <cell r="G4148" t="str">
            <v>40</v>
          </cell>
          <cell r="H4148" t="str">
            <v>R2</v>
          </cell>
          <cell r="I4148" t="str">
            <v>HOTEL EXPENSE - ZSOLT GABOR HARGITAI</v>
          </cell>
          <cell r="J4148">
            <v>39295</v>
          </cell>
          <cell r="K4148">
            <v>39315</v>
          </cell>
          <cell r="L4148">
            <v>651000</v>
          </cell>
          <cell r="M4148" t="str">
            <v>IDR</v>
          </cell>
          <cell r="N4148">
            <v>651000</v>
          </cell>
          <cell r="O4148" t="str">
            <v>IDR</v>
          </cell>
        </row>
        <row r="4149">
          <cell r="A4149" t="str">
            <v>71400</v>
          </cell>
          <cell r="B4149" t="str">
            <v>@01@</v>
          </cell>
          <cell r="C4149" t="str">
            <v>134161</v>
          </cell>
          <cell r="D4149" t="str">
            <v>20070802</v>
          </cell>
          <cell r="E4149" t="str">
            <v>51000322</v>
          </cell>
          <cell r="F4149" t="str">
            <v>RN</v>
          </cell>
          <cell r="G4149" t="str">
            <v>40</v>
          </cell>
          <cell r="H4149" t="str">
            <v>R2</v>
          </cell>
          <cell r="I4149" t="str">
            <v>HOTEL EXPENSE - ANDREAS WEIN</v>
          </cell>
          <cell r="J4149">
            <v>39296</v>
          </cell>
          <cell r="K4149">
            <v>39315</v>
          </cell>
          <cell r="L4149">
            <v>651000</v>
          </cell>
          <cell r="M4149" t="str">
            <v>IDR</v>
          </cell>
          <cell r="N4149">
            <v>651000</v>
          </cell>
          <cell r="O4149" t="str">
            <v>IDR</v>
          </cell>
        </row>
        <row r="4150">
          <cell r="A4150" t="str">
            <v>71400</v>
          </cell>
          <cell r="B4150" t="str">
            <v>@01@</v>
          </cell>
          <cell r="C4150" t="str">
            <v>134307</v>
          </cell>
          <cell r="D4150" t="str">
            <v>20070802</v>
          </cell>
          <cell r="E4150" t="str">
            <v>51000323</v>
          </cell>
          <cell r="F4150" t="str">
            <v>RN</v>
          </cell>
          <cell r="G4150" t="str">
            <v>40</v>
          </cell>
          <cell r="H4150" t="str">
            <v>R2</v>
          </cell>
          <cell r="I4150" t="str">
            <v>HOTEL EXPENSE - MARC MAPLESTON</v>
          </cell>
          <cell r="J4150">
            <v>39296</v>
          </cell>
          <cell r="K4150">
            <v>39315</v>
          </cell>
          <cell r="L4150">
            <v>1302000</v>
          </cell>
          <cell r="M4150" t="str">
            <v>IDR</v>
          </cell>
          <cell r="N4150">
            <v>1302000</v>
          </cell>
          <cell r="O4150" t="str">
            <v>IDR</v>
          </cell>
        </row>
        <row r="4151">
          <cell r="A4151" t="str">
            <v>71400</v>
          </cell>
          <cell r="B4151" t="str">
            <v>@01@</v>
          </cell>
          <cell r="C4151" t="str">
            <v>134392</v>
          </cell>
          <cell r="D4151" t="str">
            <v>20070804</v>
          </cell>
          <cell r="E4151" t="str">
            <v>51000324</v>
          </cell>
          <cell r="F4151" t="str">
            <v>RN</v>
          </cell>
          <cell r="G4151" t="str">
            <v>40</v>
          </cell>
          <cell r="H4151" t="str">
            <v>R2</v>
          </cell>
          <cell r="I4151" t="str">
            <v>HOTEL EXPENSE - GEORG RENSONET</v>
          </cell>
          <cell r="J4151">
            <v>39298</v>
          </cell>
          <cell r="K4151">
            <v>39315</v>
          </cell>
          <cell r="L4151">
            <v>1953000</v>
          </cell>
          <cell r="M4151" t="str">
            <v>IDR</v>
          </cell>
          <cell r="N4151">
            <v>1953000</v>
          </cell>
          <cell r="O4151" t="str">
            <v>IDR</v>
          </cell>
        </row>
        <row r="4152">
          <cell r="A4152" t="str">
            <v>71400</v>
          </cell>
          <cell r="B4152" t="str">
            <v>@01@</v>
          </cell>
          <cell r="C4152" t="str">
            <v>135969</v>
          </cell>
          <cell r="D4152" t="str">
            <v>20070809</v>
          </cell>
          <cell r="E4152" t="str">
            <v>51000366</v>
          </cell>
          <cell r="F4152" t="str">
            <v>RN</v>
          </cell>
          <cell r="G4152" t="str">
            <v>40</v>
          </cell>
          <cell r="H4152" t="str">
            <v>R2</v>
          </cell>
          <cell r="I4152" t="str">
            <v>HOTEL ROOM FOR CEYHUN YILDIRIM</v>
          </cell>
          <cell r="J4152">
            <v>39303</v>
          </cell>
          <cell r="K4152">
            <v>39323</v>
          </cell>
          <cell r="L4152">
            <v>1974000</v>
          </cell>
          <cell r="M4152" t="str">
            <v>IDR</v>
          </cell>
          <cell r="N4152">
            <v>1974000</v>
          </cell>
          <cell r="O4152" t="str">
            <v>IDR</v>
          </cell>
        </row>
        <row r="4153">
          <cell r="A4153" t="str">
            <v>71400</v>
          </cell>
          <cell r="B4153" t="str">
            <v>@01@</v>
          </cell>
          <cell r="C4153" t="str">
            <v>137899</v>
          </cell>
          <cell r="D4153" t="str">
            <v>20070818</v>
          </cell>
          <cell r="E4153" t="str">
            <v>51000365</v>
          </cell>
          <cell r="F4153" t="str">
            <v>RN</v>
          </cell>
          <cell r="G4153" t="str">
            <v>40</v>
          </cell>
          <cell r="H4153" t="str">
            <v>R2</v>
          </cell>
          <cell r="I4153" t="str">
            <v>HOTEL ROOM FOR HANS KERN</v>
          </cell>
          <cell r="J4153">
            <v>39312</v>
          </cell>
          <cell r="K4153">
            <v>39323</v>
          </cell>
          <cell r="L4153">
            <v>7910000</v>
          </cell>
          <cell r="M4153" t="str">
            <v>IDR</v>
          </cell>
          <cell r="N4153">
            <v>7910000</v>
          </cell>
          <cell r="O4153" t="str">
            <v>IDR</v>
          </cell>
        </row>
        <row r="4154">
          <cell r="A4154" t="str">
            <v>71400</v>
          </cell>
          <cell r="B4154" t="str">
            <v>@01@</v>
          </cell>
          <cell r="C4154" t="str">
            <v>139614</v>
          </cell>
          <cell r="D4154" t="str">
            <v>20070828</v>
          </cell>
          <cell r="E4154" t="str">
            <v>51000385</v>
          </cell>
          <cell r="F4154" t="str">
            <v>RN</v>
          </cell>
          <cell r="G4154" t="str">
            <v>40</v>
          </cell>
          <cell r="H4154" t="str">
            <v>R2</v>
          </cell>
          <cell r="I4154" t="str">
            <v>Room Accomodation Ceyhun Yildirim</v>
          </cell>
          <cell r="J4154">
            <v>39322</v>
          </cell>
          <cell r="K4154">
            <v>39325</v>
          </cell>
          <cell r="L4154">
            <v>1995000</v>
          </cell>
          <cell r="M4154" t="str">
            <v>IDR</v>
          </cell>
          <cell r="N4154">
            <v>1995000</v>
          </cell>
          <cell r="O4154" t="str">
            <v>IDR</v>
          </cell>
        </row>
        <row r="4155">
          <cell r="A4155" t="str">
            <v>71400</v>
          </cell>
          <cell r="B4155" t="str">
            <v>@01@</v>
          </cell>
          <cell r="C4155" t="str">
            <v>147756</v>
          </cell>
          <cell r="D4155" t="str">
            <v>20070927</v>
          </cell>
          <cell r="E4155" t="str">
            <v>51000463</v>
          </cell>
          <cell r="F4155" t="str">
            <v>RN</v>
          </cell>
          <cell r="G4155" t="str">
            <v>40</v>
          </cell>
          <cell r="H4155" t="str">
            <v>R2</v>
          </cell>
          <cell r="I4155" t="str">
            <v>Room accomodation Eoghan Maher</v>
          </cell>
          <cell r="J4155">
            <v>39352</v>
          </cell>
          <cell r="K4155">
            <v>39384</v>
          </cell>
          <cell r="L4155">
            <v>4571000</v>
          </cell>
          <cell r="M4155" t="str">
            <v>IDR</v>
          </cell>
          <cell r="N4155">
            <v>4571000</v>
          </cell>
          <cell r="O4155" t="str">
            <v>IDR</v>
          </cell>
        </row>
        <row r="4156">
          <cell r="A4156" t="str">
            <v>71400</v>
          </cell>
          <cell r="B4156" t="str">
            <v>@01@</v>
          </cell>
          <cell r="C4156" t="str">
            <v>148289</v>
          </cell>
          <cell r="D4156" t="str">
            <v>20070929</v>
          </cell>
          <cell r="E4156" t="str">
            <v>51000462</v>
          </cell>
          <cell r="F4156" t="str">
            <v>RN</v>
          </cell>
          <cell r="G4156" t="str">
            <v>40</v>
          </cell>
          <cell r="H4156" t="str">
            <v>R2</v>
          </cell>
          <cell r="I4156" t="str">
            <v>Room accomodation Yildrim Ceyhun</v>
          </cell>
          <cell r="J4156">
            <v>39354</v>
          </cell>
          <cell r="K4156">
            <v>39384</v>
          </cell>
          <cell r="L4156">
            <v>1302000</v>
          </cell>
          <cell r="M4156" t="str">
            <v>IDR</v>
          </cell>
          <cell r="N4156">
            <v>1302000</v>
          </cell>
          <cell r="O4156" t="str">
            <v>IDR</v>
          </cell>
        </row>
        <row r="4157">
          <cell r="A4157" t="str">
            <v>71400</v>
          </cell>
          <cell r="B4157" t="str">
            <v>@01@</v>
          </cell>
          <cell r="C4157" t="str">
            <v>149571</v>
          </cell>
          <cell r="D4157" t="str">
            <v>20071005</v>
          </cell>
          <cell r="E4157" t="str">
            <v>51000461</v>
          </cell>
          <cell r="F4157" t="str">
            <v>RN</v>
          </cell>
          <cell r="G4157" t="str">
            <v>40</v>
          </cell>
          <cell r="H4157" t="str">
            <v>R2</v>
          </cell>
          <cell r="I4157" t="str">
            <v>Room accomodation Andreas Wein</v>
          </cell>
          <cell r="J4157">
            <v>39360</v>
          </cell>
          <cell r="K4157">
            <v>39384</v>
          </cell>
          <cell r="L4157">
            <v>1932000</v>
          </cell>
          <cell r="M4157" t="str">
            <v>IDR</v>
          </cell>
          <cell r="N4157">
            <v>1932000</v>
          </cell>
          <cell r="O4157" t="str">
            <v>IDR</v>
          </cell>
        </row>
        <row r="4158">
          <cell r="A4158" t="str">
            <v>71400</v>
          </cell>
          <cell r="B4158" t="str">
            <v>@01@</v>
          </cell>
          <cell r="C4158" t="str">
            <v>149779</v>
          </cell>
          <cell r="D4158" t="str">
            <v>20071005</v>
          </cell>
          <cell r="E4158" t="str">
            <v>51000464</v>
          </cell>
          <cell r="F4158" t="str">
            <v>RN</v>
          </cell>
          <cell r="G4158" t="str">
            <v>40</v>
          </cell>
          <cell r="H4158" t="str">
            <v>R2</v>
          </cell>
          <cell r="I4158" t="str">
            <v>Room accomodation Yildrim Ceyhun</v>
          </cell>
          <cell r="J4158">
            <v>39360</v>
          </cell>
          <cell r="K4158">
            <v>39384</v>
          </cell>
          <cell r="L4158">
            <v>1288000</v>
          </cell>
          <cell r="M4158" t="str">
            <v>IDR</v>
          </cell>
          <cell r="N4158">
            <v>1288000</v>
          </cell>
          <cell r="O4158" t="str">
            <v>IDR</v>
          </cell>
        </row>
        <row r="4159">
          <cell r="A4159" t="str">
            <v>71400</v>
          </cell>
          <cell r="B4159" t="str">
            <v>@01@</v>
          </cell>
          <cell r="C4159" t="str">
            <v>158055</v>
          </cell>
          <cell r="D4159" t="str">
            <v>20071110</v>
          </cell>
          <cell r="E4159" t="str">
            <v>51000514</v>
          </cell>
          <cell r="F4159" t="str">
            <v>RN</v>
          </cell>
          <cell r="G4159" t="str">
            <v>40</v>
          </cell>
          <cell r="H4159" t="str">
            <v>R2</v>
          </cell>
          <cell r="I4159" t="str">
            <v>Room accomodation Thomsen Uta</v>
          </cell>
          <cell r="J4159">
            <v>39396</v>
          </cell>
          <cell r="K4159">
            <v>39413</v>
          </cell>
          <cell r="L4159">
            <v>3234000</v>
          </cell>
          <cell r="M4159" t="str">
            <v>IDR</v>
          </cell>
          <cell r="N4159">
            <v>3234000</v>
          </cell>
          <cell r="O4159" t="str">
            <v>IDR</v>
          </cell>
        </row>
        <row r="4160">
          <cell r="A4160" t="str">
            <v>71400</v>
          </cell>
          <cell r="B4160" t="str">
            <v>@01@</v>
          </cell>
          <cell r="C4160" t="str">
            <v>159907</v>
          </cell>
          <cell r="D4160" t="str">
            <v>20071117</v>
          </cell>
          <cell r="E4160" t="str">
            <v>51000559</v>
          </cell>
          <cell r="F4160" t="str">
            <v>RN</v>
          </cell>
          <cell r="G4160" t="str">
            <v>40</v>
          </cell>
          <cell r="H4160" t="str">
            <v>R2</v>
          </cell>
          <cell r="I4160" t="str">
            <v>Hotel Room For Rita Anne</v>
          </cell>
          <cell r="J4160">
            <v>39403</v>
          </cell>
          <cell r="K4160">
            <v>39415</v>
          </cell>
          <cell r="L4160">
            <v>7126000</v>
          </cell>
          <cell r="M4160" t="str">
            <v>IDR</v>
          </cell>
          <cell r="N4160">
            <v>7126000</v>
          </cell>
          <cell r="O4160" t="str">
            <v>IDR</v>
          </cell>
        </row>
        <row r="4161">
          <cell r="A4161" t="str">
            <v>71400</v>
          </cell>
          <cell r="B4161" t="str">
            <v>@01@</v>
          </cell>
          <cell r="C4161" t="str">
            <v>CITIUSD1107</v>
          </cell>
          <cell r="D4161" t="str">
            <v>20071130</v>
          </cell>
          <cell r="E4161" t="str">
            <v>76000980</v>
          </cell>
          <cell r="F4161" t="str">
            <v>SB</v>
          </cell>
          <cell r="G4161" t="str">
            <v>40</v>
          </cell>
          <cell r="H4161" t="str">
            <v>R2</v>
          </cell>
          <cell r="I4161" t="str">
            <v>PT Sanggraha N R#Inv.No.40881/FIN/11/2007</v>
          </cell>
          <cell r="J4161">
            <v>39416</v>
          </cell>
          <cell r="K4161">
            <v>39416</v>
          </cell>
          <cell r="L4161">
            <v>1542383.8</v>
          </cell>
          <cell r="M4161" t="str">
            <v>IDR</v>
          </cell>
          <cell r="N4161">
            <v>169.4</v>
          </cell>
          <cell r="O4161" t="str">
            <v>USD</v>
          </cell>
        </row>
        <row r="4162">
          <cell r="A4162" t="str">
            <v>71400</v>
          </cell>
          <cell r="B4162" t="str">
            <v>@01@</v>
          </cell>
          <cell r="C4162" t="str">
            <v>134996</v>
          </cell>
          <cell r="D4162" t="str">
            <v>262409</v>
          </cell>
          <cell r="E4162" t="str">
            <v>51000405</v>
          </cell>
          <cell r="F4162" t="str">
            <v>RN</v>
          </cell>
          <cell r="G4162" t="str">
            <v>40</v>
          </cell>
          <cell r="H4162" t="str">
            <v>R2</v>
          </cell>
          <cell r="I4162" t="str">
            <v>Hotel Room For Thomsen Uta</v>
          </cell>
          <cell r="J4162">
            <v>39300</v>
          </cell>
          <cell r="K4162">
            <v>39355</v>
          </cell>
          <cell r="L4162">
            <v>4571000</v>
          </cell>
          <cell r="M4162" t="str">
            <v>IDR</v>
          </cell>
          <cell r="N4162">
            <v>4571000</v>
          </cell>
          <cell r="O4162" t="str">
            <v>IDR</v>
          </cell>
        </row>
        <row r="4163">
          <cell r="A4163" t="str">
            <v>71400</v>
          </cell>
          <cell r="B4163" t="str">
            <v>@01@</v>
          </cell>
          <cell r="C4163" t="str">
            <v>140803</v>
          </cell>
          <cell r="D4163" t="str">
            <v>274625</v>
          </cell>
          <cell r="E4163" t="str">
            <v>51000406</v>
          </cell>
          <cell r="F4163" t="str">
            <v>RN</v>
          </cell>
          <cell r="G4163" t="str">
            <v>40</v>
          </cell>
          <cell r="H4163" t="str">
            <v>R2</v>
          </cell>
          <cell r="I4163" t="str">
            <v>Hotel Room For Yildrim Ceyhun</v>
          </cell>
          <cell r="J4163">
            <v>39326</v>
          </cell>
          <cell r="K4163">
            <v>39355</v>
          </cell>
          <cell r="L4163">
            <v>1330000</v>
          </cell>
          <cell r="M4163" t="str">
            <v>IDR</v>
          </cell>
          <cell r="N4163">
            <v>1330000</v>
          </cell>
          <cell r="O4163" t="str">
            <v>IDR</v>
          </cell>
        </row>
        <row r="4164">
          <cell r="A4164" t="str">
            <v>71400</v>
          </cell>
          <cell r="B4164" t="str">
            <v>@01@</v>
          </cell>
          <cell r="C4164" t="str">
            <v>140803</v>
          </cell>
          <cell r="D4164" t="str">
            <v>274625</v>
          </cell>
          <cell r="E4164" t="str">
            <v>51000408</v>
          </cell>
          <cell r="F4164" t="str">
            <v>RN</v>
          </cell>
          <cell r="G4164" t="str">
            <v>40</v>
          </cell>
          <cell r="H4164" t="str">
            <v>R2</v>
          </cell>
          <cell r="I4164" t="str">
            <v>Hotel Room For Yildrim Ceyhun</v>
          </cell>
          <cell r="J4164">
            <v>39326</v>
          </cell>
          <cell r="K4164">
            <v>39355</v>
          </cell>
          <cell r="L4164">
            <v>1330000</v>
          </cell>
          <cell r="M4164" t="str">
            <v>IDR</v>
          </cell>
          <cell r="N4164">
            <v>1330000</v>
          </cell>
          <cell r="O4164" t="str">
            <v>IDR</v>
          </cell>
        </row>
        <row r="4165">
          <cell r="A4165" t="str">
            <v>71400</v>
          </cell>
          <cell r="B4165" t="str">
            <v>@01@</v>
          </cell>
          <cell r="C4165" t="str">
            <v>140803</v>
          </cell>
          <cell r="D4165" t="str">
            <v>274625</v>
          </cell>
          <cell r="E4165" t="str">
            <v>77600094</v>
          </cell>
          <cell r="F4165" t="str">
            <v>ST</v>
          </cell>
          <cell r="G4165" t="str">
            <v>50</v>
          </cell>
          <cell r="H4165" t="str">
            <v>R2</v>
          </cell>
          <cell r="I4165" t="str">
            <v>Hotel Room For Yildrim Ceyhun</v>
          </cell>
          <cell r="J4165">
            <v>39326</v>
          </cell>
          <cell r="K4165">
            <v>39355</v>
          </cell>
          <cell r="L4165">
            <v>-1330000</v>
          </cell>
          <cell r="M4165" t="str">
            <v>IDR</v>
          </cell>
          <cell r="N4165">
            <v>-1330000</v>
          </cell>
          <cell r="O4165" t="str">
            <v>IDR</v>
          </cell>
        </row>
        <row r="4166">
          <cell r="A4166" t="str">
            <v>71400</v>
          </cell>
          <cell r="B4166" t="str">
            <v>@01@</v>
          </cell>
          <cell r="C4166" t="str">
            <v>143211</v>
          </cell>
          <cell r="D4166" t="str">
            <v>279326</v>
          </cell>
          <cell r="E4166" t="str">
            <v>51000409</v>
          </cell>
          <cell r="F4166" t="str">
            <v>RN</v>
          </cell>
          <cell r="G4166" t="str">
            <v>40</v>
          </cell>
          <cell r="H4166" t="str">
            <v>R2</v>
          </cell>
          <cell r="I4166" t="str">
            <v>Hotel Room For Rensonet Georg</v>
          </cell>
          <cell r="J4166">
            <v>39332</v>
          </cell>
          <cell r="K4166">
            <v>39355</v>
          </cell>
          <cell r="L4166">
            <v>1995000</v>
          </cell>
          <cell r="M4166" t="str">
            <v>IDR</v>
          </cell>
          <cell r="N4166">
            <v>1995000</v>
          </cell>
          <cell r="O4166" t="str">
            <v>IDR</v>
          </cell>
        </row>
        <row r="4167">
          <cell r="A4167" t="str">
            <v>71400</v>
          </cell>
          <cell r="B4167" t="str">
            <v>@01@</v>
          </cell>
          <cell r="C4167" t="str">
            <v>143776</v>
          </cell>
          <cell r="D4167" t="str">
            <v>280892</v>
          </cell>
          <cell r="E4167" t="str">
            <v>51000411</v>
          </cell>
          <cell r="F4167" t="str">
            <v>RN</v>
          </cell>
          <cell r="G4167" t="str">
            <v>40</v>
          </cell>
          <cell r="H4167" t="str">
            <v>R2</v>
          </cell>
          <cell r="I4167" t="str">
            <v>Hotel Room For Kowalke Brian</v>
          </cell>
          <cell r="J4167">
            <v>39336</v>
          </cell>
          <cell r="K4167">
            <v>39355</v>
          </cell>
          <cell r="L4167">
            <v>1330000</v>
          </cell>
          <cell r="M4167" t="str">
            <v>IDR</v>
          </cell>
          <cell r="N4167">
            <v>1330000</v>
          </cell>
          <cell r="O4167" t="str">
            <v>IDR</v>
          </cell>
        </row>
        <row r="4168">
          <cell r="A4168" t="str">
            <v>71400</v>
          </cell>
          <cell r="B4168" t="str">
            <v>@01@</v>
          </cell>
          <cell r="C4168" t="str">
            <v>143784</v>
          </cell>
          <cell r="D4168" t="str">
            <v>280900</v>
          </cell>
          <cell r="E4168" t="str">
            <v>51000410</v>
          </cell>
          <cell r="F4168" t="str">
            <v>RN</v>
          </cell>
          <cell r="G4168" t="str">
            <v>40</v>
          </cell>
          <cell r="H4168" t="str">
            <v>R2</v>
          </cell>
          <cell r="I4168" t="str">
            <v>Hotel Room For Sluga Daniel</v>
          </cell>
          <cell r="J4168">
            <v>39336</v>
          </cell>
          <cell r="K4168">
            <v>39355</v>
          </cell>
          <cell r="L4168">
            <v>1330000</v>
          </cell>
          <cell r="M4168" t="str">
            <v>IDR</v>
          </cell>
          <cell r="N4168">
            <v>1330000</v>
          </cell>
          <cell r="O4168" t="str">
            <v>IDR</v>
          </cell>
        </row>
        <row r="4169">
          <cell r="A4169" t="str">
            <v>71400</v>
          </cell>
          <cell r="B4169" t="str">
            <v>@01@</v>
          </cell>
          <cell r="C4169" t="str">
            <v>144842</v>
          </cell>
          <cell r="D4169" t="str">
            <v>283281</v>
          </cell>
          <cell r="E4169" t="str">
            <v>51000407</v>
          </cell>
          <cell r="F4169" t="str">
            <v>RN</v>
          </cell>
          <cell r="G4169" t="str">
            <v>40</v>
          </cell>
          <cell r="H4169" t="str">
            <v>R2</v>
          </cell>
          <cell r="I4169" t="str">
            <v>Hotel Room Form Hans Hermann</v>
          </cell>
          <cell r="J4169">
            <v>39339</v>
          </cell>
          <cell r="K4169">
            <v>39355</v>
          </cell>
          <cell r="L4169">
            <v>6650000</v>
          </cell>
          <cell r="M4169" t="str">
            <v>IDR</v>
          </cell>
          <cell r="N4169">
            <v>6650000</v>
          </cell>
          <cell r="O4169" t="str">
            <v>IDR</v>
          </cell>
        </row>
        <row r="4170">
          <cell r="A4170" t="str">
            <v>71400</v>
          </cell>
          <cell r="B4170" t="str">
            <v>@01@</v>
          </cell>
          <cell r="C4170" t="str">
            <v>MCASHIDR00407</v>
          </cell>
          <cell r="D4170" t="str">
            <v>MCASHIDR00407</v>
          </cell>
          <cell r="E4170" t="str">
            <v>78000004</v>
          </cell>
          <cell r="F4170" t="str">
            <v>SK</v>
          </cell>
          <cell r="G4170" t="str">
            <v>40</v>
          </cell>
          <cell r="H4170" t="str">
            <v>R2</v>
          </cell>
          <cell r="I4170" t="str">
            <v>EXPENSE REPORT PT ASIA PACIFIC PERMAI (DP FOR MEET</v>
          </cell>
          <cell r="J4170">
            <v>39108</v>
          </cell>
          <cell r="K4170">
            <v>39112</v>
          </cell>
          <cell r="L4170">
            <v>9500000</v>
          </cell>
          <cell r="M4170" t="str">
            <v>IDR</v>
          </cell>
          <cell r="N4170">
            <v>9500000</v>
          </cell>
          <cell r="O4170" t="str">
            <v>IDR</v>
          </cell>
        </row>
        <row r="4171">
          <cell r="A4171" t="str">
            <v>71700</v>
          </cell>
          <cell r="B4171" t="str">
            <v>@01@</v>
          </cell>
          <cell r="C4171" t="str">
            <v>1.07.01.0014</v>
          </cell>
          <cell r="D4171" t="str">
            <v/>
          </cell>
          <cell r="E4171" t="str">
            <v>51000023</v>
          </cell>
          <cell r="F4171" t="str">
            <v>RN</v>
          </cell>
          <cell r="G4171" t="str">
            <v>40</v>
          </cell>
          <cell r="H4171" t="str">
            <v>R2</v>
          </cell>
          <cell r="I4171" t="str">
            <v>Training ARGA &amp; DCS (GATE)</v>
          </cell>
          <cell r="J4171">
            <v>39120</v>
          </cell>
          <cell r="K4171">
            <v>39141</v>
          </cell>
          <cell r="L4171">
            <v>10000000</v>
          </cell>
          <cell r="M4171" t="str">
            <v>IDR</v>
          </cell>
          <cell r="N4171">
            <v>10000000</v>
          </cell>
          <cell r="O4171" t="str">
            <v>IDR</v>
          </cell>
        </row>
        <row r="4172">
          <cell r="A4172" t="str">
            <v>71700</v>
          </cell>
          <cell r="B4172" t="str">
            <v>@01@</v>
          </cell>
          <cell r="C4172" t="str">
            <v>ILM313*/ASG/LSI2</v>
          </cell>
          <cell r="D4172" t="str">
            <v/>
          </cell>
          <cell r="E4172" t="str">
            <v>51000123</v>
          </cell>
          <cell r="F4172" t="str">
            <v>RN</v>
          </cell>
          <cell r="G4172" t="str">
            <v>40</v>
          </cell>
          <cell r="H4172" t="str">
            <v>R2</v>
          </cell>
          <cell r="I4172" t="str">
            <v>Product Administration Training &amp; Implementation</v>
          </cell>
          <cell r="J4172">
            <v>39414</v>
          </cell>
          <cell r="K4172">
            <v>39199</v>
          </cell>
          <cell r="L4172">
            <v>13720496.1</v>
          </cell>
          <cell r="M4172" t="str">
            <v>IDR</v>
          </cell>
          <cell r="N4172">
            <v>1500</v>
          </cell>
          <cell r="O4172" t="str">
            <v>USD</v>
          </cell>
        </row>
        <row r="4173">
          <cell r="A4173" t="str">
            <v>71700</v>
          </cell>
          <cell r="B4173" t="str">
            <v>@01@</v>
          </cell>
          <cell r="C4173" t="str">
            <v>1.06.4.0045</v>
          </cell>
          <cell r="D4173" t="str">
            <v/>
          </cell>
          <cell r="E4173" t="str">
            <v>51000160</v>
          </cell>
          <cell r="F4173" t="str">
            <v>RN</v>
          </cell>
          <cell r="G4173" t="str">
            <v>40</v>
          </cell>
          <cell r="H4173" t="str">
            <v>R2</v>
          </cell>
          <cell r="I4173" t="str">
            <v>Room for training (RC 102)</v>
          </cell>
          <cell r="J4173">
            <v>38818</v>
          </cell>
          <cell r="K4173">
            <v>39226</v>
          </cell>
          <cell r="L4173">
            <v>17600000</v>
          </cell>
          <cell r="M4173" t="str">
            <v>IDR</v>
          </cell>
          <cell r="N4173">
            <v>17600000</v>
          </cell>
          <cell r="O4173" t="str">
            <v>IDR</v>
          </cell>
        </row>
        <row r="4174">
          <cell r="A4174" t="str">
            <v>71700</v>
          </cell>
          <cell r="B4174" t="str">
            <v>@01@</v>
          </cell>
          <cell r="C4174" t="str">
            <v>8332/05/2007/ASI</v>
          </cell>
          <cell r="D4174" t="str">
            <v/>
          </cell>
          <cell r="E4174" t="str">
            <v>51000214</v>
          </cell>
          <cell r="F4174" t="str">
            <v>RN</v>
          </cell>
          <cell r="G4174" t="str">
            <v>40</v>
          </cell>
          <cell r="H4174" t="str">
            <v>R2</v>
          </cell>
          <cell r="I4174" t="str">
            <v>DP 50% Inhoise Training Coaching &amp; Counseling</v>
          </cell>
          <cell r="J4174">
            <v>39211</v>
          </cell>
          <cell r="K4174">
            <v>39233</v>
          </cell>
          <cell r="L4174">
            <v>22500000</v>
          </cell>
          <cell r="M4174" t="str">
            <v>IDR</v>
          </cell>
          <cell r="N4174">
            <v>22500000</v>
          </cell>
          <cell r="O4174" t="str">
            <v>IDR</v>
          </cell>
        </row>
        <row r="4175">
          <cell r="A4175" t="str">
            <v>71700</v>
          </cell>
          <cell r="B4175" t="str">
            <v>@01@</v>
          </cell>
          <cell r="C4175" t="str">
            <v>1.07.08.0152</v>
          </cell>
          <cell r="D4175" t="str">
            <v/>
          </cell>
          <cell r="E4175" t="str">
            <v>51000352</v>
          </cell>
          <cell r="F4175" t="str">
            <v>RN</v>
          </cell>
          <cell r="G4175" t="str">
            <v>40</v>
          </cell>
          <cell r="H4175" t="str">
            <v>R2</v>
          </cell>
          <cell r="I4175" t="str">
            <v>SERVICE EXECELLENCE TRAINING FOR EMPLOYEE</v>
          </cell>
          <cell r="J4175">
            <v>39308</v>
          </cell>
          <cell r="K4175">
            <v>39323</v>
          </cell>
          <cell r="L4175">
            <v>45000000</v>
          </cell>
          <cell r="M4175" t="str">
            <v>IDR</v>
          </cell>
          <cell r="N4175">
            <v>45000000</v>
          </cell>
          <cell r="O4175" t="str">
            <v>IDR</v>
          </cell>
        </row>
        <row r="4176">
          <cell r="A4176" t="str">
            <v>71700</v>
          </cell>
          <cell r="B4176" t="str">
            <v>@01@</v>
          </cell>
          <cell r="C4176" t="str">
            <v>843-401302</v>
          </cell>
          <cell r="D4176" t="str">
            <v/>
          </cell>
          <cell r="E4176" t="str">
            <v>51000424</v>
          </cell>
          <cell r="F4176" t="str">
            <v>RN</v>
          </cell>
          <cell r="G4176" t="str">
            <v>40</v>
          </cell>
          <cell r="H4176" t="str">
            <v>R2</v>
          </cell>
          <cell r="I4176" t="str">
            <v>WORKSHOP - TATO DWI ASTYANTO</v>
          </cell>
          <cell r="J4176">
            <v>39324</v>
          </cell>
          <cell r="K4176">
            <v>39355</v>
          </cell>
          <cell r="L4176">
            <v>5000000</v>
          </cell>
          <cell r="M4176" t="str">
            <v>IDR</v>
          </cell>
          <cell r="N4176">
            <v>5000000</v>
          </cell>
          <cell r="O4176" t="str">
            <v>IDR</v>
          </cell>
        </row>
        <row r="4177">
          <cell r="A4177" t="str">
            <v>71700</v>
          </cell>
          <cell r="B4177" t="str">
            <v>@01@</v>
          </cell>
          <cell r="C4177" t="str">
            <v>843-401438</v>
          </cell>
          <cell r="D4177" t="str">
            <v/>
          </cell>
          <cell r="E4177" t="str">
            <v>51000552</v>
          </cell>
          <cell r="F4177" t="str">
            <v>RN</v>
          </cell>
          <cell r="G4177" t="str">
            <v>40</v>
          </cell>
          <cell r="H4177" t="str">
            <v>R2</v>
          </cell>
          <cell r="I4177" t="str">
            <v>Strategic Reward:Advanced Compensation Workshop-HR</v>
          </cell>
          <cell r="J4177">
            <v>39405</v>
          </cell>
          <cell r="K4177">
            <v>39415</v>
          </cell>
          <cell r="L4177">
            <v>5000000</v>
          </cell>
          <cell r="M4177" t="str">
            <v>IDR</v>
          </cell>
          <cell r="N4177">
            <v>5000000</v>
          </cell>
          <cell r="O4177" t="str">
            <v>IDR</v>
          </cell>
        </row>
        <row r="4178">
          <cell r="A4178" t="str">
            <v>71700</v>
          </cell>
          <cell r="B4178" t="str">
            <v>@01@</v>
          </cell>
          <cell r="C4178" t="str">
            <v>CITIIDR030507</v>
          </cell>
          <cell r="D4178" t="str">
            <v/>
          </cell>
          <cell r="E4178" t="str">
            <v>76000151</v>
          </cell>
          <cell r="F4178" t="str">
            <v>SB</v>
          </cell>
          <cell r="G4178" t="str">
            <v>40</v>
          </cell>
          <cell r="H4178" t="str">
            <v>R2</v>
          </cell>
          <cell r="I4178" t="str">
            <v>Metric Workshop for HR</v>
          </cell>
          <cell r="J4178">
            <v>39205</v>
          </cell>
          <cell r="K4178">
            <v>39232</v>
          </cell>
          <cell r="L4178">
            <v>3974160</v>
          </cell>
          <cell r="M4178" t="str">
            <v>IDR</v>
          </cell>
          <cell r="N4178">
            <v>3974160</v>
          </cell>
          <cell r="O4178" t="str">
            <v>IDR</v>
          </cell>
        </row>
        <row r="4179">
          <cell r="A4179" t="str">
            <v>71700</v>
          </cell>
          <cell r="B4179" t="str">
            <v>@01@</v>
          </cell>
          <cell r="C4179" t="str">
            <v>CITIIDR290507</v>
          </cell>
          <cell r="D4179" t="str">
            <v/>
          </cell>
          <cell r="E4179" t="str">
            <v>76000195</v>
          </cell>
          <cell r="F4179" t="str">
            <v>SB</v>
          </cell>
          <cell r="G4179" t="str">
            <v>40</v>
          </cell>
          <cell r="H4179" t="str">
            <v>R2</v>
          </cell>
          <cell r="I4179" t="str">
            <v>English First Invoice No. 015/EFTBT/INV/IV/07</v>
          </cell>
          <cell r="J4179">
            <v>39231</v>
          </cell>
          <cell r="K4179">
            <v>39233</v>
          </cell>
          <cell r="L4179">
            <v>47706806.280000001</v>
          </cell>
          <cell r="M4179" t="str">
            <v>IDR</v>
          </cell>
          <cell r="N4179">
            <v>47706806.280000001</v>
          </cell>
          <cell r="O4179" t="str">
            <v>IDR</v>
          </cell>
        </row>
        <row r="4180">
          <cell r="A4180" t="str">
            <v>71700</v>
          </cell>
          <cell r="B4180" t="str">
            <v>@01@</v>
          </cell>
          <cell r="C4180" t="str">
            <v>CITIIDR0607</v>
          </cell>
          <cell r="D4180" t="str">
            <v/>
          </cell>
          <cell r="E4180" t="str">
            <v>76000272</v>
          </cell>
          <cell r="F4180" t="str">
            <v>SB</v>
          </cell>
          <cell r="G4180" t="str">
            <v>40</v>
          </cell>
          <cell r="H4180" t="str">
            <v>R2</v>
          </cell>
          <cell r="I4180" t="str">
            <v>Formasi  -  Invoice No. 818 (Tax Treaty Training)</v>
          </cell>
          <cell r="J4180">
            <v>39241</v>
          </cell>
          <cell r="K4180">
            <v>39261</v>
          </cell>
          <cell r="L4180">
            <v>3500000</v>
          </cell>
          <cell r="M4180" t="str">
            <v>IDR</v>
          </cell>
          <cell r="N4180">
            <v>3500000</v>
          </cell>
          <cell r="O4180" t="str">
            <v>IDR</v>
          </cell>
        </row>
        <row r="4181">
          <cell r="A4181" t="str">
            <v>71700</v>
          </cell>
          <cell r="B4181" t="str">
            <v>@01@</v>
          </cell>
          <cell r="C4181" t="str">
            <v>CITIIDR0607</v>
          </cell>
          <cell r="D4181" t="str">
            <v/>
          </cell>
          <cell r="E4181" t="str">
            <v>76000273</v>
          </cell>
          <cell r="F4181" t="str">
            <v>SB</v>
          </cell>
          <cell r="G4181" t="str">
            <v>40</v>
          </cell>
          <cell r="H4181" t="str">
            <v>R2</v>
          </cell>
          <cell r="I4181" t="str">
            <v>Executrain - No. EN/007/V/07 (DP 50% IT Training)</v>
          </cell>
          <cell r="J4181">
            <v>39241</v>
          </cell>
          <cell r="K4181">
            <v>39261</v>
          </cell>
          <cell r="L4181">
            <v>15000000</v>
          </cell>
          <cell r="M4181" t="str">
            <v>IDR</v>
          </cell>
          <cell r="N4181">
            <v>15000000</v>
          </cell>
          <cell r="O4181" t="str">
            <v>IDR</v>
          </cell>
        </row>
        <row r="4182">
          <cell r="A4182" t="str">
            <v>71700</v>
          </cell>
          <cell r="B4182" t="str">
            <v>@01@</v>
          </cell>
          <cell r="C4182" t="str">
            <v>CITIIDR0607</v>
          </cell>
          <cell r="D4182" t="str">
            <v/>
          </cell>
          <cell r="E4182" t="str">
            <v>76000337</v>
          </cell>
          <cell r="F4182" t="str">
            <v>SB</v>
          </cell>
          <cell r="G4182" t="str">
            <v>40</v>
          </cell>
          <cell r="H4182" t="str">
            <v>R2</v>
          </cell>
          <cell r="I4182" t="str">
            <v>Ikatan Akuntan Indonesia  -  Cashflow Reengineerin</v>
          </cell>
          <cell r="J4182">
            <v>39260</v>
          </cell>
          <cell r="K4182">
            <v>39262</v>
          </cell>
          <cell r="L4182">
            <v>800000</v>
          </cell>
          <cell r="M4182" t="str">
            <v>IDR</v>
          </cell>
          <cell r="N4182">
            <v>800000</v>
          </cell>
          <cell r="O4182" t="str">
            <v>IDR</v>
          </cell>
        </row>
        <row r="4183">
          <cell r="A4183" t="str">
            <v>71700</v>
          </cell>
          <cell r="B4183" t="str">
            <v>@01@</v>
          </cell>
          <cell r="C4183" t="str">
            <v>CITIIDR0607</v>
          </cell>
          <cell r="D4183" t="str">
            <v/>
          </cell>
          <cell r="E4183" t="str">
            <v>76000338</v>
          </cell>
          <cell r="F4183" t="str">
            <v>SB</v>
          </cell>
          <cell r="G4183" t="str">
            <v>40</v>
          </cell>
          <cell r="H4183" t="str">
            <v>R2</v>
          </cell>
          <cell r="I4183" t="str">
            <v>PT Executrain - Invoice No. EN/008/V/07 (50%)</v>
          </cell>
          <cell r="J4183">
            <v>39260</v>
          </cell>
          <cell r="K4183">
            <v>39262</v>
          </cell>
          <cell r="L4183">
            <v>15000000</v>
          </cell>
          <cell r="M4183" t="str">
            <v>IDR</v>
          </cell>
          <cell r="N4183">
            <v>15000000</v>
          </cell>
          <cell r="O4183" t="str">
            <v>IDR</v>
          </cell>
        </row>
        <row r="4184">
          <cell r="A4184" t="str">
            <v>71700</v>
          </cell>
          <cell r="B4184" t="str">
            <v>@01@</v>
          </cell>
          <cell r="C4184" t="str">
            <v>CITIIDR0707</v>
          </cell>
          <cell r="D4184" t="str">
            <v/>
          </cell>
          <cell r="E4184" t="str">
            <v>76000374</v>
          </cell>
          <cell r="F4184" t="str">
            <v>SB</v>
          </cell>
          <cell r="G4184" t="str">
            <v>40</v>
          </cell>
          <cell r="H4184" t="str">
            <v>R2</v>
          </cell>
          <cell r="I4184" t="str">
            <v>WORKSHOP FOR MR. CAHYA HAREFA</v>
          </cell>
          <cell r="J4184">
            <v>39280</v>
          </cell>
          <cell r="K4184">
            <v>39287</v>
          </cell>
          <cell r="L4184">
            <v>2500000</v>
          </cell>
          <cell r="M4184" t="str">
            <v>IDR</v>
          </cell>
          <cell r="N4184">
            <v>2500000</v>
          </cell>
          <cell r="O4184" t="str">
            <v>IDR</v>
          </cell>
        </row>
        <row r="4185">
          <cell r="A4185" t="str">
            <v>71700</v>
          </cell>
          <cell r="B4185" t="str">
            <v>@01@</v>
          </cell>
          <cell r="C4185" t="str">
            <v>CITIIDR0707</v>
          </cell>
          <cell r="D4185" t="str">
            <v/>
          </cell>
          <cell r="E4185" t="str">
            <v>76000375</v>
          </cell>
          <cell r="F4185" t="str">
            <v>SB</v>
          </cell>
          <cell r="G4185" t="str">
            <v>40</v>
          </cell>
          <cell r="H4185" t="str">
            <v>R2</v>
          </cell>
          <cell r="I4185" t="str">
            <v>WORKSHOP FOR MR. DEDDY FEZANTINO &amp; MR. RIKY MARULI</v>
          </cell>
          <cell r="J4185">
            <v>39280</v>
          </cell>
          <cell r="K4185">
            <v>39287</v>
          </cell>
          <cell r="L4185">
            <v>1600000</v>
          </cell>
          <cell r="M4185" t="str">
            <v>IDR</v>
          </cell>
          <cell r="N4185">
            <v>1600000</v>
          </cell>
          <cell r="O4185" t="str">
            <v>IDR</v>
          </cell>
        </row>
        <row r="4186">
          <cell r="A4186" t="str">
            <v>71700</v>
          </cell>
          <cell r="B4186" t="str">
            <v>@01@</v>
          </cell>
          <cell r="C4186" t="str">
            <v>CITIIDR0807</v>
          </cell>
          <cell r="D4186" t="str">
            <v/>
          </cell>
          <cell r="E4186" t="str">
            <v>76000464</v>
          </cell>
          <cell r="F4186" t="str">
            <v>SB</v>
          </cell>
          <cell r="G4186" t="str">
            <v>40</v>
          </cell>
          <cell r="H4186" t="str">
            <v>R2</v>
          </cell>
          <cell r="I4186" t="str">
            <v>PT Executrain Nusantarajaya  -  Invoice No. 1601 #</v>
          </cell>
          <cell r="J4186">
            <v>39302</v>
          </cell>
          <cell r="K4186">
            <v>39318</v>
          </cell>
          <cell r="L4186">
            <v>1528000</v>
          </cell>
          <cell r="M4186" t="str">
            <v>IDR</v>
          </cell>
          <cell r="N4186">
            <v>1528000</v>
          </cell>
          <cell r="O4186" t="str">
            <v>IDR</v>
          </cell>
        </row>
        <row r="4187">
          <cell r="A4187" t="str">
            <v>71700</v>
          </cell>
          <cell r="B4187" t="str">
            <v>@01@</v>
          </cell>
          <cell r="C4187" t="str">
            <v>CITIIDR0807</v>
          </cell>
          <cell r="D4187" t="str">
            <v/>
          </cell>
          <cell r="E4187" t="str">
            <v>76000483</v>
          </cell>
          <cell r="F4187" t="str">
            <v>SB</v>
          </cell>
          <cell r="G4187" t="str">
            <v>40</v>
          </cell>
          <cell r="H4187" t="str">
            <v>R2</v>
          </cell>
          <cell r="I4187" t="str">
            <v>Yayasan Pendidikan &amp; Pembinaan Manajemen</v>
          </cell>
          <cell r="J4187">
            <v>39309</v>
          </cell>
          <cell r="K4187">
            <v>39321</v>
          </cell>
          <cell r="L4187">
            <v>2750000</v>
          </cell>
          <cell r="M4187" t="str">
            <v>IDR</v>
          </cell>
          <cell r="N4187">
            <v>2750000</v>
          </cell>
          <cell r="O4187" t="str">
            <v>IDR</v>
          </cell>
        </row>
        <row r="4188">
          <cell r="A4188" t="str">
            <v>71700</v>
          </cell>
          <cell r="B4188" t="str">
            <v>@01@</v>
          </cell>
          <cell r="C4188" t="str">
            <v>CITIIDR0907</v>
          </cell>
          <cell r="D4188" t="str">
            <v/>
          </cell>
          <cell r="E4188" t="str">
            <v>76000629</v>
          </cell>
          <cell r="F4188" t="str">
            <v>SB</v>
          </cell>
          <cell r="G4188" t="str">
            <v>50</v>
          </cell>
          <cell r="H4188" t="str">
            <v>R2</v>
          </cell>
          <cell r="I4188" t="str">
            <v>Refund IAI-Cashflow Reengineering Training(M.Yasie</v>
          </cell>
          <cell r="J4188">
            <v>39336</v>
          </cell>
          <cell r="K4188">
            <v>39343</v>
          </cell>
          <cell r="L4188">
            <v>-200000</v>
          </cell>
          <cell r="M4188" t="str">
            <v>IDR</v>
          </cell>
          <cell r="N4188">
            <v>-200000</v>
          </cell>
          <cell r="O4188" t="str">
            <v>IDR</v>
          </cell>
        </row>
        <row r="4189">
          <cell r="A4189" t="str">
            <v>71700</v>
          </cell>
          <cell r="B4189" t="str">
            <v>@01@</v>
          </cell>
          <cell r="C4189" t="str">
            <v>CITIUSD0907</v>
          </cell>
          <cell r="D4189" t="str">
            <v/>
          </cell>
          <cell r="E4189" t="str">
            <v>76000662</v>
          </cell>
          <cell r="F4189" t="str">
            <v>SB</v>
          </cell>
          <cell r="G4189" t="str">
            <v>40</v>
          </cell>
          <cell r="H4189" t="str">
            <v>R2</v>
          </cell>
          <cell r="I4189" t="str">
            <v>PT Oracle Indonesia  -  Invoice No. 0007715</v>
          </cell>
          <cell r="J4189">
            <v>39344</v>
          </cell>
          <cell r="K4189">
            <v>39352</v>
          </cell>
          <cell r="L4189">
            <v>13590855.369999999</v>
          </cell>
          <cell r="M4189" t="str">
            <v>IDR</v>
          </cell>
          <cell r="N4189">
            <v>1444.3</v>
          </cell>
          <cell r="O4189" t="str">
            <v>USD</v>
          </cell>
        </row>
        <row r="4190">
          <cell r="A4190" t="str">
            <v>71700</v>
          </cell>
          <cell r="B4190" t="str">
            <v>@01@</v>
          </cell>
          <cell r="C4190" t="str">
            <v>CITIUSD0907</v>
          </cell>
          <cell r="D4190" t="str">
            <v/>
          </cell>
          <cell r="E4190" t="str">
            <v>76000713</v>
          </cell>
          <cell r="F4190" t="str">
            <v>SB</v>
          </cell>
          <cell r="G4190" t="str">
            <v>40</v>
          </cell>
          <cell r="H4190" t="str">
            <v>R2</v>
          </cell>
          <cell r="I4190" t="str">
            <v>PT Oracle Indonesia  -  Inv No. 0007715</v>
          </cell>
          <cell r="J4190">
            <v>39344</v>
          </cell>
          <cell r="K4190">
            <v>39355</v>
          </cell>
          <cell r="L4190">
            <v>12355326.57</v>
          </cell>
          <cell r="M4190" t="str">
            <v>IDR</v>
          </cell>
          <cell r="N4190">
            <v>1313</v>
          </cell>
          <cell r="O4190" t="str">
            <v>USD</v>
          </cell>
        </row>
        <row r="4191">
          <cell r="A4191" t="str">
            <v>71700</v>
          </cell>
          <cell r="B4191" t="str">
            <v>@01@</v>
          </cell>
          <cell r="C4191" t="str">
            <v>CITIUSD0907</v>
          </cell>
          <cell r="D4191" t="str">
            <v/>
          </cell>
          <cell r="E4191" t="str">
            <v>76000714</v>
          </cell>
          <cell r="F4191" t="str">
            <v>SB</v>
          </cell>
          <cell r="G4191" t="str">
            <v>40</v>
          </cell>
          <cell r="H4191" t="str">
            <v>R2</v>
          </cell>
          <cell r="I4191" t="str">
            <v>PT Oracle Indonesia  -  Inv No. 0007715</v>
          </cell>
          <cell r="J4191">
            <v>39344</v>
          </cell>
          <cell r="K4191">
            <v>39355</v>
          </cell>
          <cell r="L4191">
            <v>12355326.57</v>
          </cell>
          <cell r="M4191" t="str">
            <v>IDR</v>
          </cell>
          <cell r="N4191">
            <v>1313</v>
          </cell>
          <cell r="O4191" t="str">
            <v>USD</v>
          </cell>
        </row>
        <row r="4192">
          <cell r="A4192" t="str">
            <v>71700</v>
          </cell>
          <cell r="B4192" t="str">
            <v>@01@</v>
          </cell>
          <cell r="C4192" t="str">
            <v>CITIIDR1007</v>
          </cell>
          <cell r="D4192" t="str">
            <v/>
          </cell>
          <cell r="E4192" t="str">
            <v>76000722</v>
          </cell>
          <cell r="F4192" t="str">
            <v>SB</v>
          </cell>
          <cell r="G4192" t="str">
            <v>40</v>
          </cell>
          <cell r="H4192" t="str">
            <v>R2</v>
          </cell>
          <cell r="I4192" t="str">
            <v>PT Inixindo Persada Rek. Komp. -Inv No. INIX.08.07</v>
          </cell>
          <cell r="J4192">
            <v>39357</v>
          </cell>
          <cell r="K4192">
            <v>39372</v>
          </cell>
          <cell r="L4192">
            <v>4950000</v>
          </cell>
          <cell r="M4192" t="str">
            <v>IDR</v>
          </cell>
          <cell r="N4192">
            <v>4950000</v>
          </cell>
          <cell r="O4192" t="str">
            <v>IDR</v>
          </cell>
        </row>
        <row r="4193">
          <cell r="A4193" t="str">
            <v>71700</v>
          </cell>
          <cell r="B4193" t="str">
            <v>@01@</v>
          </cell>
          <cell r="C4193" t="str">
            <v>CITIIDR1007</v>
          </cell>
          <cell r="D4193" t="str">
            <v/>
          </cell>
          <cell r="E4193" t="str">
            <v>76000732</v>
          </cell>
          <cell r="F4193" t="str">
            <v>SB</v>
          </cell>
          <cell r="G4193" t="str">
            <v>40</v>
          </cell>
          <cell r="H4193" t="str">
            <v>R2</v>
          </cell>
          <cell r="I4193" t="str">
            <v>PT Inixindo Persada Rek. Komp.-Inv No. INIX.08.07.</v>
          </cell>
          <cell r="J4193">
            <v>39363</v>
          </cell>
          <cell r="K4193">
            <v>39374</v>
          </cell>
          <cell r="L4193">
            <v>99750000</v>
          </cell>
          <cell r="M4193" t="str">
            <v>IDR</v>
          </cell>
          <cell r="N4193">
            <v>99750000</v>
          </cell>
          <cell r="O4193" t="str">
            <v>IDR</v>
          </cell>
        </row>
        <row r="4194">
          <cell r="A4194" t="str">
            <v>71700</v>
          </cell>
          <cell r="B4194" t="str">
            <v>@01@</v>
          </cell>
          <cell r="C4194" t="str">
            <v>CITIEUR1107</v>
          </cell>
          <cell r="D4194" t="str">
            <v/>
          </cell>
          <cell r="E4194" t="str">
            <v>76000990</v>
          </cell>
          <cell r="F4194" t="str">
            <v>SB</v>
          </cell>
          <cell r="G4194" t="str">
            <v>40</v>
          </cell>
          <cell r="H4194" t="str">
            <v>R2</v>
          </cell>
          <cell r="I4194" t="str">
            <v>Lufthansa German Airlines#Inv No. 8200142059</v>
          </cell>
          <cell r="J4194">
            <v>39413</v>
          </cell>
          <cell r="K4194">
            <v>39416</v>
          </cell>
          <cell r="L4194">
            <v>8381660.3499999996</v>
          </cell>
          <cell r="M4194" t="str">
            <v>IDR</v>
          </cell>
          <cell r="N4194">
            <v>639.63</v>
          </cell>
          <cell r="O4194" t="str">
            <v>EUR</v>
          </cell>
        </row>
        <row r="4195">
          <cell r="A4195" t="str">
            <v>71700</v>
          </cell>
          <cell r="B4195" t="str">
            <v>@01@</v>
          </cell>
          <cell r="C4195" t="str">
            <v>CITIEUR1107</v>
          </cell>
          <cell r="D4195" t="str">
            <v/>
          </cell>
          <cell r="E4195" t="str">
            <v>76000990</v>
          </cell>
          <cell r="F4195" t="str">
            <v>SB</v>
          </cell>
          <cell r="G4195" t="str">
            <v>40</v>
          </cell>
          <cell r="H4195" t="str">
            <v>R2</v>
          </cell>
          <cell r="I4195" t="str">
            <v>Lufthansa German Airlines#Inv No. 8200142059</v>
          </cell>
          <cell r="J4195">
            <v>39413</v>
          </cell>
          <cell r="K4195">
            <v>39416</v>
          </cell>
          <cell r="L4195">
            <v>8381660.3499999996</v>
          </cell>
          <cell r="M4195" t="str">
            <v>IDR</v>
          </cell>
          <cell r="N4195">
            <v>639.63</v>
          </cell>
          <cell r="O4195" t="str">
            <v>EUR</v>
          </cell>
        </row>
        <row r="4196">
          <cell r="A4196" t="str">
            <v>71700</v>
          </cell>
          <cell r="B4196" t="str">
            <v>@01@</v>
          </cell>
          <cell r="C4196" t="str">
            <v>CITIUSD0907</v>
          </cell>
          <cell r="D4196" t="str">
            <v/>
          </cell>
          <cell r="E4196" t="str">
            <v>77600099</v>
          </cell>
          <cell r="F4196" t="str">
            <v>ST</v>
          </cell>
          <cell r="G4196" t="str">
            <v>50</v>
          </cell>
          <cell r="H4196" t="str">
            <v>R2</v>
          </cell>
          <cell r="I4196" t="str">
            <v>PT Oracle Indonesia  -  Invoice No. 0007715</v>
          </cell>
          <cell r="J4196">
            <v>39344</v>
          </cell>
          <cell r="K4196">
            <v>39355</v>
          </cell>
          <cell r="L4196">
            <v>-13590855.369999999</v>
          </cell>
          <cell r="M4196" t="str">
            <v>IDR</v>
          </cell>
          <cell r="N4196">
            <v>-1444.3</v>
          </cell>
          <cell r="O4196" t="str">
            <v>USD</v>
          </cell>
        </row>
        <row r="4197">
          <cell r="A4197" t="str">
            <v>71700</v>
          </cell>
          <cell r="B4197" t="str">
            <v>@01@</v>
          </cell>
          <cell r="C4197" t="str">
            <v>CITIUSD0907</v>
          </cell>
          <cell r="D4197" t="str">
            <v/>
          </cell>
          <cell r="E4197" t="str">
            <v>77600101</v>
          </cell>
          <cell r="F4197" t="str">
            <v>ST</v>
          </cell>
          <cell r="G4197" t="str">
            <v>50</v>
          </cell>
          <cell r="H4197" t="str">
            <v>R2</v>
          </cell>
          <cell r="I4197" t="str">
            <v>PT Oracle Indonesia  -  Inv No. 0007715</v>
          </cell>
          <cell r="J4197">
            <v>39344</v>
          </cell>
          <cell r="K4197">
            <v>39355</v>
          </cell>
          <cell r="L4197">
            <v>-12355326.57</v>
          </cell>
          <cell r="M4197" t="str">
            <v>IDR</v>
          </cell>
          <cell r="N4197">
            <v>-1313</v>
          </cell>
          <cell r="O4197" t="str">
            <v>USD</v>
          </cell>
        </row>
        <row r="4198">
          <cell r="A4198" t="str">
            <v>71700</v>
          </cell>
          <cell r="B4198" t="str">
            <v>@01@</v>
          </cell>
          <cell r="C4198" t="str">
            <v>1.06.4.0045</v>
          </cell>
          <cell r="D4198" t="str">
            <v/>
          </cell>
          <cell r="E4198" t="str">
            <v>77600105</v>
          </cell>
          <cell r="F4198" t="str">
            <v>ST</v>
          </cell>
          <cell r="G4198" t="str">
            <v>50</v>
          </cell>
          <cell r="H4198" t="str">
            <v>R2</v>
          </cell>
          <cell r="I4198" t="str">
            <v>Room for training (RC 102)</v>
          </cell>
          <cell r="J4198">
            <v>38818</v>
          </cell>
          <cell r="K4198">
            <v>39384</v>
          </cell>
          <cell r="L4198">
            <v>-17600000</v>
          </cell>
          <cell r="M4198" t="str">
            <v>IDR</v>
          </cell>
          <cell r="N4198">
            <v>-17600000</v>
          </cell>
          <cell r="O4198" t="str">
            <v>IDR</v>
          </cell>
        </row>
        <row r="4199">
          <cell r="A4199" t="str">
            <v>71700</v>
          </cell>
          <cell r="B4199" t="str">
            <v>@01@</v>
          </cell>
          <cell r="C4199" t="str">
            <v>1107095</v>
          </cell>
          <cell r="D4199" t="str">
            <v/>
          </cell>
          <cell r="E4199" t="str">
            <v>78000633</v>
          </cell>
          <cell r="F4199" t="str">
            <v>SK</v>
          </cell>
          <cell r="G4199" t="str">
            <v>40</v>
          </cell>
          <cell r="H4199" t="str">
            <v>R2</v>
          </cell>
          <cell r="I4199" t="str">
            <v>ER AHMADI # TRAINING STRESS MANAGEMENT</v>
          </cell>
          <cell r="J4199">
            <v>39416</v>
          </cell>
          <cell r="K4199">
            <v>39416</v>
          </cell>
          <cell r="L4199">
            <v>6897000</v>
          </cell>
          <cell r="M4199" t="str">
            <v>IDR</v>
          </cell>
          <cell r="N4199">
            <v>6897000</v>
          </cell>
          <cell r="O4199" t="str">
            <v>IDR</v>
          </cell>
        </row>
        <row r="4200">
          <cell r="A4200" t="str">
            <v>71700</v>
          </cell>
          <cell r="B4200" t="str">
            <v>@01@</v>
          </cell>
          <cell r="C4200" t="str">
            <v>1107097</v>
          </cell>
          <cell r="D4200" t="str">
            <v/>
          </cell>
          <cell r="E4200" t="str">
            <v>78000635</v>
          </cell>
          <cell r="F4200" t="str">
            <v>SK</v>
          </cell>
          <cell r="G4200" t="str">
            <v>40</v>
          </cell>
          <cell r="H4200" t="str">
            <v>R2</v>
          </cell>
          <cell r="I4200" t="str">
            <v>ER AHMADI # OCS DOCUMENTS</v>
          </cell>
          <cell r="J4200">
            <v>39416</v>
          </cell>
          <cell r="K4200">
            <v>39416</v>
          </cell>
          <cell r="L4200">
            <v>497300</v>
          </cell>
          <cell r="M4200" t="str">
            <v>IDR</v>
          </cell>
          <cell r="N4200">
            <v>497300</v>
          </cell>
          <cell r="O4200" t="str">
            <v>IDR</v>
          </cell>
        </row>
        <row r="4201">
          <cell r="A4201" t="str">
            <v>71700</v>
          </cell>
          <cell r="B4201" t="str">
            <v>@01@</v>
          </cell>
          <cell r="C4201" t="str">
            <v>1107043</v>
          </cell>
          <cell r="D4201" t="str">
            <v/>
          </cell>
          <cell r="E4201" t="str">
            <v>78000643</v>
          </cell>
          <cell r="F4201" t="str">
            <v>SK</v>
          </cell>
          <cell r="G4201" t="str">
            <v>40</v>
          </cell>
          <cell r="H4201" t="str">
            <v>R2</v>
          </cell>
          <cell r="I4201" t="str">
            <v>WHT ER 1107037 BIAYA IN HOUSE TAX TRAINING</v>
          </cell>
          <cell r="J4201">
            <v>39402</v>
          </cell>
          <cell r="K4201">
            <v>39406</v>
          </cell>
          <cell r="L4201">
            <v>210526</v>
          </cell>
          <cell r="M4201" t="str">
            <v>IDR</v>
          </cell>
          <cell r="N4201">
            <v>210526</v>
          </cell>
          <cell r="O4201" t="str">
            <v>IDR</v>
          </cell>
        </row>
        <row r="4202">
          <cell r="A4202" t="str">
            <v>71700</v>
          </cell>
          <cell r="B4202" t="str">
            <v>@01@</v>
          </cell>
          <cell r="C4202" t="str">
            <v>0807078</v>
          </cell>
          <cell r="D4202" t="str">
            <v>0807078</v>
          </cell>
          <cell r="E4202" t="str">
            <v>78000353</v>
          </cell>
          <cell r="F4202" t="str">
            <v>SK</v>
          </cell>
          <cell r="G4202" t="str">
            <v>40</v>
          </cell>
          <cell r="H4202" t="str">
            <v>R2</v>
          </cell>
          <cell r="I4202" t="str">
            <v>ER 0707036 T. OTMAN # TRAINING I.T.I.L</v>
          </cell>
          <cell r="J4202">
            <v>39322</v>
          </cell>
          <cell r="K4202">
            <v>39325</v>
          </cell>
          <cell r="L4202">
            <v>1719450</v>
          </cell>
          <cell r="M4202" t="str">
            <v>IDR</v>
          </cell>
          <cell r="N4202">
            <v>1719450</v>
          </cell>
          <cell r="O4202" t="str">
            <v>IDR</v>
          </cell>
        </row>
        <row r="4203">
          <cell r="A4203" t="str">
            <v>71700</v>
          </cell>
          <cell r="B4203" t="str">
            <v>@01@</v>
          </cell>
          <cell r="C4203" t="str">
            <v>0907057</v>
          </cell>
          <cell r="D4203" t="str">
            <v>0907057</v>
          </cell>
          <cell r="E4203" t="str">
            <v>78000438</v>
          </cell>
          <cell r="F4203" t="str">
            <v>SK</v>
          </cell>
          <cell r="G4203" t="str">
            <v>40</v>
          </cell>
          <cell r="H4203" t="str">
            <v>R2</v>
          </cell>
          <cell r="I4203" t="str">
            <v>CLAIM TRAINING FOR GA  -  POPPY O.P.</v>
          </cell>
          <cell r="J4203">
            <v>39346</v>
          </cell>
          <cell r="K4203">
            <v>39352</v>
          </cell>
          <cell r="L4203">
            <v>414750</v>
          </cell>
          <cell r="M4203" t="str">
            <v>IDR</v>
          </cell>
          <cell r="N4203">
            <v>414750</v>
          </cell>
          <cell r="O4203" t="str">
            <v>IDR</v>
          </cell>
        </row>
        <row r="4204">
          <cell r="A4204" t="str">
            <v>71700</v>
          </cell>
          <cell r="B4204" t="str">
            <v>@01@</v>
          </cell>
          <cell r="C4204" t="str">
            <v>1107043</v>
          </cell>
          <cell r="D4204" t="str">
            <v>1107043</v>
          </cell>
          <cell r="E4204" t="str">
            <v>78000580</v>
          </cell>
          <cell r="F4204" t="str">
            <v>SK</v>
          </cell>
          <cell r="G4204" t="str">
            <v>40</v>
          </cell>
          <cell r="H4204" t="str">
            <v>R2</v>
          </cell>
          <cell r="I4204" t="str">
            <v>ER 1107037 BIAYA IN HOUSE TAX TRAINING # AHMADI</v>
          </cell>
          <cell r="J4204">
            <v>39402</v>
          </cell>
          <cell r="K4204">
            <v>39406</v>
          </cell>
          <cell r="L4204">
            <v>4000000</v>
          </cell>
          <cell r="M4204" t="str">
            <v>IDR</v>
          </cell>
          <cell r="N4204">
            <v>4000000</v>
          </cell>
          <cell r="O4204" t="str">
            <v>IDR</v>
          </cell>
        </row>
        <row r="4205">
          <cell r="A4205" t="str">
            <v>71700</v>
          </cell>
          <cell r="B4205" t="str">
            <v>@01@</v>
          </cell>
          <cell r="C4205" t="str">
            <v>CITIIDR300107</v>
          </cell>
          <cell r="D4205" t="str">
            <v>CITIIDR300107</v>
          </cell>
          <cell r="E4205" t="str">
            <v>76000001</v>
          </cell>
          <cell r="F4205" t="str">
            <v>SB</v>
          </cell>
          <cell r="G4205" t="str">
            <v>40</v>
          </cell>
          <cell r="H4205" t="str">
            <v>R2</v>
          </cell>
          <cell r="I4205" t="str">
            <v>PT Inti Sumber Daya Manusia</v>
          </cell>
          <cell r="J4205">
            <v>39108</v>
          </cell>
          <cell r="K4205">
            <v>39112</v>
          </cell>
          <cell r="L4205">
            <v>2750000</v>
          </cell>
          <cell r="M4205" t="str">
            <v>IDR</v>
          </cell>
          <cell r="N4205">
            <v>2750000</v>
          </cell>
          <cell r="O4205" t="str">
            <v>IDR</v>
          </cell>
        </row>
        <row r="4206">
          <cell r="A4206" t="str">
            <v>71700</v>
          </cell>
          <cell r="B4206" t="str">
            <v>@01@</v>
          </cell>
          <cell r="C4206" t="str">
            <v>CITIIDR310307</v>
          </cell>
          <cell r="D4206" t="str">
            <v>CITIIDR310307</v>
          </cell>
          <cell r="E4206" t="str">
            <v>76000023</v>
          </cell>
          <cell r="F4206" t="str">
            <v>SB</v>
          </cell>
          <cell r="G4206" t="str">
            <v>40</v>
          </cell>
          <cell r="H4206" t="str">
            <v>R2</v>
          </cell>
          <cell r="I4206" t="str">
            <v>Henny Wati Budiwihardja</v>
          </cell>
          <cell r="J4206">
            <v>39172</v>
          </cell>
          <cell r="K4206">
            <v>39172</v>
          </cell>
          <cell r="L4206">
            <v>3500000</v>
          </cell>
          <cell r="M4206" t="str">
            <v>IDR</v>
          </cell>
          <cell r="N4206">
            <v>3500000</v>
          </cell>
          <cell r="O4206" t="str">
            <v>IDR</v>
          </cell>
        </row>
        <row r="4207">
          <cell r="A4207" t="str">
            <v>71700</v>
          </cell>
          <cell r="B4207" t="str">
            <v>@01@</v>
          </cell>
          <cell r="C4207" t="str">
            <v>CITIUSD260207</v>
          </cell>
          <cell r="D4207" t="str">
            <v>CITIUSD260207</v>
          </cell>
          <cell r="E4207" t="str">
            <v>76000011</v>
          </cell>
          <cell r="F4207" t="str">
            <v>SB</v>
          </cell>
          <cell r="G4207" t="str">
            <v>40</v>
          </cell>
          <cell r="H4207" t="str">
            <v>R2</v>
          </cell>
          <cell r="I4207" t="str">
            <v>FFP Training- Airline Information, LLC</v>
          </cell>
          <cell r="J4207">
            <v>39139</v>
          </cell>
          <cell r="K4207">
            <v>39141</v>
          </cell>
          <cell r="L4207">
            <v>12728794.869999999</v>
          </cell>
          <cell r="M4207" t="str">
            <v>IDR</v>
          </cell>
          <cell r="N4207">
            <v>1398</v>
          </cell>
          <cell r="O4207" t="str">
            <v>USD</v>
          </cell>
        </row>
        <row r="4208">
          <cell r="A4208" t="str">
            <v>71700</v>
          </cell>
          <cell r="B4208" t="str">
            <v>@01@</v>
          </cell>
          <cell r="C4208" t="str">
            <v>MCASHIDR01007</v>
          </cell>
          <cell r="D4208" t="str">
            <v>MCASHIDR01007</v>
          </cell>
          <cell r="E4208" t="str">
            <v>78000017</v>
          </cell>
          <cell r="F4208" t="str">
            <v>SK</v>
          </cell>
          <cell r="G4208" t="str">
            <v>40</v>
          </cell>
          <cell r="H4208" t="str">
            <v>R2</v>
          </cell>
          <cell r="I4208" t="str">
            <v>ER HASRIANTY S # ENGLISH TEST TOEIC (HASRIANTY)</v>
          </cell>
          <cell r="J4208">
            <v>39150</v>
          </cell>
          <cell r="K4208">
            <v>39170</v>
          </cell>
          <cell r="L4208">
            <v>480000</v>
          </cell>
          <cell r="M4208" t="str">
            <v>IDR</v>
          </cell>
          <cell r="N4208">
            <v>480000</v>
          </cell>
          <cell r="O4208" t="str">
            <v>IDR</v>
          </cell>
        </row>
        <row r="4209">
          <cell r="A4209" t="str">
            <v>71800</v>
          </cell>
          <cell r="B4209" t="str">
            <v>@01@</v>
          </cell>
          <cell r="C4209" t="str">
            <v>0807041</v>
          </cell>
          <cell r="D4209" t="str">
            <v>0807041</v>
          </cell>
          <cell r="E4209" t="str">
            <v>78000313</v>
          </cell>
          <cell r="F4209" t="str">
            <v>SK</v>
          </cell>
          <cell r="G4209" t="str">
            <v>40</v>
          </cell>
          <cell r="H4209" t="str">
            <v>R2</v>
          </cell>
          <cell r="I4209" t="str">
            <v>CLAIM BIAYA TES TOEIC 2 PEGAWAI DI ILP  -  ERWIN R</v>
          </cell>
          <cell r="J4209">
            <v>39307</v>
          </cell>
          <cell r="K4209">
            <v>39324</v>
          </cell>
          <cell r="L4209">
            <v>240000</v>
          </cell>
          <cell r="M4209" t="str">
            <v>IDR</v>
          </cell>
          <cell r="N4209">
            <v>240000</v>
          </cell>
          <cell r="O4209" t="str">
            <v>IDR</v>
          </cell>
        </row>
        <row r="4210">
          <cell r="A4210" t="str">
            <v>71800</v>
          </cell>
          <cell r="B4210" t="str">
            <v>@01@</v>
          </cell>
          <cell r="C4210" t="str">
            <v>0907036</v>
          </cell>
          <cell r="D4210" t="str">
            <v>0907036</v>
          </cell>
          <cell r="E4210" t="str">
            <v>78000402</v>
          </cell>
          <cell r="F4210" t="str">
            <v>SK</v>
          </cell>
          <cell r="G4210" t="str">
            <v>40</v>
          </cell>
          <cell r="H4210" t="str">
            <v>R2</v>
          </cell>
          <cell r="I4210" t="str">
            <v>CLAIM BIAYA TES TOEIC DI ILP  -  ERWIN RUMBIANZA</v>
          </cell>
          <cell r="J4210">
            <v>39339</v>
          </cell>
          <cell r="K4210">
            <v>39345</v>
          </cell>
          <cell r="L4210">
            <v>480000</v>
          </cell>
          <cell r="M4210" t="str">
            <v>IDR</v>
          </cell>
          <cell r="N4210">
            <v>480000</v>
          </cell>
          <cell r="O4210" t="str">
            <v>IDR</v>
          </cell>
        </row>
        <row r="4211">
          <cell r="A4211" t="str">
            <v>71800</v>
          </cell>
          <cell r="B4211" t="str">
            <v>@01@</v>
          </cell>
          <cell r="C4211" t="str">
            <v>1007033</v>
          </cell>
          <cell r="D4211" t="str">
            <v>1007033</v>
          </cell>
          <cell r="E4211" t="str">
            <v>78000500</v>
          </cell>
          <cell r="F4211" t="str">
            <v>SK</v>
          </cell>
          <cell r="G4211" t="str">
            <v>40</v>
          </cell>
          <cell r="H4211" t="str">
            <v>R2</v>
          </cell>
          <cell r="I4211" t="str">
            <v>CLAIM BIAYA TES TOEIC DI ILP  -  ERWIN RUMBIANZA</v>
          </cell>
          <cell r="J4211">
            <v>39379</v>
          </cell>
          <cell r="K4211">
            <v>39386</v>
          </cell>
          <cell r="L4211">
            <v>120000</v>
          </cell>
          <cell r="M4211" t="str">
            <v>IDR</v>
          </cell>
          <cell r="N4211">
            <v>120000</v>
          </cell>
          <cell r="O4211" t="str">
            <v>IDR</v>
          </cell>
        </row>
        <row r="4212">
          <cell r="A4212" t="str">
            <v>71800</v>
          </cell>
          <cell r="B4212" t="str">
            <v>@01@</v>
          </cell>
          <cell r="C4212" t="str">
            <v>20/JDBMP-SP/II/0</v>
          </cell>
          <cell r="D4212" t="str">
            <v>20070213</v>
          </cell>
          <cell r="E4212" t="str">
            <v>51000024</v>
          </cell>
          <cell r="F4212" t="str">
            <v>RN</v>
          </cell>
          <cell r="G4212" t="str">
            <v>40</v>
          </cell>
          <cell r="H4212" t="str">
            <v>R2</v>
          </cell>
          <cell r="I4212" t="str">
            <v>Advertising in JobsDb</v>
          </cell>
          <cell r="J4212">
            <v>39126</v>
          </cell>
          <cell r="K4212">
            <v>39141</v>
          </cell>
          <cell r="L4212">
            <v>1230000</v>
          </cell>
          <cell r="M4212" t="str">
            <v>IDR</v>
          </cell>
          <cell r="N4212">
            <v>1230000</v>
          </cell>
          <cell r="O4212" t="str">
            <v>IDR</v>
          </cell>
        </row>
        <row r="4213">
          <cell r="A4213" t="str">
            <v>71800</v>
          </cell>
          <cell r="B4213" t="str">
            <v>@01@</v>
          </cell>
          <cell r="C4213" t="str">
            <v>IH-0250307-INV-0</v>
          </cell>
          <cell r="D4213" t="str">
            <v>20070323</v>
          </cell>
          <cell r="E4213" t="str">
            <v>51000148</v>
          </cell>
          <cell r="F4213" t="str">
            <v>RN</v>
          </cell>
          <cell r="G4213" t="str">
            <v>40</v>
          </cell>
          <cell r="H4213" t="str">
            <v>R2</v>
          </cell>
          <cell r="I4213" t="str">
            <v>Medex Capeg</v>
          </cell>
          <cell r="J4213">
            <v>39164</v>
          </cell>
          <cell r="K4213">
            <v>39202</v>
          </cell>
          <cell r="L4213">
            <v>2400000</v>
          </cell>
          <cell r="M4213" t="str">
            <v>IDR</v>
          </cell>
          <cell r="N4213">
            <v>2400000</v>
          </cell>
          <cell r="O4213" t="str">
            <v>IDR</v>
          </cell>
        </row>
        <row r="4214">
          <cell r="A4214" t="str">
            <v>71800</v>
          </cell>
          <cell r="B4214" t="str">
            <v>@01@</v>
          </cell>
          <cell r="C4214" t="str">
            <v>39/JDBMPSP/IV/07</v>
          </cell>
          <cell r="D4214" t="str">
            <v>20070417</v>
          </cell>
          <cell r="E4214" t="str">
            <v>51000190</v>
          </cell>
          <cell r="F4214" t="str">
            <v>RN</v>
          </cell>
          <cell r="G4214" t="str">
            <v>40</v>
          </cell>
          <cell r="H4214" t="str">
            <v>R2</v>
          </cell>
          <cell r="I4214" t="str">
            <v>1 (one) Quadra Plan - Job Advertisement</v>
          </cell>
          <cell r="J4214">
            <v>39189</v>
          </cell>
          <cell r="K4214">
            <v>39231</v>
          </cell>
          <cell r="L4214">
            <v>1020942</v>
          </cell>
          <cell r="M4214" t="str">
            <v>IDR</v>
          </cell>
          <cell r="N4214">
            <v>1020942</v>
          </cell>
          <cell r="O4214" t="str">
            <v>IDR</v>
          </cell>
        </row>
        <row r="4215">
          <cell r="A4215" t="str">
            <v>71800</v>
          </cell>
          <cell r="B4215" t="str">
            <v>@01@</v>
          </cell>
          <cell r="C4215" t="str">
            <v>24/JDB-SP/VII/07</v>
          </cell>
          <cell r="D4215" t="str">
            <v>20070709</v>
          </cell>
          <cell r="E4215" t="str">
            <v>51000303</v>
          </cell>
          <cell r="F4215" t="str">
            <v>RN</v>
          </cell>
          <cell r="G4215" t="str">
            <v>40</v>
          </cell>
          <cell r="H4215" t="str">
            <v>R2</v>
          </cell>
          <cell r="I4215" t="str">
            <v>JOBSDB INV.24/JDBMP-SP/VII/07</v>
          </cell>
          <cell r="J4215">
            <v>39272</v>
          </cell>
          <cell r="K4215">
            <v>39294</v>
          </cell>
          <cell r="L4215">
            <v>745000</v>
          </cell>
          <cell r="M4215" t="str">
            <v>IDR</v>
          </cell>
          <cell r="N4215">
            <v>745000</v>
          </cell>
          <cell r="O4215" t="str">
            <v>IDR</v>
          </cell>
        </row>
        <row r="4216">
          <cell r="A4216" t="str">
            <v>71800</v>
          </cell>
          <cell r="B4216" t="str">
            <v>@01@</v>
          </cell>
          <cell r="C4216" t="str">
            <v>GSM0IH-0140707</v>
          </cell>
          <cell r="D4216" t="str">
            <v>20070717</v>
          </cell>
          <cell r="E4216" t="str">
            <v>51000393</v>
          </cell>
          <cell r="F4216" t="str">
            <v>RN</v>
          </cell>
          <cell r="G4216" t="str">
            <v>40</v>
          </cell>
          <cell r="H4216" t="str">
            <v>R2</v>
          </cell>
          <cell r="I4216" t="str">
            <v>Medex for Virga Ramanda</v>
          </cell>
          <cell r="J4216">
            <v>39280</v>
          </cell>
          <cell r="K4216">
            <v>39325</v>
          </cell>
          <cell r="L4216">
            <v>600000</v>
          </cell>
          <cell r="M4216" t="str">
            <v>IDR</v>
          </cell>
          <cell r="N4216">
            <v>600000</v>
          </cell>
          <cell r="O4216" t="str">
            <v>IDR</v>
          </cell>
        </row>
        <row r="4217">
          <cell r="A4217" t="str">
            <v>71800</v>
          </cell>
          <cell r="B4217" t="str">
            <v>@01@</v>
          </cell>
          <cell r="C4217" t="str">
            <v>GSM0IH-0210707</v>
          </cell>
          <cell r="D4217" t="str">
            <v>20070724</v>
          </cell>
          <cell r="E4217" t="str">
            <v>51000394</v>
          </cell>
          <cell r="F4217" t="str">
            <v>RN</v>
          </cell>
          <cell r="G4217" t="str">
            <v>40</v>
          </cell>
          <cell r="H4217" t="str">
            <v>R2</v>
          </cell>
          <cell r="I4217" t="str">
            <v>Medex for Rendy Anthony</v>
          </cell>
          <cell r="J4217">
            <v>39287</v>
          </cell>
          <cell r="K4217">
            <v>39325</v>
          </cell>
          <cell r="L4217">
            <v>600000</v>
          </cell>
          <cell r="M4217" t="str">
            <v>IDR</v>
          </cell>
          <cell r="N4217">
            <v>600000</v>
          </cell>
          <cell r="O4217" t="str">
            <v>IDR</v>
          </cell>
        </row>
        <row r="4218">
          <cell r="A4218" t="str">
            <v>71800</v>
          </cell>
          <cell r="B4218" t="str">
            <v>@01@</v>
          </cell>
          <cell r="C4218" t="str">
            <v>8961/08/2007/ASI</v>
          </cell>
          <cell r="D4218" t="str">
            <v>20070806</v>
          </cell>
          <cell r="E4218" t="str">
            <v>51000363</v>
          </cell>
          <cell r="F4218" t="str">
            <v>RN</v>
          </cell>
          <cell r="G4218" t="str">
            <v>40</v>
          </cell>
          <cell r="H4218" t="str">
            <v>R2</v>
          </cell>
          <cell r="I4218" t="str">
            <v>PSYCOLOGY EVALUATION</v>
          </cell>
          <cell r="J4218">
            <v>39300</v>
          </cell>
          <cell r="K4218">
            <v>39323</v>
          </cell>
          <cell r="L4218">
            <v>1159000</v>
          </cell>
          <cell r="M4218" t="str">
            <v>IDR</v>
          </cell>
          <cell r="N4218">
            <v>1159000</v>
          </cell>
          <cell r="O4218" t="str">
            <v>IDR</v>
          </cell>
        </row>
        <row r="4219">
          <cell r="A4219" t="str">
            <v>71800</v>
          </cell>
          <cell r="B4219" t="str">
            <v>@01@</v>
          </cell>
          <cell r="C4219" t="str">
            <v>9025/08/2007/ASI</v>
          </cell>
          <cell r="D4219" t="str">
            <v>20070814</v>
          </cell>
          <cell r="E4219" t="str">
            <v>51000362</v>
          </cell>
          <cell r="F4219" t="str">
            <v>RN</v>
          </cell>
          <cell r="G4219" t="str">
            <v>40</v>
          </cell>
          <cell r="H4219" t="str">
            <v>R2</v>
          </cell>
          <cell r="I4219" t="str">
            <v>PSYCOLOGY EVALUATION</v>
          </cell>
          <cell r="J4219">
            <v>39308</v>
          </cell>
          <cell r="K4219">
            <v>39323</v>
          </cell>
          <cell r="L4219">
            <v>869250</v>
          </cell>
          <cell r="M4219" t="str">
            <v>IDR</v>
          </cell>
          <cell r="N4219">
            <v>869250</v>
          </cell>
          <cell r="O4219" t="str">
            <v>IDR</v>
          </cell>
        </row>
        <row r="4220">
          <cell r="A4220" t="str">
            <v>71800</v>
          </cell>
          <cell r="B4220" t="str">
            <v>@01@</v>
          </cell>
          <cell r="C4220" t="str">
            <v>IH-140807-INV-07</v>
          </cell>
          <cell r="D4220" t="str">
            <v>20070815</v>
          </cell>
          <cell r="E4220" t="str">
            <v>51000350</v>
          </cell>
          <cell r="F4220" t="str">
            <v>RN</v>
          </cell>
          <cell r="G4220" t="str">
            <v>40</v>
          </cell>
          <cell r="H4220" t="str">
            <v>R2</v>
          </cell>
          <cell r="I4220" t="str">
            <v>MEDICAL CHECK UP - AUGUST 2007</v>
          </cell>
          <cell r="J4220">
            <v>39309</v>
          </cell>
          <cell r="K4220">
            <v>39323</v>
          </cell>
          <cell r="L4220">
            <v>600000</v>
          </cell>
          <cell r="M4220" t="str">
            <v>IDR</v>
          </cell>
          <cell r="N4220">
            <v>600000</v>
          </cell>
          <cell r="O4220" t="str">
            <v>IDR</v>
          </cell>
        </row>
        <row r="4221">
          <cell r="A4221" t="str">
            <v>71800</v>
          </cell>
          <cell r="B4221" t="str">
            <v>@01@</v>
          </cell>
          <cell r="C4221" t="str">
            <v>211/JDBMP-SP</v>
          </cell>
          <cell r="D4221" t="str">
            <v>20070830</v>
          </cell>
          <cell r="E4221" t="str">
            <v>51000435</v>
          </cell>
          <cell r="F4221" t="str">
            <v>RN</v>
          </cell>
          <cell r="G4221" t="str">
            <v>40</v>
          </cell>
          <cell r="H4221" t="str">
            <v>R2</v>
          </cell>
          <cell r="I4221" t="str">
            <v>RECRUITMENT 1 (ONE) ECONOMY PLAN</v>
          </cell>
          <cell r="J4221">
            <v>39324</v>
          </cell>
          <cell r="K4221">
            <v>39355</v>
          </cell>
          <cell r="L4221">
            <v>1287958</v>
          </cell>
          <cell r="M4221" t="str">
            <v>IDR</v>
          </cell>
          <cell r="N4221">
            <v>1287958</v>
          </cell>
          <cell r="O4221" t="str">
            <v>IDR</v>
          </cell>
        </row>
        <row r="4222">
          <cell r="A4222" t="str">
            <v>71800</v>
          </cell>
          <cell r="B4222" t="str">
            <v>@01@</v>
          </cell>
          <cell r="C4222" t="str">
            <v>154/JDBMP-SP</v>
          </cell>
          <cell r="D4222" t="str">
            <v>20070918</v>
          </cell>
          <cell r="E4222" t="str">
            <v>51000436</v>
          </cell>
          <cell r="F4222" t="str">
            <v>RN</v>
          </cell>
          <cell r="G4222" t="str">
            <v>40</v>
          </cell>
          <cell r="H4222" t="str">
            <v>R2</v>
          </cell>
          <cell r="I4222" t="str">
            <v>RECRUITMENT 1 (ONE) DOUBLE PLAN</v>
          </cell>
          <cell r="J4222">
            <v>39343</v>
          </cell>
          <cell r="K4222">
            <v>39355</v>
          </cell>
          <cell r="L4222">
            <v>780104</v>
          </cell>
          <cell r="M4222" t="str">
            <v>IDR</v>
          </cell>
          <cell r="N4222">
            <v>780104</v>
          </cell>
          <cell r="O4222" t="str">
            <v>IDR</v>
          </cell>
        </row>
        <row r="4223">
          <cell r="A4223" t="str">
            <v>71800</v>
          </cell>
          <cell r="B4223" t="str">
            <v>@01@</v>
          </cell>
          <cell r="C4223" t="str">
            <v>101/JDBMP-SP/X</v>
          </cell>
          <cell r="D4223" t="str">
            <v>20071002</v>
          </cell>
          <cell r="E4223" t="str">
            <v>51000481</v>
          </cell>
          <cell r="F4223" t="str">
            <v>RN</v>
          </cell>
          <cell r="G4223" t="str">
            <v>40</v>
          </cell>
          <cell r="H4223" t="str">
            <v>R2</v>
          </cell>
          <cell r="I4223" t="str">
            <v>Advers. Fee for Person Hire-1 Double Plan</v>
          </cell>
          <cell r="J4223">
            <v>39357</v>
          </cell>
          <cell r="K4223">
            <v>39386</v>
          </cell>
          <cell r="L4223">
            <v>780104</v>
          </cell>
          <cell r="M4223" t="str">
            <v>IDR</v>
          </cell>
          <cell r="N4223">
            <v>780104</v>
          </cell>
          <cell r="O4223" t="str">
            <v>IDR</v>
          </cell>
        </row>
        <row r="4224">
          <cell r="A4224" t="str">
            <v>71800</v>
          </cell>
          <cell r="B4224" t="str">
            <v>@01@</v>
          </cell>
          <cell r="C4224" t="str">
            <v>IH-0051107-INV</v>
          </cell>
          <cell r="D4224" t="str">
            <v>20071106</v>
          </cell>
          <cell r="E4224" t="str">
            <v>51000531</v>
          </cell>
          <cell r="F4224" t="str">
            <v>RN</v>
          </cell>
          <cell r="G4224" t="str">
            <v>40</v>
          </cell>
          <cell r="H4224" t="str">
            <v>R2</v>
          </cell>
          <cell r="I4224" t="str">
            <v>Medex Calon pegawai (Yohan Eko Kristianto)</v>
          </cell>
          <cell r="J4224">
            <v>39392</v>
          </cell>
          <cell r="K4224">
            <v>39414</v>
          </cell>
          <cell r="L4224">
            <v>600000</v>
          </cell>
          <cell r="M4224" t="str">
            <v>IDR</v>
          </cell>
          <cell r="N4224">
            <v>600000</v>
          </cell>
          <cell r="O4224" t="str">
            <v>IDR</v>
          </cell>
        </row>
        <row r="4225">
          <cell r="A4225" t="str">
            <v>71800</v>
          </cell>
          <cell r="B4225" t="str">
            <v>@01@</v>
          </cell>
          <cell r="C4225" t="str">
            <v>IH-0081107-INV</v>
          </cell>
          <cell r="D4225" t="str">
            <v>20071106</v>
          </cell>
          <cell r="E4225" t="str">
            <v>51000532</v>
          </cell>
          <cell r="F4225" t="str">
            <v>RN</v>
          </cell>
          <cell r="G4225" t="str">
            <v>40</v>
          </cell>
          <cell r="H4225" t="str">
            <v>R2</v>
          </cell>
          <cell r="I4225" t="str">
            <v>Jaminan Pemeliharaan Kesehatan October 2007</v>
          </cell>
          <cell r="J4225">
            <v>39392</v>
          </cell>
          <cell r="K4225">
            <v>39414</v>
          </cell>
          <cell r="L4225">
            <v>50750000</v>
          </cell>
          <cell r="M4225" t="str">
            <v>IDR</v>
          </cell>
          <cell r="N4225">
            <v>50750000</v>
          </cell>
          <cell r="O4225" t="str">
            <v>IDR</v>
          </cell>
        </row>
        <row r="4226">
          <cell r="A4226" t="str">
            <v>71820</v>
          </cell>
          <cell r="B4226" t="str">
            <v>@01@</v>
          </cell>
          <cell r="C4226" t="str">
            <v>0807013</v>
          </cell>
          <cell r="D4226" t="str">
            <v>0807013</v>
          </cell>
          <cell r="E4226" t="str">
            <v>78000283</v>
          </cell>
          <cell r="F4226" t="str">
            <v>SK</v>
          </cell>
          <cell r="G4226" t="str">
            <v>40</v>
          </cell>
          <cell r="H4226" t="str">
            <v>R2</v>
          </cell>
          <cell r="I4226" t="str">
            <v>ER 0607041 SNACKS &amp; MEALS FOR GA NET LINE PLAN TRA</v>
          </cell>
          <cell r="J4226">
            <v>39300</v>
          </cell>
          <cell r="K4226">
            <v>39323</v>
          </cell>
          <cell r="L4226">
            <v>1179300</v>
          </cell>
          <cell r="M4226" t="str">
            <v>IDR</v>
          </cell>
          <cell r="N4226">
            <v>1179300</v>
          </cell>
          <cell r="O4226" t="str">
            <v>IDR</v>
          </cell>
        </row>
        <row r="4227">
          <cell r="A4227" t="str">
            <v>71820</v>
          </cell>
          <cell r="B4227" t="str">
            <v>@01@</v>
          </cell>
          <cell r="C4227" t="str">
            <v>0807022</v>
          </cell>
          <cell r="D4227" t="str">
            <v>0807022</v>
          </cell>
          <cell r="E4227" t="str">
            <v>78000292</v>
          </cell>
          <cell r="F4227" t="str">
            <v>SK</v>
          </cell>
          <cell r="G4227" t="str">
            <v>40</v>
          </cell>
          <cell r="H4227" t="str">
            <v>R2</v>
          </cell>
          <cell r="I4227" t="str">
            <v>PETTY CASH REPLENISHMENT CEO  -  ANGELA WULANDARI</v>
          </cell>
          <cell r="J4227">
            <v>39301</v>
          </cell>
          <cell r="K4227">
            <v>39323</v>
          </cell>
          <cell r="L4227">
            <v>972050</v>
          </cell>
          <cell r="M4227" t="str">
            <v>IDR</v>
          </cell>
          <cell r="N4227">
            <v>972050</v>
          </cell>
          <cell r="O4227" t="str">
            <v>IDR</v>
          </cell>
        </row>
        <row r="4228">
          <cell r="A4228" t="str">
            <v>71820</v>
          </cell>
          <cell r="B4228" t="str">
            <v>@01@</v>
          </cell>
          <cell r="C4228" t="str">
            <v>0807052</v>
          </cell>
          <cell r="D4228" t="str">
            <v>0807052</v>
          </cell>
          <cell r="E4228" t="str">
            <v>78000325</v>
          </cell>
          <cell r="F4228" t="str">
            <v>SK</v>
          </cell>
          <cell r="G4228" t="str">
            <v>40</v>
          </cell>
          <cell r="H4228" t="str">
            <v>R2</v>
          </cell>
          <cell r="I4228" t="str">
            <v>E.R. 0707035 DWINA P # TRAINING NETLINE PLAN</v>
          </cell>
          <cell r="J4228">
            <v>39315</v>
          </cell>
          <cell r="K4228">
            <v>39324</v>
          </cell>
          <cell r="L4228">
            <v>700000</v>
          </cell>
          <cell r="M4228" t="str">
            <v>IDR</v>
          </cell>
          <cell r="N4228">
            <v>700000</v>
          </cell>
          <cell r="O4228" t="str">
            <v>IDR</v>
          </cell>
        </row>
        <row r="4229">
          <cell r="A4229" t="str">
            <v>71820</v>
          </cell>
          <cell r="B4229" t="str">
            <v>@01@</v>
          </cell>
          <cell r="C4229" t="str">
            <v>0807068</v>
          </cell>
          <cell r="D4229" t="str">
            <v>0807068</v>
          </cell>
          <cell r="E4229" t="str">
            <v>78000342</v>
          </cell>
          <cell r="F4229" t="str">
            <v>SK</v>
          </cell>
          <cell r="G4229" t="str">
            <v>40</v>
          </cell>
          <cell r="H4229" t="str">
            <v>R2</v>
          </cell>
          <cell r="I4229" t="str">
            <v>E.R. 0707034 MENIK T H # SNACK GROUPWISE WORKSHOP</v>
          </cell>
          <cell r="J4229">
            <v>39321</v>
          </cell>
          <cell r="K4229">
            <v>39325</v>
          </cell>
          <cell r="L4229">
            <v>589500</v>
          </cell>
          <cell r="M4229" t="str">
            <v>IDR</v>
          </cell>
          <cell r="N4229">
            <v>589500</v>
          </cell>
          <cell r="O4229" t="str">
            <v>IDR</v>
          </cell>
        </row>
        <row r="4230">
          <cell r="A4230" t="str">
            <v>71820</v>
          </cell>
          <cell r="B4230" t="str">
            <v>@01@</v>
          </cell>
          <cell r="C4230" t="str">
            <v>0907013</v>
          </cell>
          <cell r="D4230" t="str">
            <v>0907013</v>
          </cell>
          <cell r="E4230" t="str">
            <v>78000457</v>
          </cell>
          <cell r="F4230" t="str">
            <v>SK</v>
          </cell>
          <cell r="G4230" t="str">
            <v>40</v>
          </cell>
          <cell r="H4230" t="str">
            <v>R2</v>
          </cell>
          <cell r="I4230" t="str">
            <v>ER 0807080 AHMADI # IUT PROCESSING</v>
          </cell>
          <cell r="J4230">
            <v>39330</v>
          </cell>
          <cell r="K4230">
            <v>39343</v>
          </cell>
          <cell r="L4230">
            <v>188900</v>
          </cell>
          <cell r="M4230" t="str">
            <v>IDR</v>
          </cell>
          <cell r="N4230">
            <v>188900</v>
          </cell>
          <cell r="O4230" t="str">
            <v>IDR</v>
          </cell>
        </row>
        <row r="4231">
          <cell r="A4231" t="str">
            <v>71820</v>
          </cell>
          <cell r="B4231" t="str">
            <v>@01@</v>
          </cell>
          <cell r="C4231" t="str">
            <v>0907029</v>
          </cell>
          <cell r="D4231" t="str">
            <v>0907029</v>
          </cell>
          <cell r="E4231" t="str">
            <v>78000395</v>
          </cell>
          <cell r="F4231" t="str">
            <v>SK</v>
          </cell>
          <cell r="G4231" t="str">
            <v>40</v>
          </cell>
          <cell r="H4231" t="str">
            <v>R2</v>
          </cell>
          <cell r="I4231" t="str">
            <v>CLAIM SNACKS FOR BUDGET MEETING  -  DEDDY FEZANTIN</v>
          </cell>
          <cell r="J4231">
            <v>39338</v>
          </cell>
          <cell r="K4231">
            <v>39345</v>
          </cell>
          <cell r="L4231">
            <v>78950</v>
          </cell>
          <cell r="M4231" t="str">
            <v>IDR</v>
          </cell>
          <cell r="N4231">
            <v>78950</v>
          </cell>
          <cell r="O4231" t="str">
            <v>IDR</v>
          </cell>
        </row>
        <row r="4232">
          <cell r="A4232" t="str">
            <v>71820</v>
          </cell>
          <cell r="B4232" t="str">
            <v>@01@</v>
          </cell>
          <cell r="C4232" t="str">
            <v>0907032</v>
          </cell>
          <cell r="D4232" t="str">
            <v>0907032</v>
          </cell>
          <cell r="E4232" t="str">
            <v>78000398</v>
          </cell>
          <cell r="F4232" t="str">
            <v>SK</v>
          </cell>
          <cell r="G4232" t="str">
            <v>40</v>
          </cell>
          <cell r="H4232" t="str">
            <v>R2</v>
          </cell>
          <cell r="I4232" t="str">
            <v>ER 0807040 PEMBELIAN PERLENGKAPAN DAPUR  -  DENNY</v>
          </cell>
          <cell r="J4232">
            <v>39339</v>
          </cell>
          <cell r="K4232">
            <v>39345</v>
          </cell>
          <cell r="L4232">
            <v>1024600</v>
          </cell>
          <cell r="M4232" t="str">
            <v>IDR</v>
          </cell>
          <cell r="N4232">
            <v>1024600</v>
          </cell>
          <cell r="O4232" t="str">
            <v>IDR</v>
          </cell>
        </row>
        <row r="4233">
          <cell r="A4233" t="str">
            <v>71820</v>
          </cell>
          <cell r="B4233" t="str">
            <v>@01@</v>
          </cell>
          <cell r="C4233" t="str">
            <v>0907052</v>
          </cell>
          <cell r="D4233" t="str">
            <v>0907052</v>
          </cell>
          <cell r="E4233" t="str">
            <v>78000432</v>
          </cell>
          <cell r="F4233" t="str">
            <v>SK</v>
          </cell>
          <cell r="G4233" t="str">
            <v>40</v>
          </cell>
          <cell r="H4233" t="str">
            <v>R2</v>
          </cell>
          <cell r="I4233" t="str">
            <v>CLAIM LUNCH MEETING WITH GA  -  TIGOR PARULIAN</v>
          </cell>
          <cell r="J4233">
            <v>39345</v>
          </cell>
          <cell r="K4233">
            <v>39352</v>
          </cell>
          <cell r="L4233">
            <v>178000</v>
          </cell>
          <cell r="M4233" t="str">
            <v>IDR</v>
          </cell>
          <cell r="N4233">
            <v>178000</v>
          </cell>
          <cell r="O4233" t="str">
            <v>IDR</v>
          </cell>
        </row>
        <row r="4234">
          <cell r="A4234" t="str">
            <v>71820</v>
          </cell>
          <cell r="B4234" t="str">
            <v>@01@</v>
          </cell>
          <cell r="C4234" t="str">
            <v>0907053</v>
          </cell>
          <cell r="D4234" t="str">
            <v>0907053</v>
          </cell>
          <cell r="E4234" t="str">
            <v>78000433</v>
          </cell>
          <cell r="F4234" t="str">
            <v>SK</v>
          </cell>
          <cell r="G4234" t="str">
            <v>40</v>
          </cell>
          <cell r="H4234" t="str">
            <v>R2</v>
          </cell>
          <cell r="I4234" t="str">
            <v>CLAIM LUNCH MEETING WITH GA  -  HARDIADI</v>
          </cell>
          <cell r="J4234">
            <v>39345</v>
          </cell>
          <cell r="K4234">
            <v>39352</v>
          </cell>
          <cell r="L4234">
            <v>326150</v>
          </cell>
          <cell r="M4234" t="str">
            <v>IDR</v>
          </cell>
          <cell r="N4234">
            <v>326150</v>
          </cell>
          <cell r="O4234" t="str">
            <v>IDR</v>
          </cell>
        </row>
        <row r="4235">
          <cell r="A4235" t="str">
            <v>71820</v>
          </cell>
          <cell r="B4235" t="str">
            <v>@01@</v>
          </cell>
          <cell r="C4235" t="str">
            <v>0907055</v>
          </cell>
          <cell r="D4235" t="str">
            <v>0907055</v>
          </cell>
          <cell r="E4235" t="str">
            <v>78000435</v>
          </cell>
          <cell r="F4235" t="str">
            <v>SK</v>
          </cell>
          <cell r="G4235" t="str">
            <v>40</v>
          </cell>
          <cell r="H4235" t="str">
            <v>R2</v>
          </cell>
          <cell r="I4235" t="str">
            <v>CLAIM LUNCH MEETING WITH GA  -  TEUKU OTMAN</v>
          </cell>
          <cell r="J4235">
            <v>39346</v>
          </cell>
          <cell r="K4235">
            <v>39352</v>
          </cell>
          <cell r="L4235">
            <v>597300</v>
          </cell>
          <cell r="M4235" t="str">
            <v>IDR</v>
          </cell>
          <cell r="N4235">
            <v>597300</v>
          </cell>
          <cell r="O4235" t="str">
            <v>IDR</v>
          </cell>
        </row>
        <row r="4236">
          <cell r="A4236" t="str">
            <v>71820</v>
          </cell>
          <cell r="B4236" t="str">
            <v>@01@</v>
          </cell>
          <cell r="C4236" t="str">
            <v>0907056</v>
          </cell>
          <cell r="D4236" t="str">
            <v>0907056</v>
          </cell>
          <cell r="E4236" t="str">
            <v>77600093</v>
          </cell>
          <cell r="F4236" t="str">
            <v>ST</v>
          </cell>
          <cell r="G4236" t="str">
            <v>50</v>
          </cell>
          <cell r="H4236" t="str">
            <v>R2</v>
          </cell>
          <cell r="I4236" t="str">
            <v>ER 0907025 DWINA P# KEY USER TRAINING NETLINE PLAN</v>
          </cell>
          <cell r="J4236">
            <v>39346</v>
          </cell>
          <cell r="K4236">
            <v>39352</v>
          </cell>
          <cell r="L4236">
            <v>-420000</v>
          </cell>
          <cell r="M4236" t="str">
            <v>IDR</v>
          </cell>
          <cell r="N4236">
            <v>-420000</v>
          </cell>
          <cell r="O4236" t="str">
            <v>IDR</v>
          </cell>
        </row>
        <row r="4237">
          <cell r="A4237" t="str">
            <v>71820</v>
          </cell>
          <cell r="B4237" t="str">
            <v>@01@</v>
          </cell>
          <cell r="C4237" t="str">
            <v>0907056</v>
          </cell>
          <cell r="D4237" t="str">
            <v>0907056</v>
          </cell>
          <cell r="E4237" t="str">
            <v>78000436</v>
          </cell>
          <cell r="F4237" t="str">
            <v>SK</v>
          </cell>
          <cell r="G4237" t="str">
            <v>40</v>
          </cell>
          <cell r="H4237" t="str">
            <v>R2</v>
          </cell>
          <cell r="I4237" t="str">
            <v>ER 0907025 DWINA P# KEY USER TRAINING NETLINE PLAN</v>
          </cell>
          <cell r="J4237">
            <v>39346</v>
          </cell>
          <cell r="K4237">
            <v>39352</v>
          </cell>
          <cell r="L4237">
            <v>420000</v>
          </cell>
          <cell r="M4237" t="str">
            <v>IDR</v>
          </cell>
          <cell r="N4237">
            <v>420000</v>
          </cell>
          <cell r="O4237" t="str">
            <v>IDR</v>
          </cell>
        </row>
        <row r="4238">
          <cell r="A4238" t="str">
            <v>71820</v>
          </cell>
          <cell r="B4238" t="str">
            <v>@01@</v>
          </cell>
          <cell r="C4238" t="str">
            <v>0907056</v>
          </cell>
          <cell r="D4238" t="str">
            <v>0907056</v>
          </cell>
          <cell r="E4238" t="str">
            <v>78000437</v>
          </cell>
          <cell r="F4238" t="str">
            <v>SK</v>
          </cell>
          <cell r="G4238" t="str">
            <v>40</v>
          </cell>
          <cell r="H4238" t="str">
            <v>R2</v>
          </cell>
          <cell r="I4238" t="str">
            <v>ER 0907025 DWINA P# KEY USER TRAINING NETLINE PLAN</v>
          </cell>
          <cell r="J4238">
            <v>39346</v>
          </cell>
          <cell r="K4238">
            <v>39352</v>
          </cell>
          <cell r="L4238">
            <v>420000</v>
          </cell>
          <cell r="M4238" t="str">
            <v>IDR</v>
          </cell>
          <cell r="N4238">
            <v>420000</v>
          </cell>
          <cell r="O4238" t="str">
            <v>IDR</v>
          </cell>
        </row>
        <row r="4239">
          <cell r="A4239" t="str">
            <v>71820</v>
          </cell>
          <cell r="B4239" t="str">
            <v>@01@</v>
          </cell>
          <cell r="C4239" t="str">
            <v>1007039</v>
          </cell>
          <cell r="D4239" t="str">
            <v>1007039</v>
          </cell>
          <cell r="E4239" t="str">
            <v>78000506</v>
          </cell>
          <cell r="F4239" t="str">
            <v>SK</v>
          </cell>
          <cell r="G4239" t="str">
            <v>40</v>
          </cell>
          <cell r="H4239" t="str">
            <v>R2</v>
          </cell>
          <cell r="I4239" t="str">
            <v>ER 0907033 PEMBELIAN PERLENGKAPAN DAPUR  -  DENNY</v>
          </cell>
          <cell r="J4239">
            <v>39379</v>
          </cell>
          <cell r="K4239">
            <v>39386</v>
          </cell>
          <cell r="L4239">
            <v>1032600</v>
          </cell>
          <cell r="M4239" t="str">
            <v>IDR</v>
          </cell>
          <cell r="N4239">
            <v>1032600</v>
          </cell>
          <cell r="O4239" t="str">
            <v>IDR</v>
          </cell>
        </row>
        <row r="4240">
          <cell r="A4240" t="str">
            <v>71820</v>
          </cell>
          <cell r="B4240" t="str">
            <v>@01@</v>
          </cell>
          <cell r="C4240" t="str">
            <v>1107002</v>
          </cell>
          <cell r="D4240" t="str">
            <v>1107002</v>
          </cell>
          <cell r="E4240" t="str">
            <v>78000517</v>
          </cell>
          <cell r="F4240" t="str">
            <v>SK</v>
          </cell>
          <cell r="G4240" t="str">
            <v>40</v>
          </cell>
          <cell r="H4240" t="str">
            <v>R2</v>
          </cell>
          <cell r="I4240" t="str">
            <v>PETTY CASH REPORT CFO  -  ERRINA FITRY</v>
          </cell>
          <cell r="J4240">
            <v>39387</v>
          </cell>
          <cell r="K4240">
            <v>39406</v>
          </cell>
          <cell r="L4240">
            <v>106600</v>
          </cell>
          <cell r="M4240" t="str">
            <v>IDR</v>
          </cell>
          <cell r="N4240">
            <v>106600</v>
          </cell>
          <cell r="O4240" t="str">
            <v>IDR</v>
          </cell>
        </row>
        <row r="4241">
          <cell r="A4241" t="str">
            <v>71820</v>
          </cell>
          <cell r="B4241" t="str">
            <v>@01@</v>
          </cell>
          <cell r="C4241" t="str">
            <v>1107041</v>
          </cell>
          <cell r="D4241" t="str">
            <v>1107041</v>
          </cell>
          <cell r="E4241" t="str">
            <v>78000578</v>
          </cell>
          <cell r="F4241" t="str">
            <v>SK</v>
          </cell>
          <cell r="G4241" t="str">
            <v>40</v>
          </cell>
          <cell r="H4241" t="str">
            <v>R2</v>
          </cell>
          <cell r="I4241" t="str">
            <v>CLAIM BIRTHDAY CAKE FOR PAK KUNTJORO  -  HASRIANTY</v>
          </cell>
          <cell r="J4241">
            <v>39400</v>
          </cell>
          <cell r="K4241">
            <v>39406</v>
          </cell>
          <cell r="L4241">
            <v>321800</v>
          </cell>
          <cell r="M4241" t="str">
            <v>IDR</v>
          </cell>
          <cell r="N4241">
            <v>321800</v>
          </cell>
          <cell r="O4241" t="str">
            <v>IDR</v>
          </cell>
        </row>
        <row r="4242">
          <cell r="A4242" t="str">
            <v>71820</v>
          </cell>
          <cell r="B4242" t="str">
            <v>@01@</v>
          </cell>
          <cell r="C4242" t="str">
            <v>000-1505452</v>
          </cell>
          <cell r="D4242" t="str">
            <v>20061231</v>
          </cell>
          <cell r="E4242" t="str">
            <v>51000110</v>
          </cell>
          <cell r="F4242" t="str">
            <v>RN</v>
          </cell>
          <cell r="G4242" t="str">
            <v>40</v>
          </cell>
          <cell r="H4242" t="str">
            <v>R2</v>
          </cell>
          <cell r="I4242" t="str">
            <v>Water (AQUA)</v>
          </cell>
          <cell r="J4242">
            <v>39082</v>
          </cell>
          <cell r="K4242">
            <v>39172</v>
          </cell>
          <cell r="L4242">
            <v>929090</v>
          </cell>
          <cell r="M4242" t="str">
            <v>IDR</v>
          </cell>
          <cell r="N4242">
            <v>929090</v>
          </cell>
          <cell r="O4242" t="str">
            <v>IDR</v>
          </cell>
        </row>
        <row r="4243">
          <cell r="A4243" t="str">
            <v>71820</v>
          </cell>
          <cell r="B4243" t="str">
            <v>@01@</v>
          </cell>
          <cell r="C4243" t="str">
            <v>000-1522404</v>
          </cell>
          <cell r="D4243" t="str">
            <v>20070131</v>
          </cell>
          <cell r="E4243" t="str">
            <v>51000170</v>
          </cell>
          <cell r="F4243" t="str">
            <v>RN</v>
          </cell>
          <cell r="G4243" t="str">
            <v>40</v>
          </cell>
          <cell r="H4243" t="str">
            <v>R2</v>
          </cell>
          <cell r="I4243" t="str">
            <v>Aqua</v>
          </cell>
          <cell r="J4243">
            <v>39113</v>
          </cell>
          <cell r="K4243">
            <v>39226</v>
          </cell>
          <cell r="L4243">
            <v>589091</v>
          </cell>
          <cell r="M4243" t="str">
            <v>IDR</v>
          </cell>
          <cell r="N4243">
            <v>589091</v>
          </cell>
          <cell r="O4243" t="str">
            <v>IDR</v>
          </cell>
        </row>
        <row r="4244">
          <cell r="A4244" t="str">
            <v>71820</v>
          </cell>
          <cell r="B4244" t="str">
            <v>@01@</v>
          </cell>
          <cell r="C4244" t="str">
            <v>000-1528682</v>
          </cell>
          <cell r="D4244" t="str">
            <v>20070131</v>
          </cell>
          <cell r="E4244" t="str">
            <v>51000171</v>
          </cell>
          <cell r="F4244" t="str">
            <v>RN</v>
          </cell>
          <cell r="G4244" t="str">
            <v>40</v>
          </cell>
          <cell r="H4244" t="str">
            <v>R2</v>
          </cell>
          <cell r="I4244" t="str">
            <v>Aqua</v>
          </cell>
          <cell r="J4244">
            <v>39113</v>
          </cell>
          <cell r="K4244">
            <v>39226</v>
          </cell>
          <cell r="L4244">
            <v>441818</v>
          </cell>
          <cell r="M4244" t="str">
            <v>IDR</v>
          </cell>
          <cell r="N4244">
            <v>441818</v>
          </cell>
          <cell r="O4244" t="str">
            <v>IDR</v>
          </cell>
        </row>
        <row r="4245">
          <cell r="A4245" t="str">
            <v>71820</v>
          </cell>
          <cell r="B4245" t="str">
            <v>@01@</v>
          </cell>
          <cell r="C4245" t="str">
            <v>000-1550820</v>
          </cell>
          <cell r="D4245" t="str">
            <v>20070228</v>
          </cell>
          <cell r="E4245" t="str">
            <v>51000168</v>
          </cell>
          <cell r="F4245" t="str">
            <v>RN</v>
          </cell>
          <cell r="G4245" t="str">
            <v>40</v>
          </cell>
          <cell r="H4245" t="str">
            <v>R2</v>
          </cell>
          <cell r="I4245" t="str">
            <v>Aqua</v>
          </cell>
          <cell r="J4245">
            <v>39141</v>
          </cell>
          <cell r="K4245">
            <v>39226</v>
          </cell>
          <cell r="L4245">
            <v>70000</v>
          </cell>
          <cell r="M4245" t="str">
            <v>IDR</v>
          </cell>
          <cell r="N4245">
            <v>70000</v>
          </cell>
          <cell r="O4245" t="str">
            <v>IDR</v>
          </cell>
        </row>
        <row r="4246">
          <cell r="A4246" t="str">
            <v>71820</v>
          </cell>
          <cell r="B4246" t="str">
            <v>@01@</v>
          </cell>
          <cell r="C4246" t="str">
            <v>000-1544581</v>
          </cell>
          <cell r="D4246" t="str">
            <v>20070228</v>
          </cell>
          <cell r="E4246" t="str">
            <v>51000169</v>
          </cell>
          <cell r="F4246" t="str">
            <v>RN</v>
          </cell>
          <cell r="G4246" t="str">
            <v>40</v>
          </cell>
          <cell r="H4246" t="str">
            <v>R2</v>
          </cell>
          <cell r="I4246" t="str">
            <v>Aqua</v>
          </cell>
          <cell r="J4246">
            <v>39141</v>
          </cell>
          <cell r="K4246">
            <v>39226</v>
          </cell>
          <cell r="L4246">
            <v>1154545</v>
          </cell>
          <cell r="M4246" t="str">
            <v>IDR</v>
          </cell>
          <cell r="N4246">
            <v>1154545</v>
          </cell>
          <cell r="O4246" t="str">
            <v>IDR</v>
          </cell>
        </row>
        <row r="4247">
          <cell r="A4247" t="str">
            <v>71820</v>
          </cell>
          <cell r="B4247" t="str">
            <v>@01@</v>
          </cell>
          <cell r="C4247" t="str">
            <v>000-1573461</v>
          </cell>
          <cell r="D4247" t="str">
            <v>20070331</v>
          </cell>
          <cell r="E4247" t="str">
            <v>51000166</v>
          </cell>
          <cell r="F4247" t="str">
            <v>RN</v>
          </cell>
          <cell r="G4247" t="str">
            <v>40</v>
          </cell>
          <cell r="H4247" t="str">
            <v>R2</v>
          </cell>
          <cell r="I4247" t="str">
            <v>Aqua</v>
          </cell>
          <cell r="J4247">
            <v>39172</v>
          </cell>
          <cell r="K4247">
            <v>39226</v>
          </cell>
          <cell r="L4247">
            <v>70000</v>
          </cell>
          <cell r="M4247" t="str">
            <v>IDR</v>
          </cell>
          <cell r="N4247">
            <v>70000</v>
          </cell>
          <cell r="O4247" t="str">
            <v>IDR</v>
          </cell>
        </row>
        <row r="4248">
          <cell r="A4248" t="str">
            <v>71820</v>
          </cell>
          <cell r="B4248" t="str">
            <v>@01@</v>
          </cell>
          <cell r="C4248" t="str">
            <v>000-1567187</v>
          </cell>
          <cell r="D4248" t="str">
            <v>20070331</v>
          </cell>
          <cell r="E4248" t="str">
            <v>51000167</v>
          </cell>
          <cell r="F4248" t="str">
            <v>RN</v>
          </cell>
          <cell r="G4248" t="str">
            <v>40</v>
          </cell>
          <cell r="H4248" t="str">
            <v>R2</v>
          </cell>
          <cell r="I4248" t="str">
            <v>Aqua</v>
          </cell>
          <cell r="J4248">
            <v>39172</v>
          </cell>
          <cell r="K4248">
            <v>39226</v>
          </cell>
          <cell r="L4248">
            <v>1256364</v>
          </cell>
          <cell r="M4248" t="str">
            <v>IDR</v>
          </cell>
          <cell r="N4248">
            <v>1256364</v>
          </cell>
          <cell r="O4248" t="str">
            <v>IDR</v>
          </cell>
        </row>
        <row r="4249">
          <cell r="A4249" t="str">
            <v>71820</v>
          </cell>
          <cell r="B4249" t="str">
            <v>@01@</v>
          </cell>
          <cell r="C4249" t="str">
            <v>MCASHIDR01507</v>
          </cell>
          <cell r="D4249" t="str">
            <v>20070412</v>
          </cell>
          <cell r="E4249" t="str">
            <v>78000042</v>
          </cell>
          <cell r="F4249" t="str">
            <v>SK</v>
          </cell>
          <cell r="G4249" t="str">
            <v>40</v>
          </cell>
          <cell r="H4249" t="str">
            <v>R2</v>
          </cell>
          <cell r="I4249" t="str">
            <v>Breakfast Meeting BOC &amp; BOD</v>
          </cell>
          <cell r="J4249">
            <v>39184</v>
          </cell>
          <cell r="K4249">
            <v>39199</v>
          </cell>
          <cell r="L4249">
            <v>1262000</v>
          </cell>
          <cell r="M4249" t="str">
            <v>IDR</v>
          </cell>
          <cell r="N4249">
            <v>1262000</v>
          </cell>
          <cell r="O4249" t="str">
            <v>IDR</v>
          </cell>
        </row>
        <row r="4250">
          <cell r="A4250" t="str">
            <v>71820</v>
          </cell>
          <cell r="B4250" t="str">
            <v>@01@</v>
          </cell>
          <cell r="C4250" t="str">
            <v>0407020</v>
          </cell>
          <cell r="D4250" t="str">
            <v>20070416</v>
          </cell>
          <cell r="E4250" t="str">
            <v>77600011</v>
          </cell>
          <cell r="F4250" t="str">
            <v>ST</v>
          </cell>
          <cell r="G4250" t="str">
            <v>50</v>
          </cell>
          <cell r="H4250" t="str">
            <v>R2</v>
          </cell>
          <cell r="I4250" t="str">
            <v>Lunch Meeting with GATE fr Sevice Excellence train</v>
          </cell>
          <cell r="J4250">
            <v>39188</v>
          </cell>
          <cell r="K4250">
            <v>39199</v>
          </cell>
          <cell r="L4250">
            <v>-285670</v>
          </cell>
          <cell r="M4250" t="str">
            <v>IDR</v>
          </cell>
          <cell r="N4250">
            <v>-285670</v>
          </cell>
          <cell r="O4250" t="str">
            <v>IDR</v>
          </cell>
        </row>
        <row r="4251">
          <cell r="A4251" t="str">
            <v>71820</v>
          </cell>
          <cell r="B4251" t="str">
            <v>@01@</v>
          </cell>
          <cell r="C4251" t="str">
            <v>0407019</v>
          </cell>
          <cell r="D4251" t="str">
            <v>20070416</v>
          </cell>
          <cell r="E4251" t="str">
            <v>77600012</v>
          </cell>
          <cell r="F4251" t="str">
            <v>ST</v>
          </cell>
          <cell r="G4251" t="str">
            <v>50</v>
          </cell>
          <cell r="H4251" t="str">
            <v>R2</v>
          </cell>
          <cell r="I4251" t="str">
            <v>ER 0107084 Food for FFP Finalization Project</v>
          </cell>
          <cell r="J4251">
            <v>39188</v>
          </cell>
          <cell r="K4251">
            <v>39199</v>
          </cell>
          <cell r="L4251">
            <v>-4473595</v>
          </cell>
          <cell r="M4251" t="str">
            <v>IDR</v>
          </cell>
          <cell r="N4251">
            <v>-4473595</v>
          </cell>
          <cell r="O4251" t="str">
            <v>IDR</v>
          </cell>
        </row>
        <row r="4252">
          <cell r="A4252" t="str">
            <v>71820</v>
          </cell>
          <cell r="B4252" t="str">
            <v>@01@</v>
          </cell>
          <cell r="C4252" t="str">
            <v>0407016</v>
          </cell>
          <cell r="D4252" t="str">
            <v>20070416</v>
          </cell>
          <cell r="E4252" t="str">
            <v>78000046</v>
          </cell>
          <cell r="F4252" t="str">
            <v>SK</v>
          </cell>
          <cell r="G4252" t="str">
            <v>40</v>
          </cell>
          <cell r="H4252" t="str">
            <v>R2</v>
          </cell>
          <cell r="I4252" t="str">
            <v>ER 0307040 Snack Training Profit Net Line Plan</v>
          </cell>
          <cell r="J4252">
            <v>39188</v>
          </cell>
          <cell r="K4252">
            <v>39199</v>
          </cell>
          <cell r="L4252">
            <v>884500</v>
          </cell>
          <cell r="M4252" t="str">
            <v>IDR</v>
          </cell>
          <cell r="N4252">
            <v>884500</v>
          </cell>
          <cell r="O4252" t="str">
            <v>IDR</v>
          </cell>
        </row>
        <row r="4253">
          <cell r="A4253" t="str">
            <v>71820</v>
          </cell>
          <cell r="B4253" t="str">
            <v>@01@</v>
          </cell>
          <cell r="C4253" t="str">
            <v>0407019</v>
          </cell>
          <cell r="D4253" t="str">
            <v>20070416</v>
          </cell>
          <cell r="E4253" t="str">
            <v>78000048</v>
          </cell>
          <cell r="F4253" t="str">
            <v>SK</v>
          </cell>
          <cell r="G4253" t="str">
            <v>40</v>
          </cell>
          <cell r="H4253" t="str">
            <v>R2</v>
          </cell>
          <cell r="I4253" t="str">
            <v>ER 0107084 Food for FFP Finalization Project</v>
          </cell>
          <cell r="J4253">
            <v>39188</v>
          </cell>
          <cell r="K4253">
            <v>39199</v>
          </cell>
          <cell r="L4253">
            <v>4473595</v>
          </cell>
          <cell r="M4253" t="str">
            <v>IDR</v>
          </cell>
          <cell r="N4253">
            <v>4473595</v>
          </cell>
          <cell r="O4253" t="str">
            <v>IDR</v>
          </cell>
        </row>
        <row r="4254">
          <cell r="A4254" t="str">
            <v>71820</v>
          </cell>
          <cell r="B4254" t="str">
            <v>@01@</v>
          </cell>
          <cell r="C4254" t="str">
            <v>0407017</v>
          </cell>
          <cell r="D4254" t="str">
            <v>20070416</v>
          </cell>
          <cell r="E4254" t="str">
            <v>78000049</v>
          </cell>
          <cell r="F4254" t="str">
            <v>SK</v>
          </cell>
          <cell r="G4254" t="str">
            <v>40</v>
          </cell>
          <cell r="H4254" t="str">
            <v>R2</v>
          </cell>
          <cell r="I4254" t="str">
            <v>Snacks meeting R26,APP,PSS</v>
          </cell>
          <cell r="J4254">
            <v>39188</v>
          </cell>
          <cell r="K4254">
            <v>39199</v>
          </cell>
          <cell r="L4254">
            <v>507600</v>
          </cell>
          <cell r="M4254" t="str">
            <v>IDR</v>
          </cell>
          <cell r="N4254">
            <v>507600</v>
          </cell>
          <cell r="O4254" t="str">
            <v>IDR</v>
          </cell>
        </row>
        <row r="4255">
          <cell r="A4255" t="str">
            <v>71820</v>
          </cell>
          <cell r="B4255" t="str">
            <v>@01@</v>
          </cell>
          <cell r="C4255" t="str">
            <v>0407017</v>
          </cell>
          <cell r="D4255" t="str">
            <v>20070416</v>
          </cell>
          <cell r="E4255" t="str">
            <v>78000049</v>
          </cell>
          <cell r="F4255" t="str">
            <v>SK</v>
          </cell>
          <cell r="G4255" t="str">
            <v>40</v>
          </cell>
          <cell r="H4255" t="str">
            <v>R2</v>
          </cell>
          <cell r="I4255" t="str">
            <v>Snacks meeting Operation excellence meeting</v>
          </cell>
          <cell r="J4255">
            <v>39188</v>
          </cell>
          <cell r="K4255">
            <v>39199</v>
          </cell>
          <cell r="L4255">
            <v>210000</v>
          </cell>
          <cell r="M4255" t="str">
            <v>IDR</v>
          </cell>
          <cell r="N4255">
            <v>210000</v>
          </cell>
          <cell r="O4255" t="str">
            <v>IDR</v>
          </cell>
        </row>
        <row r="4256">
          <cell r="A4256" t="str">
            <v>71820</v>
          </cell>
          <cell r="B4256" t="str">
            <v>@01@</v>
          </cell>
          <cell r="C4256" t="str">
            <v>0407017</v>
          </cell>
          <cell r="D4256" t="str">
            <v>20070416</v>
          </cell>
          <cell r="E4256" t="str">
            <v>78000049</v>
          </cell>
          <cell r="F4256" t="str">
            <v>SK</v>
          </cell>
          <cell r="G4256" t="str">
            <v>40</v>
          </cell>
          <cell r="H4256" t="str">
            <v>R2</v>
          </cell>
          <cell r="I4256" t="str">
            <v>Snacks meeting FFP</v>
          </cell>
          <cell r="J4256">
            <v>39188</v>
          </cell>
          <cell r="K4256">
            <v>39199</v>
          </cell>
          <cell r="L4256">
            <v>200000</v>
          </cell>
          <cell r="M4256" t="str">
            <v>IDR</v>
          </cell>
          <cell r="N4256">
            <v>200000</v>
          </cell>
          <cell r="O4256" t="str">
            <v>IDR</v>
          </cell>
        </row>
        <row r="4257">
          <cell r="A4257" t="str">
            <v>71820</v>
          </cell>
          <cell r="B4257" t="str">
            <v>@01@</v>
          </cell>
          <cell r="C4257" t="str">
            <v>0407017</v>
          </cell>
          <cell r="D4257" t="str">
            <v>20070416</v>
          </cell>
          <cell r="E4257" t="str">
            <v>78000049</v>
          </cell>
          <cell r="F4257" t="str">
            <v>SK</v>
          </cell>
          <cell r="G4257" t="str">
            <v>40</v>
          </cell>
          <cell r="H4257" t="str">
            <v>R2</v>
          </cell>
          <cell r="I4257" t="str">
            <v>Creamer &amp; Sugar + Flower for COO Office</v>
          </cell>
          <cell r="J4257">
            <v>39188</v>
          </cell>
          <cell r="K4257">
            <v>39199</v>
          </cell>
          <cell r="L4257">
            <v>323850</v>
          </cell>
          <cell r="M4257" t="str">
            <v>IDR</v>
          </cell>
          <cell r="N4257">
            <v>323850</v>
          </cell>
          <cell r="O4257" t="str">
            <v>IDR</v>
          </cell>
        </row>
        <row r="4258">
          <cell r="A4258" t="str">
            <v>71820</v>
          </cell>
          <cell r="B4258" t="str">
            <v>@01@</v>
          </cell>
          <cell r="C4258" t="str">
            <v>0407017</v>
          </cell>
          <cell r="D4258" t="str">
            <v>20070416</v>
          </cell>
          <cell r="E4258" t="str">
            <v>78000049</v>
          </cell>
          <cell r="F4258" t="str">
            <v>SK</v>
          </cell>
          <cell r="G4258" t="str">
            <v>40</v>
          </cell>
          <cell r="H4258" t="str">
            <v>R2</v>
          </cell>
          <cell r="I4258" t="str">
            <v>Snacks for ETKT meeting</v>
          </cell>
          <cell r="J4258">
            <v>39188</v>
          </cell>
          <cell r="K4258">
            <v>39199</v>
          </cell>
          <cell r="L4258">
            <v>98750</v>
          </cell>
          <cell r="M4258" t="str">
            <v>IDR</v>
          </cell>
          <cell r="N4258">
            <v>98750</v>
          </cell>
          <cell r="O4258" t="str">
            <v>IDR</v>
          </cell>
        </row>
        <row r="4259">
          <cell r="A4259" t="str">
            <v>71820</v>
          </cell>
          <cell r="B4259" t="str">
            <v>@01@</v>
          </cell>
          <cell r="C4259" t="str">
            <v>0407020</v>
          </cell>
          <cell r="D4259" t="str">
            <v>20070416</v>
          </cell>
          <cell r="E4259" t="str">
            <v>78000050</v>
          </cell>
          <cell r="F4259" t="str">
            <v>SK</v>
          </cell>
          <cell r="G4259" t="str">
            <v>40</v>
          </cell>
          <cell r="H4259" t="str">
            <v>R2</v>
          </cell>
          <cell r="I4259" t="str">
            <v>Lunch Meeting with GATE fr Sevice Excellence train</v>
          </cell>
          <cell r="J4259">
            <v>39188</v>
          </cell>
          <cell r="K4259">
            <v>39199</v>
          </cell>
          <cell r="L4259">
            <v>285670</v>
          </cell>
          <cell r="M4259" t="str">
            <v>IDR</v>
          </cell>
          <cell r="N4259">
            <v>285670</v>
          </cell>
          <cell r="O4259" t="str">
            <v>IDR</v>
          </cell>
        </row>
        <row r="4260">
          <cell r="A4260" t="str">
            <v>71820</v>
          </cell>
          <cell r="B4260" t="str">
            <v>@01@</v>
          </cell>
          <cell r="C4260" t="str">
            <v>0407020</v>
          </cell>
          <cell r="D4260" t="str">
            <v>20070416</v>
          </cell>
          <cell r="E4260" t="str">
            <v>78000072</v>
          </cell>
          <cell r="F4260" t="str">
            <v>SK</v>
          </cell>
          <cell r="G4260" t="str">
            <v>40</v>
          </cell>
          <cell r="H4260" t="str">
            <v>R2</v>
          </cell>
          <cell r="I4260" t="str">
            <v>CLAIM LUNCH MEETING WITH GA  -  HASRIANTY SUTOPO (</v>
          </cell>
          <cell r="J4260">
            <v>39188</v>
          </cell>
          <cell r="K4260">
            <v>39199</v>
          </cell>
          <cell r="L4260">
            <v>285700</v>
          </cell>
          <cell r="M4260" t="str">
            <v>IDR</v>
          </cell>
          <cell r="N4260">
            <v>285700</v>
          </cell>
          <cell r="O4260" t="str">
            <v>IDR</v>
          </cell>
        </row>
        <row r="4261">
          <cell r="A4261" t="str">
            <v>71820</v>
          </cell>
          <cell r="B4261" t="str">
            <v>@01@</v>
          </cell>
          <cell r="C4261" t="str">
            <v>0407019</v>
          </cell>
          <cell r="D4261" t="str">
            <v>20070416</v>
          </cell>
          <cell r="E4261" t="str">
            <v>78000073</v>
          </cell>
          <cell r="F4261" t="str">
            <v>SK</v>
          </cell>
          <cell r="G4261" t="str">
            <v>40</v>
          </cell>
          <cell r="H4261" t="str">
            <v>R2</v>
          </cell>
          <cell r="I4261" t="str">
            <v>ER 0107084 FOOD SUPPLY FOR FFP PROJECT FINALIZATIO</v>
          </cell>
          <cell r="J4261">
            <v>39188</v>
          </cell>
          <cell r="K4261">
            <v>39199</v>
          </cell>
          <cell r="L4261">
            <v>4473600</v>
          </cell>
          <cell r="M4261" t="str">
            <v>IDR</v>
          </cell>
          <cell r="N4261">
            <v>4473600</v>
          </cell>
          <cell r="O4261" t="str">
            <v>IDR</v>
          </cell>
        </row>
        <row r="4262">
          <cell r="A4262" t="str">
            <v>71820</v>
          </cell>
          <cell r="B4262" t="str">
            <v>@01@</v>
          </cell>
          <cell r="C4262" t="str">
            <v>0407039</v>
          </cell>
          <cell r="D4262" t="str">
            <v>20070420</v>
          </cell>
          <cell r="E4262" t="str">
            <v>78000071</v>
          </cell>
          <cell r="F4262" t="str">
            <v>SK</v>
          </cell>
          <cell r="G4262" t="str">
            <v>40</v>
          </cell>
          <cell r="H4262" t="str">
            <v>R2</v>
          </cell>
          <cell r="I4262" t="str">
            <v>Snacks meeting GM, SC &amp; BOD</v>
          </cell>
          <cell r="J4262">
            <v>39192</v>
          </cell>
          <cell r="K4262">
            <v>39199</v>
          </cell>
          <cell r="L4262">
            <v>583800</v>
          </cell>
          <cell r="M4262" t="str">
            <v>IDR</v>
          </cell>
          <cell r="N4262">
            <v>583800</v>
          </cell>
          <cell r="O4262" t="str">
            <v>IDR</v>
          </cell>
        </row>
        <row r="4263">
          <cell r="A4263" t="str">
            <v>71820</v>
          </cell>
          <cell r="B4263" t="str">
            <v>@01@</v>
          </cell>
          <cell r="C4263" t="str">
            <v>000-1590042</v>
          </cell>
          <cell r="D4263" t="str">
            <v>20070430</v>
          </cell>
          <cell r="E4263" t="str">
            <v>51000210</v>
          </cell>
          <cell r="F4263" t="str">
            <v>RN</v>
          </cell>
          <cell r="G4263" t="str">
            <v>40</v>
          </cell>
          <cell r="H4263" t="str">
            <v>R2</v>
          </cell>
          <cell r="I4263" t="str">
            <v>AQUA</v>
          </cell>
          <cell r="J4263">
            <v>39202</v>
          </cell>
          <cell r="K4263">
            <v>39233</v>
          </cell>
          <cell r="L4263">
            <v>1016363</v>
          </cell>
          <cell r="M4263" t="str">
            <v>IDR</v>
          </cell>
          <cell r="N4263">
            <v>1016363</v>
          </cell>
          <cell r="O4263" t="str">
            <v>IDR</v>
          </cell>
        </row>
        <row r="4264">
          <cell r="A4264" t="str">
            <v>71820</v>
          </cell>
          <cell r="B4264" t="str">
            <v>@01@</v>
          </cell>
          <cell r="C4264" t="str">
            <v>000-1596269</v>
          </cell>
          <cell r="D4264" t="str">
            <v>20070430</v>
          </cell>
          <cell r="E4264" t="str">
            <v>51000211</v>
          </cell>
          <cell r="F4264" t="str">
            <v>RN</v>
          </cell>
          <cell r="G4264" t="str">
            <v>40</v>
          </cell>
          <cell r="H4264" t="str">
            <v>R2</v>
          </cell>
          <cell r="I4264" t="str">
            <v>AQUA</v>
          </cell>
          <cell r="J4264">
            <v>39202</v>
          </cell>
          <cell r="K4264">
            <v>39233</v>
          </cell>
          <cell r="L4264">
            <v>63636</v>
          </cell>
          <cell r="M4264" t="str">
            <v>IDR</v>
          </cell>
          <cell r="N4264">
            <v>63636</v>
          </cell>
          <cell r="O4264" t="str">
            <v>IDR</v>
          </cell>
        </row>
        <row r="4265">
          <cell r="A4265" t="str">
            <v>71820</v>
          </cell>
          <cell r="B4265" t="str">
            <v>@01@</v>
          </cell>
          <cell r="C4265" t="str">
            <v>0407049</v>
          </cell>
          <cell r="D4265" t="str">
            <v>20070501</v>
          </cell>
          <cell r="E4265" t="str">
            <v>78000099</v>
          </cell>
          <cell r="F4265" t="str">
            <v>SK</v>
          </cell>
          <cell r="G4265" t="str">
            <v>40</v>
          </cell>
          <cell r="H4265" t="str">
            <v>R2</v>
          </cell>
          <cell r="I4265" t="str">
            <v>Claim Lunch meeting with GA</v>
          </cell>
          <cell r="J4265">
            <v>39203</v>
          </cell>
          <cell r="K4265">
            <v>39231</v>
          </cell>
          <cell r="L4265">
            <v>630400</v>
          </cell>
          <cell r="M4265" t="str">
            <v>IDR</v>
          </cell>
          <cell r="N4265">
            <v>630400</v>
          </cell>
          <cell r="O4265" t="str">
            <v>IDR</v>
          </cell>
        </row>
        <row r="4266">
          <cell r="A4266" t="str">
            <v>71820</v>
          </cell>
          <cell r="B4266" t="str">
            <v>@01@</v>
          </cell>
          <cell r="C4266" t="str">
            <v>0407051</v>
          </cell>
          <cell r="D4266" t="str">
            <v>20070501</v>
          </cell>
          <cell r="E4266" t="str">
            <v>78000101</v>
          </cell>
          <cell r="F4266" t="str">
            <v>SK</v>
          </cell>
          <cell r="G4266" t="str">
            <v>40</v>
          </cell>
          <cell r="H4266" t="str">
            <v>R2</v>
          </cell>
          <cell r="I4266" t="str">
            <v>Snack for GM meeting, SAP Training, GSM meeting</v>
          </cell>
          <cell r="J4266">
            <v>39203</v>
          </cell>
          <cell r="K4266">
            <v>39231</v>
          </cell>
          <cell r="L4266">
            <v>701500</v>
          </cell>
          <cell r="M4266" t="str">
            <v>IDR</v>
          </cell>
          <cell r="N4266">
            <v>701500</v>
          </cell>
          <cell r="O4266" t="str">
            <v>IDR</v>
          </cell>
        </row>
        <row r="4267">
          <cell r="A4267" t="str">
            <v>71820</v>
          </cell>
          <cell r="B4267" t="str">
            <v>@01@</v>
          </cell>
          <cell r="C4267" t="str">
            <v>0507004</v>
          </cell>
          <cell r="D4267" t="str">
            <v>20070507</v>
          </cell>
          <cell r="E4267" t="str">
            <v>78000122</v>
          </cell>
          <cell r="F4267" t="str">
            <v>SK</v>
          </cell>
          <cell r="G4267" t="str">
            <v>40</v>
          </cell>
          <cell r="H4267" t="str">
            <v>R2</v>
          </cell>
          <cell r="I4267" t="str">
            <v>Claim Lunch for OCS Meeting - Fauzi Djamaludin</v>
          </cell>
          <cell r="J4267">
            <v>39209</v>
          </cell>
          <cell r="K4267">
            <v>39227</v>
          </cell>
          <cell r="L4267">
            <v>307600</v>
          </cell>
          <cell r="M4267" t="str">
            <v>IDR</v>
          </cell>
          <cell r="N4267">
            <v>307600</v>
          </cell>
          <cell r="O4267" t="str">
            <v>IDR</v>
          </cell>
        </row>
        <row r="4268">
          <cell r="A4268" t="str">
            <v>71820</v>
          </cell>
          <cell r="B4268" t="str">
            <v>@01@</v>
          </cell>
          <cell r="C4268" t="str">
            <v>0507007</v>
          </cell>
          <cell r="D4268" t="str">
            <v>20070507</v>
          </cell>
          <cell r="E4268" t="str">
            <v>78000125</v>
          </cell>
          <cell r="F4268" t="str">
            <v>SK</v>
          </cell>
          <cell r="G4268" t="str">
            <v>40</v>
          </cell>
          <cell r="H4268" t="str">
            <v>R2</v>
          </cell>
          <cell r="I4268" t="str">
            <v>Claim Kitchen Utensils for BoC Meeting - Errina F.</v>
          </cell>
          <cell r="J4268">
            <v>39209</v>
          </cell>
          <cell r="K4268">
            <v>39227</v>
          </cell>
          <cell r="L4268">
            <v>626600</v>
          </cell>
          <cell r="M4268" t="str">
            <v>IDR</v>
          </cell>
          <cell r="N4268">
            <v>626600</v>
          </cell>
          <cell r="O4268" t="str">
            <v>IDR</v>
          </cell>
        </row>
        <row r="4269">
          <cell r="A4269" t="str">
            <v>71820</v>
          </cell>
          <cell r="B4269" t="str">
            <v>@01@</v>
          </cell>
          <cell r="C4269" t="str">
            <v>0507026</v>
          </cell>
          <cell r="D4269" t="str">
            <v>20070524</v>
          </cell>
          <cell r="E4269" t="str">
            <v>78000145</v>
          </cell>
          <cell r="F4269" t="str">
            <v>SK</v>
          </cell>
          <cell r="G4269" t="str">
            <v>40</v>
          </cell>
          <cell r="H4269" t="str">
            <v>R2</v>
          </cell>
          <cell r="I4269" t="str">
            <v>ER 0407029 Food for Profit Netline Plan Training</v>
          </cell>
          <cell r="J4269">
            <v>39226</v>
          </cell>
          <cell r="K4269">
            <v>39227</v>
          </cell>
          <cell r="L4269">
            <v>831100</v>
          </cell>
          <cell r="M4269" t="str">
            <v>IDR</v>
          </cell>
          <cell r="N4269">
            <v>831100</v>
          </cell>
          <cell r="O4269" t="str">
            <v>IDR</v>
          </cell>
        </row>
        <row r="4270">
          <cell r="A4270" t="str">
            <v>71820</v>
          </cell>
          <cell r="B4270" t="str">
            <v>@01@</v>
          </cell>
          <cell r="C4270" t="str">
            <v>000-1613043</v>
          </cell>
          <cell r="D4270" t="str">
            <v>20070531</v>
          </cell>
          <cell r="E4270" t="str">
            <v>51000220</v>
          </cell>
          <cell r="F4270" t="str">
            <v>RN</v>
          </cell>
          <cell r="G4270" t="str">
            <v>40</v>
          </cell>
          <cell r="H4270" t="str">
            <v>R2</v>
          </cell>
          <cell r="I4270" t="str">
            <v>DRINKING WATER FOR OFFICE</v>
          </cell>
          <cell r="J4270">
            <v>39233</v>
          </cell>
          <cell r="K4270">
            <v>39261</v>
          </cell>
          <cell r="L4270">
            <v>943636</v>
          </cell>
          <cell r="M4270" t="str">
            <v>IDR</v>
          </cell>
          <cell r="N4270">
            <v>943636</v>
          </cell>
          <cell r="O4270" t="str">
            <v>IDR</v>
          </cell>
        </row>
        <row r="4271">
          <cell r="A4271" t="str">
            <v>71820</v>
          </cell>
          <cell r="B4271" t="str">
            <v>@01@</v>
          </cell>
          <cell r="C4271" t="str">
            <v>000-1619298</v>
          </cell>
          <cell r="D4271" t="str">
            <v>20070531</v>
          </cell>
          <cell r="E4271" t="str">
            <v>51000221</v>
          </cell>
          <cell r="F4271" t="str">
            <v>RN</v>
          </cell>
          <cell r="G4271" t="str">
            <v>40</v>
          </cell>
          <cell r="H4271" t="str">
            <v>R2</v>
          </cell>
          <cell r="I4271" t="str">
            <v>WATER DISPENSER RENTAL</v>
          </cell>
          <cell r="J4271">
            <v>39233</v>
          </cell>
          <cell r="K4271">
            <v>39261</v>
          </cell>
          <cell r="L4271">
            <v>63636</v>
          </cell>
          <cell r="M4271" t="str">
            <v>IDR</v>
          </cell>
          <cell r="N4271">
            <v>63636</v>
          </cell>
          <cell r="O4271" t="str">
            <v>IDR</v>
          </cell>
        </row>
        <row r="4272">
          <cell r="A4272" t="str">
            <v>71820</v>
          </cell>
          <cell r="B4272" t="str">
            <v>@01@</v>
          </cell>
          <cell r="C4272" t="str">
            <v>0607017</v>
          </cell>
          <cell r="D4272" t="str">
            <v>20070608</v>
          </cell>
          <cell r="E4272" t="str">
            <v>78000179</v>
          </cell>
          <cell r="F4272" t="str">
            <v>SK</v>
          </cell>
          <cell r="G4272" t="str">
            <v>40</v>
          </cell>
          <cell r="H4272" t="str">
            <v>R2</v>
          </cell>
          <cell r="I4272" t="str">
            <v>ER 0507033 SNACKS &amp; LUNCH FOR COACHING &amp; COUNSELLI</v>
          </cell>
          <cell r="J4272">
            <v>39241</v>
          </cell>
          <cell r="K4272">
            <v>39262</v>
          </cell>
          <cell r="L4272">
            <v>1298100</v>
          </cell>
          <cell r="M4272" t="str">
            <v>IDR</v>
          </cell>
          <cell r="N4272">
            <v>1298100</v>
          </cell>
          <cell r="O4272" t="str">
            <v>IDR</v>
          </cell>
        </row>
        <row r="4273">
          <cell r="A4273" t="str">
            <v>71820</v>
          </cell>
          <cell r="B4273" t="str">
            <v>@01@</v>
          </cell>
          <cell r="C4273" t="str">
            <v>0607019</v>
          </cell>
          <cell r="D4273" t="str">
            <v>20070608</v>
          </cell>
          <cell r="E4273" t="str">
            <v>78000181</v>
          </cell>
          <cell r="F4273" t="str">
            <v>SK</v>
          </cell>
          <cell r="G4273" t="str">
            <v>40</v>
          </cell>
          <cell r="H4273" t="str">
            <v>R2</v>
          </cell>
          <cell r="I4273" t="str">
            <v>ER 0607008 KITCHEN SUPPLIES  -  DENNY FAISAL</v>
          </cell>
          <cell r="J4273">
            <v>39241</v>
          </cell>
          <cell r="K4273">
            <v>39262</v>
          </cell>
          <cell r="L4273">
            <v>689350</v>
          </cell>
          <cell r="M4273" t="str">
            <v>IDR</v>
          </cell>
          <cell r="N4273">
            <v>689350</v>
          </cell>
          <cell r="O4273" t="str">
            <v>IDR</v>
          </cell>
        </row>
        <row r="4274">
          <cell r="A4274" t="str">
            <v>71820</v>
          </cell>
          <cell r="B4274" t="str">
            <v>@01@</v>
          </cell>
          <cell r="C4274" t="str">
            <v>000-1635759</v>
          </cell>
          <cell r="D4274" t="str">
            <v>20070630</v>
          </cell>
          <cell r="E4274" t="str">
            <v>51000332</v>
          </cell>
          <cell r="F4274" t="str">
            <v>RN</v>
          </cell>
          <cell r="G4274" t="str">
            <v>40</v>
          </cell>
          <cell r="H4274" t="str">
            <v>R2</v>
          </cell>
          <cell r="I4274" t="str">
            <v>DISPENSER MACHINE RENTAL &amp; DRINKING WATER</v>
          </cell>
          <cell r="J4274">
            <v>39263</v>
          </cell>
          <cell r="K4274">
            <v>39315</v>
          </cell>
          <cell r="L4274">
            <v>1110909</v>
          </cell>
          <cell r="M4274" t="str">
            <v>IDR</v>
          </cell>
          <cell r="N4274">
            <v>1110909</v>
          </cell>
          <cell r="O4274" t="str">
            <v>IDR</v>
          </cell>
        </row>
        <row r="4275">
          <cell r="A4275" t="str">
            <v>71820</v>
          </cell>
          <cell r="B4275" t="str">
            <v>@01@</v>
          </cell>
          <cell r="C4275" t="str">
            <v>000-1642017</v>
          </cell>
          <cell r="D4275" t="str">
            <v>20070630</v>
          </cell>
          <cell r="E4275" t="str">
            <v>51000333</v>
          </cell>
          <cell r="F4275" t="str">
            <v>RN</v>
          </cell>
          <cell r="G4275" t="str">
            <v>40</v>
          </cell>
          <cell r="H4275" t="str">
            <v>R2</v>
          </cell>
          <cell r="I4275" t="str">
            <v>DISPENSER MACHINE RENTAL</v>
          </cell>
          <cell r="J4275">
            <v>39263</v>
          </cell>
          <cell r="K4275">
            <v>39315</v>
          </cell>
          <cell r="L4275">
            <v>63636</v>
          </cell>
          <cell r="M4275" t="str">
            <v>IDR</v>
          </cell>
          <cell r="N4275">
            <v>63636</v>
          </cell>
          <cell r="O4275" t="str">
            <v>IDR</v>
          </cell>
        </row>
        <row r="4276">
          <cell r="A4276" t="str">
            <v>71820</v>
          </cell>
          <cell r="B4276" t="str">
            <v>@01@</v>
          </cell>
          <cell r="C4276" t="str">
            <v>MCASHIDR02707</v>
          </cell>
          <cell r="D4276" t="str">
            <v>20070702</v>
          </cell>
          <cell r="E4276" t="str">
            <v>78000220</v>
          </cell>
          <cell r="F4276" t="str">
            <v>SK</v>
          </cell>
          <cell r="G4276" t="str">
            <v>40</v>
          </cell>
          <cell r="H4276" t="str">
            <v>R2</v>
          </cell>
          <cell r="I4276" t="str">
            <v>ER 0407042 FOOD FOR PROFIT NETLINE PLAN TRAINING</v>
          </cell>
          <cell r="J4276">
            <v>39265</v>
          </cell>
          <cell r="K4276">
            <v>39290</v>
          </cell>
          <cell r="L4276">
            <v>222300</v>
          </cell>
          <cell r="M4276" t="str">
            <v>IDR</v>
          </cell>
          <cell r="N4276">
            <v>222300</v>
          </cell>
          <cell r="O4276" t="str">
            <v>IDR</v>
          </cell>
        </row>
        <row r="4277">
          <cell r="A4277" t="str">
            <v>71820</v>
          </cell>
          <cell r="B4277" t="str">
            <v>@01@</v>
          </cell>
          <cell r="C4277" t="str">
            <v>MCASHIDR02807</v>
          </cell>
          <cell r="D4277" t="str">
            <v>20070711</v>
          </cell>
          <cell r="E4277" t="str">
            <v>78000230</v>
          </cell>
          <cell r="F4277" t="str">
            <v>SK</v>
          </cell>
          <cell r="G4277" t="str">
            <v>40</v>
          </cell>
          <cell r="H4277" t="str">
            <v>R2</v>
          </cell>
          <cell r="I4277" t="str">
            <v>PETTY CASH REPLENISMENT COO  -  MENIK TRI HERNANI</v>
          </cell>
          <cell r="J4277">
            <v>39274</v>
          </cell>
          <cell r="K4277">
            <v>39293</v>
          </cell>
          <cell r="L4277">
            <v>713050</v>
          </cell>
          <cell r="M4277" t="str">
            <v>IDR</v>
          </cell>
          <cell r="N4277">
            <v>713050</v>
          </cell>
          <cell r="O4277" t="str">
            <v>IDR</v>
          </cell>
        </row>
        <row r="4278">
          <cell r="A4278" t="str">
            <v>71820</v>
          </cell>
          <cell r="B4278" t="str">
            <v>@01@</v>
          </cell>
          <cell r="C4278" t="str">
            <v>MCASHIDR02807</v>
          </cell>
          <cell r="D4278" t="str">
            <v>20070711</v>
          </cell>
          <cell r="E4278" t="str">
            <v>78000230</v>
          </cell>
          <cell r="F4278" t="str">
            <v>SK</v>
          </cell>
          <cell r="G4278" t="str">
            <v>40</v>
          </cell>
          <cell r="H4278" t="str">
            <v>R2</v>
          </cell>
          <cell r="I4278" t="str">
            <v>PETTY CASH REPLENISMENT COO  -  MENIK TRI HERNANI</v>
          </cell>
          <cell r="J4278">
            <v>39274</v>
          </cell>
          <cell r="K4278">
            <v>39293</v>
          </cell>
          <cell r="L4278">
            <v>225000</v>
          </cell>
          <cell r="M4278" t="str">
            <v>IDR</v>
          </cell>
          <cell r="N4278">
            <v>225000</v>
          </cell>
          <cell r="O4278" t="str">
            <v>IDR</v>
          </cell>
        </row>
        <row r="4279">
          <cell r="A4279" t="str">
            <v>71820</v>
          </cell>
          <cell r="B4279" t="str">
            <v>@01@</v>
          </cell>
          <cell r="C4279" t="str">
            <v>MCASHIDR02807</v>
          </cell>
          <cell r="D4279" t="str">
            <v>20070711</v>
          </cell>
          <cell r="E4279" t="str">
            <v>78000230</v>
          </cell>
          <cell r="F4279" t="str">
            <v>SK</v>
          </cell>
          <cell r="G4279" t="str">
            <v>40</v>
          </cell>
          <cell r="H4279" t="str">
            <v>R2</v>
          </cell>
          <cell r="I4279" t="str">
            <v>PETTY CASH REPLENISMENT COO  -  MENIK TRI HERNANI</v>
          </cell>
          <cell r="J4279">
            <v>39274</v>
          </cell>
          <cell r="K4279">
            <v>39293</v>
          </cell>
          <cell r="L4279">
            <v>71000</v>
          </cell>
          <cell r="M4279" t="str">
            <v>IDR</v>
          </cell>
          <cell r="N4279">
            <v>71000</v>
          </cell>
          <cell r="O4279" t="str">
            <v>IDR</v>
          </cell>
        </row>
        <row r="4280">
          <cell r="A4280" t="str">
            <v>71820</v>
          </cell>
          <cell r="B4280" t="str">
            <v>@01@</v>
          </cell>
          <cell r="C4280" t="str">
            <v>MCASHIDR02807</v>
          </cell>
          <cell r="D4280" t="str">
            <v>20070711</v>
          </cell>
          <cell r="E4280" t="str">
            <v>78000230</v>
          </cell>
          <cell r="F4280" t="str">
            <v>SK</v>
          </cell>
          <cell r="G4280" t="str">
            <v>40</v>
          </cell>
          <cell r="H4280" t="str">
            <v>R2</v>
          </cell>
          <cell r="I4280" t="str">
            <v>PETTY CASH REPLENISMENT COO  -  MENIK TRI HERNANI</v>
          </cell>
          <cell r="J4280">
            <v>39274</v>
          </cell>
          <cell r="K4280">
            <v>39293</v>
          </cell>
          <cell r="L4280">
            <v>190000</v>
          </cell>
          <cell r="M4280" t="str">
            <v>IDR</v>
          </cell>
          <cell r="N4280">
            <v>190000</v>
          </cell>
          <cell r="O4280" t="str">
            <v>IDR</v>
          </cell>
        </row>
        <row r="4281">
          <cell r="A4281" t="str">
            <v>71820</v>
          </cell>
          <cell r="B4281" t="str">
            <v>@01@</v>
          </cell>
          <cell r="C4281" t="str">
            <v>MCASHIDR02807</v>
          </cell>
          <cell r="D4281" t="str">
            <v>20070711</v>
          </cell>
          <cell r="E4281" t="str">
            <v>78000230</v>
          </cell>
          <cell r="F4281" t="str">
            <v>SK</v>
          </cell>
          <cell r="G4281" t="str">
            <v>40</v>
          </cell>
          <cell r="H4281" t="str">
            <v>R2</v>
          </cell>
          <cell r="I4281" t="str">
            <v>PETTY CASH REPLENISMENT COO  -  MENIK TRI HERNANI</v>
          </cell>
          <cell r="J4281">
            <v>39274</v>
          </cell>
          <cell r="K4281">
            <v>39293</v>
          </cell>
          <cell r="L4281">
            <v>160050</v>
          </cell>
          <cell r="M4281" t="str">
            <v>IDR</v>
          </cell>
          <cell r="N4281">
            <v>160050</v>
          </cell>
          <cell r="O4281" t="str">
            <v>IDR</v>
          </cell>
        </row>
        <row r="4282">
          <cell r="A4282" t="str">
            <v>71820</v>
          </cell>
          <cell r="B4282" t="str">
            <v>@01@</v>
          </cell>
          <cell r="C4282" t="str">
            <v>MCASHIDR02807</v>
          </cell>
          <cell r="D4282" t="str">
            <v>20070711</v>
          </cell>
          <cell r="E4282" t="str">
            <v>78000230</v>
          </cell>
          <cell r="F4282" t="str">
            <v>SK</v>
          </cell>
          <cell r="G4282" t="str">
            <v>40</v>
          </cell>
          <cell r="H4282" t="str">
            <v>R2</v>
          </cell>
          <cell r="I4282" t="str">
            <v>PETTY CASH REPLENISMENT COO  -  MENIK TRI HERNANI</v>
          </cell>
          <cell r="J4282">
            <v>39274</v>
          </cell>
          <cell r="K4282">
            <v>39293</v>
          </cell>
          <cell r="L4282">
            <v>533000</v>
          </cell>
          <cell r="M4282" t="str">
            <v>IDR</v>
          </cell>
          <cell r="N4282">
            <v>533000</v>
          </cell>
          <cell r="O4282" t="str">
            <v>IDR</v>
          </cell>
        </row>
        <row r="4283">
          <cell r="A4283" t="str">
            <v>71820</v>
          </cell>
          <cell r="B4283" t="str">
            <v>@01@</v>
          </cell>
          <cell r="C4283" t="str">
            <v>MCASHIDR02807</v>
          </cell>
          <cell r="D4283" t="str">
            <v>20070711</v>
          </cell>
          <cell r="E4283" t="str">
            <v>78000230</v>
          </cell>
          <cell r="F4283" t="str">
            <v>SK</v>
          </cell>
          <cell r="G4283" t="str">
            <v>40</v>
          </cell>
          <cell r="H4283" t="str">
            <v>R2</v>
          </cell>
          <cell r="I4283" t="str">
            <v>PETTY CASH REPLENISMENT COO  -  MENIK TRI HERNANI</v>
          </cell>
          <cell r="J4283">
            <v>39274</v>
          </cell>
          <cell r="K4283">
            <v>39293</v>
          </cell>
          <cell r="L4283">
            <v>120000</v>
          </cell>
          <cell r="M4283" t="str">
            <v>IDR</v>
          </cell>
          <cell r="N4283">
            <v>120000</v>
          </cell>
          <cell r="O4283" t="str">
            <v>IDR</v>
          </cell>
        </row>
        <row r="4284">
          <cell r="A4284" t="str">
            <v>71820</v>
          </cell>
          <cell r="B4284" t="str">
            <v>@01@</v>
          </cell>
          <cell r="C4284" t="str">
            <v>MCASHIDR02807</v>
          </cell>
          <cell r="D4284" t="str">
            <v>20070711</v>
          </cell>
          <cell r="E4284" t="str">
            <v>78000230</v>
          </cell>
          <cell r="F4284" t="str">
            <v>SK</v>
          </cell>
          <cell r="G4284" t="str">
            <v>40</v>
          </cell>
          <cell r="H4284" t="str">
            <v>R2</v>
          </cell>
          <cell r="I4284" t="str">
            <v>PETTY CASH REPLENISMENT COO  -  MENIK TRI HERNANI</v>
          </cell>
          <cell r="J4284">
            <v>39274</v>
          </cell>
          <cell r="K4284">
            <v>39293</v>
          </cell>
          <cell r="L4284">
            <v>469100</v>
          </cell>
          <cell r="M4284" t="str">
            <v>IDR</v>
          </cell>
          <cell r="N4284">
            <v>469100</v>
          </cell>
          <cell r="O4284" t="str">
            <v>IDR</v>
          </cell>
        </row>
        <row r="4285">
          <cell r="A4285" t="str">
            <v>71820</v>
          </cell>
          <cell r="B4285" t="str">
            <v>@01@</v>
          </cell>
          <cell r="C4285" t="str">
            <v>000-1664456</v>
          </cell>
          <cell r="D4285" t="str">
            <v>20070731</v>
          </cell>
          <cell r="E4285" t="str">
            <v>51000334</v>
          </cell>
          <cell r="F4285" t="str">
            <v>RN</v>
          </cell>
          <cell r="G4285" t="str">
            <v>40</v>
          </cell>
          <cell r="H4285" t="str">
            <v>R2</v>
          </cell>
          <cell r="I4285" t="str">
            <v>DISPENSER MACHINE RENTAL</v>
          </cell>
          <cell r="J4285">
            <v>39294</v>
          </cell>
          <cell r="K4285">
            <v>39315</v>
          </cell>
          <cell r="L4285">
            <v>63636</v>
          </cell>
          <cell r="M4285" t="str">
            <v>IDR</v>
          </cell>
          <cell r="N4285">
            <v>63636</v>
          </cell>
          <cell r="O4285" t="str">
            <v>IDR</v>
          </cell>
        </row>
        <row r="4286">
          <cell r="A4286" t="str">
            <v>71820</v>
          </cell>
          <cell r="B4286" t="str">
            <v>@01@</v>
          </cell>
          <cell r="C4286" t="str">
            <v>000-1658156</v>
          </cell>
          <cell r="D4286" t="str">
            <v>20070731</v>
          </cell>
          <cell r="E4286" t="str">
            <v>51000335</v>
          </cell>
          <cell r="F4286" t="str">
            <v>RN</v>
          </cell>
          <cell r="G4286" t="str">
            <v>40</v>
          </cell>
          <cell r="H4286" t="str">
            <v>R2</v>
          </cell>
          <cell r="I4286" t="str">
            <v>DISPENSER MACHINE RENTAL &amp; DRINKING WATER</v>
          </cell>
          <cell r="J4286">
            <v>39294</v>
          </cell>
          <cell r="K4286">
            <v>39315</v>
          </cell>
          <cell r="L4286">
            <v>1358181</v>
          </cell>
          <cell r="M4286" t="str">
            <v>IDR</v>
          </cell>
          <cell r="N4286">
            <v>1358181</v>
          </cell>
          <cell r="O4286" t="str">
            <v>IDR</v>
          </cell>
        </row>
        <row r="4287">
          <cell r="A4287" t="str">
            <v>71820</v>
          </cell>
          <cell r="B4287" t="str">
            <v>@01@</v>
          </cell>
          <cell r="C4287" t="str">
            <v>MCASHIDR03107</v>
          </cell>
          <cell r="D4287" t="str">
            <v>20070731</v>
          </cell>
          <cell r="E4287" t="str">
            <v>78000255</v>
          </cell>
          <cell r="F4287" t="str">
            <v>SK</v>
          </cell>
          <cell r="G4287" t="str">
            <v>40</v>
          </cell>
          <cell r="H4287" t="str">
            <v>R2</v>
          </cell>
          <cell r="I4287" t="str">
            <v>PETTY CASH REPLENISMENT CEO  -  ERRINA FITRY</v>
          </cell>
          <cell r="J4287">
            <v>39294</v>
          </cell>
          <cell r="K4287">
            <v>39294</v>
          </cell>
          <cell r="L4287">
            <v>644900</v>
          </cell>
          <cell r="M4287" t="str">
            <v>IDR</v>
          </cell>
          <cell r="N4287">
            <v>644900</v>
          </cell>
          <cell r="O4287" t="str">
            <v>IDR</v>
          </cell>
        </row>
        <row r="4288">
          <cell r="A4288" t="str">
            <v>71820</v>
          </cell>
          <cell r="B4288" t="str">
            <v>@01@</v>
          </cell>
          <cell r="C4288" t="str">
            <v>000-1680444</v>
          </cell>
          <cell r="D4288" t="str">
            <v>20070831</v>
          </cell>
          <cell r="E4288" t="str">
            <v>51000417</v>
          </cell>
          <cell r="F4288" t="str">
            <v>RN</v>
          </cell>
          <cell r="G4288" t="str">
            <v>40</v>
          </cell>
          <cell r="H4288" t="str">
            <v>R2</v>
          </cell>
          <cell r="I4288" t="str">
            <v>WATER (AQUA)</v>
          </cell>
          <cell r="J4288">
            <v>39325</v>
          </cell>
          <cell r="K4288">
            <v>39355</v>
          </cell>
          <cell r="L4288">
            <v>1321818</v>
          </cell>
          <cell r="M4288" t="str">
            <v>IDR</v>
          </cell>
          <cell r="N4288">
            <v>1321818</v>
          </cell>
          <cell r="O4288" t="str">
            <v>IDR</v>
          </cell>
        </row>
        <row r="4289">
          <cell r="A4289" t="str">
            <v>71820</v>
          </cell>
          <cell r="B4289" t="str">
            <v>@01@</v>
          </cell>
          <cell r="C4289" t="str">
            <v>000-1686793</v>
          </cell>
          <cell r="D4289" t="str">
            <v>20070831</v>
          </cell>
          <cell r="E4289" t="str">
            <v>51000418</v>
          </cell>
          <cell r="F4289" t="str">
            <v>RN</v>
          </cell>
          <cell r="G4289" t="str">
            <v>40</v>
          </cell>
          <cell r="H4289" t="str">
            <v>R2</v>
          </cell>
          <cell r="I4289" t="str">
            <v>WATER (AQUA) - RENT</v>
          </cell>
          <cell r="J4289">
            <v>39325</v>
          </cell>
          <cell r="K4289">
            <v>39355</v>
          </cell>
          <cell r="L4289">
            <v>63636</v>
          </cell>
          <cell r="M4289" t="str">
            <v>IDR</v>
          </cell>
          <cell r="N4289">
            <v>63636</v>
          </cell>
          <cell r="O4289" t="str">
            <v>IDR</v>
          </cell>
        </row>
        <row r="4290">
          <cell r="A4290" t="str">
            <v>71820</v>
          </cell>
          <cell r="B4290" t="str">
            <v>@01@</v>
          </cell>
          <cell r="C4290" t="str">
            <v>0907011</v>
          </cell>
          <cell r="D4290" t="str">
            <v>20070905</v>
          </cell>
          <cell r="E4290" t="str">
            <v>78000375</v>
          </cell>
          <cell r="F4290" t="str">
            <v>SK</v>
          </cell>
          <cell r="G4290" t="str">
            <v>40</v>
          </cell>
          <cell r="H4290" t="str">
            <v>R2</v>
          </cell>
          <cell r="I4290" t="str">
            <v>E R MEALS FOR PLANNED DOWN (MENIK)</v>
          </cell>
          <cell r="J4290">
            <v>39330</v>
          </cell>
          <cell r="K4290">
            <v>39343</v>
          </cell>
          <cell r="L4290">
            <v>135000</v>
          </cell>
          <cell r="M4290" t="str">
            <v>IDR</v>
          </cell>
          <cell r="N4290">
            <v>135000</v>
          </cell>
          <cell r="O4290" t="str">
            <v>IDR</v>
          </cell>
        </row>
        <row r="4291">
          <cell r="A4291" t="str">
            <v>71820</v>
          </cell>
          <cell r="B4291" t="str">
            <v>@01@</v>
          </cell>
          <cell r="C4291" t="str">
            <v>0907017</v>
          </cell>
          <cell r="D4291" t="str">
            <v>20070905</v>
          </cell>
          <cell r="E4291" t="str">
            <v>78000381</v>
          </cell>
          <cell r="F4291" t="str">
            <v>SK</v>
          </cell>
          <cell r="G4291" t="str">
            <v>40</v>
          </cell>
          <cell r="H4291" t="str">
            <v>R2</v>
          </cell>
          <cell r="I4291" t="str">
            <v>PETTY CASH REPLENISHMENT # SNACKS ETC (MENIK)</v>
          </cell>
          <cell r="J4291">
            <v>39330</v>
          </cell>
          <cell r="K4291">
            <v>39343</v>
          </cell>
          <cell r="L4291">
            <v>2831550</v>
          </cell>
          <cell r="M4291" t="str">
            <v>IDR</v>
          </cell>
          <cell r="N4291">
            <v>2831550</v>
          </cell>
          <cell r="O4291" t="str">
            <v>IDR</v>
          </cell>
        </row>
        <row r="4292">
          <cell r="A4292" t="str">
            <v>71820</v>
          </cell>
          <cell r="B4292" t="str">
            <v>@01@</v>
          </cell>
          <cell r="C4292" t="str">
            <v>0907022</v>
          </cell>
          <cell r="D4292" t="str">
            <v>20070907</v>
          </cell>
          <cell r="E4292" t="str">
            <v>78000386</v>
          </cell>
          <cell r="F4292" t="str">
            <v>SK</v>
          </cell>
          <cell r="G4292" t="str">
            <v>40</v>
          </cell>
          <cell r="H4292" t="str">
            <v>R2</v>
          </cell>
          <cell r="I4292" t="str">
            <v>PETTY CASH ADVANCE ANGELA W</v>
          </cell>
          <cell r="J4292">
            <v>39332</v>
          </cell>
          <cell r="K4292">
            <v>39343</v>
          </cell>
          <cell r="L4292">
            <v>643600</v>
          </cell>
          <cell r="M4292" t="str">
            <v>IDR</v>
          </cell>
          <cell r="N4292">
            <v>643600</v>
          </cell>
          <cell r="O4292" t="str">
            <v>IDR</v>
          </cell>
        </row>
        <row r="4293">
          <cell r="A4293" t="str">
            <v>71820</v>
          </cell>
          <cell r="B4293" t="str">
            <v>@01@</v>
          </cell>
          <cell r="C4293" t="str">
            <v>CITIIDR0907</v>
          </cell>
          <cell r="D4293" t="str">
            <v>20070914</v>
          </cell>
          <cell r="E4293" t="str">
            <v>76000638</v>
          </cell>
          <cell r="F4293" t="str">
            <v>SB</v>
          </cell>
          <cell r="G4293" t="str">
            <v>40</v>
          </cell>
          <cell r="H4293" t="str">
            <v>R2</v>
          </cell>
          <cell r="I4293" t="str">
            <v>Patricia Cramer-Schiefke  -  2 Expense Reports</v>
          </cell>
          <cell r="J4293">
            <v>39339</v>
          </cell>
          <cell r="K4293">
            <v>39343</v>
          </cell>
          <cell r="L4293">
            <v>8268700</v>
          </cell>
          <cell r="M4293" t="str">
            <v>IDR</v>
          </cell>
          <cell r="N4293">
            <v>8268700</v>
          </cell>
          <cell r="O4293" t="str">
            <v>IDR</v>
          </cell>
        </row>
        <row r="4294">
          <cell r="A4294" t="str">
            <v>71820</v>
          </cell>
          <cell r="B4294" t="str">
            <v>@01@</v>
          </cell>
          <cell r="C4294" t="str">
            <v>000-1702265</v>
          </cell>
          <cell r="D4294" t="str">
            <v>20070930</v>
          </cell>
          <cell r="E4294" t="str">
            <v>51000467</v>
          </cell>
          <cell r="F4294" t="str">
            <v>RN</v>
          </cell>
          <cell r="G4294" t="str">
            <v>40</v>
          </cell>
          <cell r="H4294" t="str">
            <v>R2</v>
          </cell>
          <cell r="I4294" t="str">
            <v>Aqua + Rent of Aqua</v>
          </cell>
          <cell r="J4294">
            <v>39355</v>
          </cell>
          <cell r="K4294">
            <v>39384</v>
          </cell>
          <cell r="L4294">
            <v>812727.27</v>
          </cell>
          <cell r="M4294" t="str">
            <v>IDR</v>
          </cell>
          <cell r="N4294">
            <v>812727.27</v>
          </cell>
          <cell r="O4294" t="str">
            <v>IDR</v>
          </cell>
        </row>
        <row r="4295">
          <cell r="A4295" t="str">
            <v>71820</v>
          </cell>
          <cell r="B4295" t="str">
            <v>@01@</v>
          </cell>
          <cell r="C4295" t="str">
            <v>000-1708570</v>
          </cell>
          <cell r="D4295" t="str">
            <v>20070930</v>
          </cell>
          <cell r="E4295" t="str">
            <v>51000504</v>
          </cell>
          <cell r="F4295" t="str">
            <v>RN</v>
          </cell>
          <cell r="G4295" t="str">
            <v>40</v>
          </cell>
          <cell r="H4295" t="str">
            <v>R2</v>
          </cell>
          <cell r="I4295" t="str">
            <v>Rent of dispencer (Aqua) -PT Tirta Investama</v>
          </cell>
          <cell r="J4295">
            <v>39355</v>
          </cell>
          <cell r="K4295">
            <v>39386</v>
          </cell>
          <cell r="L4295">
            <v>63636</v>
          </cell>
          <cell r="M4295" t="str">
            <v>IDR</v>
          </cell>
          <cell r="N4295">
            <v>63636</v>
          </cell>
          <cell r="O4295" t="str">
            <v>IDR</v>
          </cell>
        </row>
        <row r="4296">
          <cell r="A4296" t="str">
            <v>71820</v>
          </cell>
          <cell r="B4296" t="str">
            <v>@01@</v>
          </cell>
          <cell r="C4296" t="str">
            <v>000-1723622</v>
          </cell>
          <cell r="D4296" t="str">
            <v>20071031</v>
          </cell>
          <cell r="E4296" t="str">
            <v>51000518</v>
          </cell>
          <cell r="F4296" t="str">
            <v>RN</v>
          </cell>
          <cell r="G4296" t="str">
            <v>40</v>
          </cell>
          <cell r="H4296" t="str">
            <v>R2</v>
          </cell>
          <cell r="I4296" t="str">
            <v>Rent of dispencer+Aqua - PT Tirta Investama</v>
          </cell>
          <cell r="J4296">
            <v>39386</v>
          </cell>
          <cell r="K4296">
            <v>39414</v>
          </cell>
          <cell r="L4296">
            <v>689090.91</v>
          </cell>
          <cell r="M4296" t="str">
            <v>IDR</v>
          </cell>
          <cell r="N4296">
            <v>689090.91</v>
          </cell>
          <cell r="O4296" t="str">
            <v>IDR</v>
          </cell>
        </row>
        <row r="4297">
          <cell r="A4297" t="str">
            <v>71820</v>
          </cell>
          <cell r="B4297" t="str">
            <v>@01@</v>
          </cell>
          <cell r="C4297" t="str">
            <v>000-1729903</v>
          </cell>
          <cell r="D4297" t="str">
            <v>20071031</v>
          </cell>
          <cell r="E4297" t="str">
            <v>51000519</v>
          </cell>
          <cell r="F4297" t="str">
            <v>RN</v>
          </cell>
          <cell r="G4297" t="str">
            <v>40</v>
          </cell>
          <cell r="H4297" t="str">
            <v>R2</v>
          </cell>
          <cell r="I4297" t="str">
            <v>Rent of dispencer (Aqua) - PT Tirta Investama</v>
          </cell>
          <cell r="J4297">
            <v>39386</v>
          </cell>
          <cell r="K4297">
            <v>39414</v>
          </cell>
          <cell r="L4297">
            <v>63636</v>
          </cell>
          <cell r="M4297" t="str">
            <v>IDR</v>
          </cell>
          <cell r="N4297">
            <v>63636</v>
          </cell>
          <cell r="O4297" t="str">
            <v>IDR</v>
          </cell>
        </row>
        <row r="4298">
          <cell r="A4298" t="str">
            <v>71820</v>
          </cell>
          <cell r="B4298" t="str">
            <v>@01@</v>
          </cell>
          <cell r="C4298" t="str">
            <v>1107082</v>
          </cell>
          <cell r="D4298" t="str">
            <v>20071127</v>
          </cell>
          <cell r="E4298" t="str">
            <v>78000620</v>
          </cell>
          <cell r="F4298" t="str">
            <v>SK</v>
          </cell>
          <cell r="G4298" t="str">
            <v>40</v>
          </cell>
          <cell r="H4298" t="str">
            <v>R2</v>
          </cell>
          <cell r="I4298" t="str">
            <v>PETTY CASH REPORT MENIK - COO AREA</v>
          </cell>
          <cell r="J4298">
            <v>39413</v>
          </cell>
          <cell r="K4298">
            <v>39416</v>
          </cell>
          <cell r="L4298">
            <v>2368750</v>
          </cell>
          <cell r="M4298" t="str">
            <v>IDR</v>
          </cell>
          <cell r="N4298">
            <v>2368750</v>
          </cell>
          <cell r="O4298" t="str">
            <v>IDR</v>
          </cell>
        </row>
        <row r="4299">
          <cell r="A4299" t="str">
            <v>71820</v>
          </cell>
          <cell r="B4299" t="str">
            <v>@01@</v>
          </cell>
          <cell r="C4299" t="str">
            <v>MCASHIDR00107</v>
          </cell>
          <cell r="D4299" t="str">
            <v>MCASHIDR00107</v>
          </cell>
          <cell r="E4299" t="str">
            <v>78000000</v>
          </cell>
          <cell r="F4299" t="str">
            <v>SK</v>
          </cell>
          <cell r="G4299" t="str">
            <v>40</v>
          </cell>
          <cell r="H4299" t="str">
            <v>R2</v>
          </cell>
          <cell r="I4299" t="str">
            <v>CLAIM LUNCH MEETING EXPENSE  -  RIKY SAI MARULI</v>
          </cell>
          <cell r="J4299">
            <v>39090</v>
          </cell>
          <cell r="K4299">
            <v>39101</v>
          </cell>
          <cell r="L4299">
            <v>57000</v>
          </cell>
          <cell r="M4299" t="str">
            <v>IDR</v>
          </cell>
          <cell r="N4299">
            <v>57000</v>
          </cell>
          <cell r="O4299" t="str">
            <v>IDR</v>
          </cell>
        </row>
        <row r="4300">
          <cell r="A4300" t="str">
            <v>71820</v>
          </cell>
          <cell r="B4300" t="str">
            <v>@01@</v>
          </cell>
          <cell r="C4300" t="str">
            <v>MCASHIDR00407</v>
          </cell>
          <cell r="D4300" t="str">
            <v>MCASHIDR00407</v>
          </cell>
          <cell r="E4300" t="str">
            <v>78000004</v>
          </cell>
          <cell r="F4300" t="str">
            <v>SK</v>
          </cell>
          <cell r="G4300" t="str">
            <v>40</v>
          </cell>
          <cell r="H4300" t="str">
            <v>R2</v>
          </cell>
          <cell r="I4300" t="str">
            <v>CLAIM LUNCH MEETING INTERNAL  -  RIKY SAI MARULI</v>
          </cell>
          <cell r="J4300">
            <v>39108</v>
          </cell>
          <cell r="K4300">
            <v>39112</v>
          </cell>
          <cell r="L4300">
            <v>145900</v>
          </cell>
          <cell r="M4300" t="str">
            <v>IDR</v>
          </cell>
          <cell r="N4300">
            <v>145900</v>
          </cell>
          <cell r="O4300" t="str">
            <v>IDR</v>
          </cell>
        </row>
        <row r="4301">
          <cell r="A4301" t="str">
            <v>71820</v>
          </cell>
          <cell r="B4301" t="str">
            <v>@01@</v>
          </cell>
          <cell r="C4301" t="str">
            <v>MCASHIDR00407</v>
          </cell>
          <cell r="D4301" t="str">
            <v>MCASHIDR00407</v>
          </cell>
          <cell r="E4301" t="str">
            <v>78000004</v>
          </cell>
          <cell r="F4301" t="str">
            <v>SK</v>
          </cell>
          <cell r="G4301" t="str">
            <v>40</v>
          </cell>
          <cell r="H4301" t="str">
            <v>R2</v>
          </cell>
          <cell r="I4301" t="str">
            <v>CLAIM LUNCH MEETING INTERNAL  -  RIKY SAI MARULI</v>
          </cell>
          <cell r="J4301">
            <v>39108</v>
          </cell>
          <cell r="K4301">
            <v>39112</v>
          </cell>
          <cell r="L4301">
            <v>66000</v>
          </cell>
          <cell r="M4301" t="str">
            <v>IDR</v>
          </cell>
          <cell r="N4301">
            <v>66000</v>
          </cell>
          <cell r="O4301" t="str">
            <v>IDR</v>
          </cell>
        </row>
        <row r="4302">
          <cell r="A4302" t="str">
            <v>71820</v>
          </cell>
          <cell r="B4302" t="str">
            <v>@01@</v>
          </cell>
          <cell r="C4302" t="str">
            <v>MCASHIDR00507</v>
          </cell>
          <cell r="D4302" t="str">
            <v>MCASHIDR00507</v>
          </cell>
          <cell r="E4302" t="str">
            <v>78000007</v>
          </cell>
          <cell r="F4302" t="str">
            <v>SK</v>
          </cell>
          <cell r="G4302" t="str">
            <v>40</v>
          </cell>
          <cell r="H4302" t="str">
            <v>R2</v>
          </cell>
          <cell r="I4302" t="str">
            <v>EXPENSE REPORT 0107058 PEMBELIAN KITCHEN UTENSILS</v>
          </cell>
          <cell r="J4302">
            <v>39113</v>
          </cell>
          <cell r="K4302">
            <v>39113</v>
          </cell>
          <cell r="L4302">
            <v>440000</v>
          </cell>
          <cell r="M4302" t="str">
            <v>IDR</v>
          </cell>
          <cell r="N4302">
            <v>440000</v>
          </cell>
          <cell r="O4302" t="str">
            <v>IDR</v>
          </cell>
        </row>
        <row r="4303">
          <cell r="A4303" t="str">
            <v>71820</v>
          </cell>
          <cell r="B4303" t="str">
            <v>@01@</v>
          </cell>
          <cell r="C4303" t="str">
            <v>MCASHIDR00507</v>
          </cell>
          <cell r="D4303" t="str">
            <v>MCASHIDR00507</v>
          </cell>
          <cell r="E4303" t="str">
            <v>78000007</v>
          </cell>
          <cell r="F4303" t="str">
            <v>SK</v>
          </cell>
          <cell r="G4303" t="str">
            <v>40</v>
          </cell>
          <cell r="H4303" t="str">
            <v>R2</v>
          </cell>
          <cell r="I4303" t="str">
            <v>EXPENSE REPORT 0107074 LUNCH MEETING INTERNAL  -</v>
          </cell>
          <cell r="J4303">
            <v>39113</v>
          </cell>
          <cell r="K4303">
            <v>39113</v>
          </cell>
          <cell r="L4303">
            <v>424200</v>
          </cell>
          <cell r="M4303" t="str">
            <v>IDR</v>
          </cell>
          <cell r="N4303">
            <v>424200</v>
          </cell>
          <cell r="O4303" t="str">
            <v>IDR</v>
          </cell>
        </row>
        <row r="4304">
          <cell r="A4304" t="str">
            <v>71820</v>
          </cell>
          <cell r="B4304" t="str">
            <v>@01@</v>
          </cell>
          <cell r="C4304" t="str">
            <v>MCASHIDR00507</v>
          </cell>
          <cell r="D4304" t="str">
            <v>MCASHIDR00507</v>
          </cell>
          <cell r="E4304" t="str">
            <v>78000007</v>
          </cell>
          <cell r="F4304" t="str">
            <v>SK</v>
          </cell>
          <cell r="G4304" t="str">
            <v>40</v>
          </cell>
          <cell r="H4304" t="str">
            <v>R2</v>
          </cell>
          <cell r="I4304" t="str">
            <v>CLAIM MEALS FOR FFP TEAM DURING OVERTIME  -  HERU</v>
          </cell>
          <cell r="J4304">
            <v>39113</v>
          </cell>
          <cell r="K4304">
            <v>39113</v>
          </cell>
          <cell r="L4304">
            <v>323500</v>
          </cell>
          <cell r="M4304" t="str">
            <v>IDR</v>
          </cell>
          <cell r="N4304">
            <v>323500</v>
          </cell>
          <cell r="O4304" t="str">
            <v>IDR</v>
          </cell>
        </row>
        <row r="4305">
          <cell r="A4305" t="str">
            <v>71820</v>
          </cell>
          <cell r="B4305" t="str">
            <v>@01@</v>
          </cell>
          <cell r="C4305" t="str">
            <v>MCASHIDR01007</v>
          </cell>
          <cell r="D4305" t="str">
            <v>MCASHIDR01007</v>
          </cell>
          <cell r="E4305" t="str">
            <v>78000017</v>
          </cell>
          <cell r="F4305" t="str">
            <v>SK</v>
          </cell>
          <cell r="G4305" t="str">
            <v>40</v>
          </cell>
          <cell r="H4305" t="str">
            <v>R2</v>
          </cell>
          <cell r="I4305" t="str">
            <v>ER MENIK # PETTY CASH REPLENISHMENT (MENIK)</v>
          </cell>
          <cell r="J4305">
            <v>39150</v>
          </cell>
          <cell r="K4305">
            <v>39170</v>
          </cell>
          <cell r="L4305">
            <v>1325950</v>
          </cell>
          <cell r="M4305" t="str">
            <v>IDR</v>
          </cell>
          <cell r="N4305">
            <v>1325950</v>
          </cell>
          <cell r="O4305" t="str">
            <v>IDR</v>
          </cell>
        </row>
        <row r="4306">
          <cell r="A4306" t="str">
            <v>71820</v>
          </cell>
          <cell r="B4306" t="str">
            <v>@01@</v>
          </cell>
          <cell r="C4306" t="str">
            <v>MCASHIDR01007</v>
          </cell>
          <cell r="D4306" t="str">
            <v>MCASHIDR01007</v>
          </cell>
          <cell r="E4306" t="str">
            <v>78000017</v>
          </cell>
          <cell r="F4306" t="str">
            <v>SK</v>
          </cell>
          <cell r="G4306" t="str">
            <v>40</v>
          </cell>
          <cell r="H4306" t="str">
            <v>R2</v>
          </cell>
          <cell r="I4306" t="str">
            <v>ER GATOT S # LUNCH WITH BOD AND STAFFS</v>
          </cell>
          <cell r="J4306">
            <v>39150</v>
          </cell>
          <cell r="K4306">
            <v>39170</v>
          </cell>
          <cell r="L4306">
            <v>1584000</v>
          </cell>
          <cell r="M4306" t="str">
            <v>IDR</v>
          </cell>
          <cell r="N4306">
            <v>1584000</v>
          </cell>
          <cell r="O4306" t="str">
            <v>IDR</v>
          </cell>
        </row>
        <row r="4307">
          <cell r="A4307" t="str">
            <v>71820</v>
          </cell>
          <cell r="B4307" t="str">
            <v>@01@</v>
          </cell>
          <cell r="C4307" t="str">
            <v>MCASHIDR01307</v>
          </cell>
          <cell r="D4307" t="str">
            <v>MCASHIDR01307</v>
          </cell>
          <cell r="E4307" t="str">
            <v>78000023</v>
          </cell>
          <cell r="F4307" t="str">
            <v>SK</v>
          </cell>
          <cell r="G4307" t="str">
            <v>40</v>
          </cell>
          <cell r="H4307" t="str">
            <v>R2</v>
          </cell>
          <cell r="I4307" t="str">
            <v>ER 0307020 OPERATION EXCELLENT MEETING WITH GA  -</v>
          </cell>
          <cell r="J4307">
            <v>39171</v>
          </cell>
          <cell r="K4307">
            <v>39172</v>
          </cell>
          <cell r="L4307">
            <v>1049500</v>
          </cell>
          <cell r="M4307" t="str">
            <v>IDR</v>
          </cell>
          <cell r="N4307">
            <v>1049500</v>
          </cell>
          <cell r="O4307" t="str">
            <v>IDR</v>
          </cell>
        </row>
        <row r="4308">
          <cell r="A4308" t="str">
            <v>71820</v>
          </cell>
          <cell r="B4308" t="str">
            <v>@01@</v>
          </cell>
          <cell r="C4308" t="str">
            <v>MCASHIDR01307</v>
          </cell>
          <cell r="D4308" t="str">
            <v>MCASHIDR01307</v>
          </cell>
          <cell r="E4308" t="str">
            <v>78000023</v>
          </cell>
          <cell r="F4308" t="str">
            <v>SK</v>
          </cell>
          <cell r="G4308" t="str">
            <v>40</v>
          </cell>
          <cell r="H4308" t="str">
            <v>R2</v>
          </cell>
          <cell r="I4308" t="str">
            <v>CLAIM LUNCH INTERNAL  -  GATOT SARIAWAN (ERRINA FI</v>
          </cell>
          <cell r="J4308">
            <v>39171</v>
          </cell>
          <cell r="K4308">
            <v>39172</v>
          </cell>
          <cell r="L4308">
            <v>918500</v>
          </cell>
          <cell r="M4308" t="str">
            <v>IDR</v>
          </cell>
          <cell r="N4308">
            <v>918500</v>
          </cell>
          <cell r="O4308" t="str">
            <v>IDR</v>
          </cell>
        </row>
        <row r="4309">
          <cell r="A4309" t="str">
            <v>71860</v>
          </cell>
          <cell r="B4309" t="str">
            <v>@01@</v>
          </cell>
          <cell r="C4309" t="str">
            <v>0807004</v>
          </cell>
          <cell r="D4309" t="str">
            <v>0807004</v>
          </cell>
          <cell r="E4309" t="str">
            <v>78000274</v>
          </cell>
          <cell r="F4309" t="str">
            <v>SK</v>
          </cell>
          <cell r="G4309" t="str">
            <v>40</v>
          </cell>
          <cell r="H4309" t="str">
            <v>R2</v>
          </cell>
          <cell r="I4309" t="str">
            <v>PETTY CASH REPLENISHMENT-TOL,PARKIR,BENSIN</v>
          </cell>
          <cell r="J4309">
            <v>39297</v>
          </cell>
          <cell r="K4309">
            <v>39323</v>
          </cell>
          <cell r="L4309">
            <v>1336500</v>
          </cell>
          <cell r="M4309" t="str">
            <v>IDR</v>
          </cell>
          <cell r="N4309">
            <v>1336500</v>
          </cell>
          <cell r="O4309" t="str">
            <v>IDR</v>
          </cell>
        </row>
        <row r="4310">
          <cell r="A4310" t="str">
            <v>71860</v>
          </cell>
          <cell r="B4310" t="str">
            <v>@01@</v>
          </cell>
          <cell r="C4310" t="str">
            <v>0807005</v>
          </cell>
          <cell r="D4310" t="str">
            <v>0807005</v>
          </cell>
          <cell r="E4310" t="str">
            <v>78000275</v>
          </cell>
          <cell r="F4310" t="str">
            <v>SK</v>
          </cell>
          <cell r="G4310" t="str">
            <v>40</v>
          </cell>
          <cell r="H4310" t="str">
            <v>R2</v>
          </cell>
          <cell r="I4310" t="str">
            <v>E.R AHMADI-CONDOLENCE FLOWERS</v>
          </cell>
          <cell r="J4310">
            <v>39297</v>
          </cell>
          <cell r="K4310">
            <v>39323</v>
          </cell>
          <cell r="L4310">
            <v>1600000</v>
          </cell>
          <cell r="M4310" t="str">
            <v>IDR</v>
          </cell>
          <cell r="N4310">
            <v>1600000</v>
          </cell>
          <cell r="O4310" t="str">
            <v>IDR</v>
          </cell>
        </row>
        <row r="4311">
          <cell r="A4311" t="str">
            <v>71860</v>
          </cell>
          <cell r="B4311" t="str">
            <v>@01@</v>
          </cell>
          <cell r="C4311" t="str">
            <v>0807036</v>
          </cell>
          <cell r="D4311" t="str">
            <v>0807036</v>
          </cell>
          <cell r="E4311" t="str">
            <v>78000308</v>
          </cell>
          <cell r="F4311" t="str">
            <v>SK</v>
          </cell>
          <cell r="G4311" t="str">
            <v>40</v>
          </cell>
          <cell r="H4311" t="str">
            <v>R2</v>
          </cell>
          <cell r="I4311" t="str">
            <v>PETTY CASH REPLENISHMENT - TOL,PARKIR,BENSIN</v>
          </cell>
          <cell r="J4311">
            <v>39304</v>
          </cell>
          <cell r="K4311">
            <v>39323</v>
          </cell>
          <cell r="L4311">
            <v>905550</v>
          </cell>
          <cell r="M4311" t="str">
            <v>IDR</v>
          </cell>
          <cell r="N4311">
            <v>905550</v>
          </cell>
          <cell r="O4311" t="str">
            <v>IDR</v>
          </cell>
        </row>
        <row r="4312">
          <cell r="A4312" t="str">
            <v>71860</v>
          </cell>
          <cell r="B4312" t="str">
            <v>@01@</v>
          </cell>
          <cell r="C4312" t="str">
            <v>0807037</v>
          </cell>
          <cell r="D4312" t="str">
            <v>0807037</v>
          </cell>
          <cell r="E4312" t="str">
            <v>78000309</v>
          </cell>
          <cell r="F4312" t="str">
            <v>SK</v>
          </cell>
          <cell r="G4312" t="str">
            <v>40</v>
          </cell>
          <cell r="H4312" t="str">
            <v>R2</v>
          </cell>
          <cell r="I4312" t="str">
            <v>CLAIM BIAYA JASA ANGKUT BARANG</v>
          </cell>
          <cell r="J4312">
            <v>39304</v>
          </cell>
          <cell r="K4312">
            <v>39323</v>
          </cell>
          <cell r="L4312">
            <v>116000</v>
          </cell>
          <cell r="M4312" t="str">
            <v>IDR</v>
          </cell>
          <cell r="N4312">
            <v>116000</v>
          </cell>
          <cell r="O4312" t="str">
            <v>IDR</v>
          </cell>
        </row>
        <row r="4313">
          <cell r="A4313" t="str">
            <v>71860</v>
          </cell>
          <cell r="B4313" t="str">
            <v>@01@</v>
          </cell>
          <cell r="C4313" t="str">
            <v>0807043</v>
          </cell>
          <cell r="D4313" t="str">
            <v>0807043</v>
          </cell>
          <cell r="E4313" t="str">
            <v>78000315</v>
          </cell>
          <cell r="F4313" t="str">
            <v>SK</v>
          </cell>
          <cell r="G4313" t="str">
            <v>40</v>
          </cell>
          <cell r="H4313" t="str">
            <v>R2</v>
          </cell>
          <cell r="I4313" t="str">
            <v>PETTY CASH REPLENISHMENT - TOL,PARKIR,BENSIN</v>
          </cell>
          <cell r="J4313">
            <v>39309</v>
          </cell>
          <cell r="K4313">
            <v>39324</v>
          </cell>
          <cell r="L4313">
            <v>1405000</v>
          </cell>
          <cell r="M4313" t="str">
            <v>IDR</v>
          </cell>
          <cell r="N4313">
            <v>1405000</v>
          </cell>
          <cell r="O4313" t="str">
            <v>IDR</v>
          </cell>
        </row>
        <row r="4314">
          <cell r="A4314" t="str">
            <v>71860</v>
          </cell>
          <cell r="B4314" t="str">
            <v>@01@</v>
          </cell>
          <cell r="C4314" t="str">
            <v>0807050</v>
          </cell>
          <cell r="D4314" t="str">
            <v>0807050</v>
          </cell>
          <cell r="E4314" t="str">
            <v>78000323</v>
          </cell>
          <cell r="F4314" t="str">
            <v>SK</v>
          </cell>
          <cell r="G4314" t="str">
            <v>40</v>
          </cell>
          <cell r="H4314" t="str">
            <v>R2</v>
          </cell>
          <cell r="I4314" t="str">
            <v>PETTY CASH REPLENISHMENT - TOL,PARKIR,BENSIN</v>
          </cell>
          <cell r="J4314">
            <v>39310</v>
          </cell>
          <cell r="K4314">
            <v>39324</v>
          </cell>
          <cell r="L4314">
            <v>1255650</v>
          </cell>
          <cell r="M4314" t="str">
            <v>IDR</v>
          </cell>
          <cell r="N4314">
            <v>1255650</v>
          </cell>
          <cell r="O4314" t="str">
            <v>IDR</v>
          </cell>
        </row>
        <row r="4315">
          <cell r="A4315" t="str">
            <v>71860</v>
          </cell>
          <cell r="B4315" t="str">
            <v>@01@</v>
          </cell>
          <cell r="C4315" t="str">
            <v>0807056</v>
          </cell>
          <cell r="D4315" t="str">
            <v>0807056</v>
          </cell>
          <cell r="E4315" t="str">
            <v>78000336</v>
          </cell>
          <cell r="F4315" t="str">
            <v>SK</v>
          </cell>
          <cell r="G4315" t="str">
            <v>40</v>
          </cell>
          <cell r="H4315" t="str">
            <v>R2</v>
          </cell>
          <cell r="I4315" t="str">
            <v>CLAIM TAXI EXPENSES # DAVID FARICH NUGROHO</v>
          </cell>
          <cell r="J4315">
            <v>39316</v>
          </cell>
          <cell r="K4315">
            <v>39325</v>
          </cell>
          <cell r="L4315">
            <v>130000</v>
          </cell>
          <cell r="M4315" t="str">
            <v>IDR</v>
          </cell>
          <cell r="N4315">
            <v>130000</v>
          </cell>
          <cell r="O4315" t="str">
            <v>IDR</v>
          </cell>
        </row>
        <row r="4316">
          <cell r="A4316" t="str">
            <v>71860</v>
          </cell>
          <cell r="B4316" t="str">
            <v>@01@</v>
          </cell>
          <cell r="C4316" t="str">
            <v>0807061</v>
          </cell>
          <cell r="D4316" t="str">
            <v>0807061</v>
          </cell>
          <cell r="E4316" t="str">
            <v>78000334</v>
          </cell>
          <cell r="F4316" t="str">
            <v>SK</v>
          </cell>
          <cell r="G4316" t="str">
            <v>40</v>
          </cell>
          <cell r="H4316" t="str">
            <v>R2</v>
          </cell>
          <cell r="I4316" t="str">
            <v>PETTY CASH REPLENISHMENT - TOL,PARKIR,BENSIN</v>
          </cell>
          <cell r="J4316">
            <v>39318</v>
          </cell>
          <cell r="K4316">
            <v>39324</v>
          </cell>
          <cell r="L4316">
            <v>1478000</v>
          </cell>
          <cell r="M4316" t="str">
            <v>IDR</v>
          </cell>
          <cell r="N4316">
            <v>1478000</v>
          </cell>
          <cell r="O4316" t="str">
            <v>IDR</v>
          </cell>
        </row>
        <row r="4317">
          <cell r="A4317" t="str">
            <v>71860</v>
          </cell>
          <cell r="B4317" t="str">
            <v>@01@</v>
          </cell>
          <cell r="C4317" t="str">
            <v>0807065</v>
          </cell>
          <cell r="D4317" t="str">
            <v>0807065</v>
          </cell>
          <cell r="E4317" t="str">
            <v>78000339</v>
          </cell>
          <cell r="F4317" t="str">
            <v>SK</v>
          </cell>
          <cell r="G4317" t="str">
            <v>40</v>
          </cell>
          <cell r="H4317" t="str">
            <v>R2</v>
          </cell>
          <cell r="I4317" t="str">
            <v>CLAIM PENDAFTARAN NAMA DOMAIN LHSYSTEMS-HAYANTO H</v>
          </cell>
          <cell r="J4317">
            <v>39321</v>
          </cell>
          <cell r="K4317">
            <v>39325</v>
          </cell>
          <cell r="L4317">
            <v>100000</v>
          </cell>
          <cell r="M4317" t="str">
            <v>IDR</v>
          </cell>
          <cell r="N4317">
            <v>100000</v>
          </cell>
          <cell r="O4317" t="str">
            <v>IDR</v>
          </cell>
        </row>
        <row r="4318">
          <cell r="A4318" t="str">
            <v>71860</v>
          </cell>
          <cell r="B4318" t="str">
            <v>@01@</v>
          </cell>
          <cell r="C4318" t="str">
            <v>0807082</v>
          </cell>
          <cell r="D4318" t="str">
            <v>0807082</v>
          </cell>
          <cell r="E4318" t="str">
            <v>78000357</v>
          </cell>
          <cell r="F4318" t="str">
            <v>SK</v>
          </cell>
          <cell r="G4318" t="str">
            <v>40</v>
          </cell>
          <cell r="H4318" t="str">
            <v>R2</v>
          </cell>
          <cell r="I4318" t="str">
            <v>PETTY CASH REPLENISHMENT - TOL,PARKIR,BENSIN</v>
          </cell>
          <cell r="J4318">
            <v>39325</v>
          </cell>
          <cell r="K4318">
            <v>39325</v>
          </cell>
          <cell r="L4318">
            <v>1773400</v>
          </cell>
          <cell r="M4318" t="str">
            <v>IDR</v>
          </cell>
          <cell r="N4318">
            <v>1773400</v>
          </cell>
          <cell r="O4318" t="str">
            <v>IDR</v>
          </cell>
        </row>
        <row r="4319">
          <cell r="A4319" t="str">
            <v>71860</v>
          </cell>
          <cell r="B4319" t="str">
            <v>@01@</v>
          </cell>
          <cell r="C4319" t="str">
            <v>0907013</v>
          </cell>
          <cell r="D4319" t="str">
            <v>0907013</v>
          </cell>
          <cell r="E4319" t="str">
            <v>78000457</v>
          </cell>
          <cell r="F4319" t="str">
            <v>SK</v>
          </cell>
          <cell r="G4319" t="str">
            <v>40</v>
          </cell>
          <cell r="H4319" t="str">
            <v>R2</v>
          </cell>
          <cell r="I4319" t="str">
            <v>ER 0807080 AHMADI # IUT PROCESSING</v>
          </cell>
          <cell r="J4319">
            <v>39330</v>
          </cell>
          <cell r="K4319">
            <v>39343</v>
          </cell>
          <cell r="L4319">
            <v>1052631</v>
          </cell>
          <cell r="M4319" t="str">
            <v>IDR</v>
          </cell>
          <cell r="N4319">
            <v>1052631</v>
          </cell>
          <cell r="O4319" t="str">
            <v>IDR</v>
          </cell>
        </row>
        <row r="4320">
          <cell r="A4320" t="str">
            <v>71860</v>
          </cell>
          <cell r="B4320" t="str">
            <v>@01@</v>
          </cell>
          <cell r="C4320" t="str">
            <v>0907030</v>
          </cell>
          <cell r="D4320" t="str">
            <v>0907030</v>
          </cell>
          <cell r="E4320" t="str">
            <v>78000396</v>
          </cell>
          <cell r="F4320" t="str">
            <v>SK</v>
          </cell>
          <cell r="G4320" t="str">
            <v>40</v>
          </cell>
          <cell r="H4320" t="str">
            <v>R2</v>
          </cell>
          <cell r="I4320" t="str">
            <v>PETTY CASH REPLENISHMENT - TOL,PARKIR,BENSIN-DENNY</v>
          </cell>
          <cell r="J4320">
            <v>39338</v>
          </cell>
          <cell r="K4320">
            <v>39345</v>
          </cell>
          <cell r="L4320">
            <v>1917500</v>
          </cell>
          <cell r="M4320" t="str">
            <v>IDR</v>
          </cell>
          <cell r="N4320">
            <v>1917500</v>
          </cell>
          <cell r="O4320" t="str">
            <v>IDR</v>
          </cell>
        </row>
        <row r="4321">
          <cell r="A4321" t="str">
            <v>71860</v>
          </cell>
          <cell r="B4321" t="str">
            <v>@01@</v>
          </cell>
          <cell r="C4321" t="str">
            <v>0907034</v>
          </cell>
          <cell r="D4321" t="str">
            <v>0907034</v>
          </cell>
          <cell r="E4321" t="str">
            <v>78000400</v>
          </cell>
          <cell r="F4321" t="str">
            <v>SK</v>
          </cell>
          <cell r="G4321" t="str">
            <v>40</v>
          </cell>
          <cell r="H4321" t="str">
            <v>R2</v>
          </cell>
          <cell r="I4321" t="str">
            <v>PETTY CASH FOR OBITUARY REPLENISHMENT # DENNY</v>
          </cell>
          <cell r="J4321">
            <v>39339</v>
          </cell>
          <cell r="K4321">
            <v>39345</v>
          </cell>
          <cell r="L4321">
            <v>750000</v>
          </cell>
          <cell r="M4321" t="str">
            <v>IDR</v>
          </cell>
          <cell r="N4321">
            <v>750000</v>
          </cell>
          <cell r="O4321" t="str">
            <v>IDR</v>
          </cell>
        </row>
        <row r="4322">
          <cell r="A4322" t="str">
            <v>71860</v>
          </cell>
          <cell r="B4322" t="str">
            <v>@01@</v>
          </cell>
          <cell r="C4322" t="str">
            <v>0907035</v>
          </cell>
          <cell r="D4322" t="str">
            <v>0907035</v>
          </cell>
          <cell r="E4322" t="str">
            <v>78000401</v>
          </cell>
          <cell r="F4322" t="str">
            <v>SK</v>
          </cell>
          <cell r="G4322" t="str">
            <v>40</v>
          </cell>
          <cell r="H4322" t="str">
            <v>R2</v>
          </cell>
          <cell r="I4322" t="str">
            <v>CLAIM BIAYA SURVEY LOKASI #FAMILY GATHERING#  -AHM</v>
          </cell>
          <cell r="J4322">
            <v>39339</v>
          </cell>
          <cell r="K4322">
            <v>39345</v>
          </cell>
          <cell r="L4322">
            <v>225000</v>
          </cell>
          <cell r="M4322" t="str">
            <v>IDR</v>
          </cell>
          <cell r="N4322">
            <v>225000</v>
          </cell>
          <cell r="O4322" t="str">
            <v>IDR</v>
          </cell>
        </row>
        <row r="4323">
          <cell r="A4323" t="str">
            <v>71860</v>
          </cell>
          <cell r="B4323" t="str">
            <v>@01@</v>
          </cell>
          <cell r="C4323" t="str">
            <v>0907040</v>
          </cell>
          <cell r="D4323" t="str">
            <v>0907040</v>
          </cell>
          <cell r="E4323" t="str">
            <v>78000406</v>
          </cell>
          <cell r="F4323" t="str">
            <v>SK</v>
          </cell>
          <cell r="G4323" t="str">
            <v>40</v>
          </cell>
          <cell r="H4323" t="str">
            <v>R2</v>
          </cell>
          <cell r="I4323" t="str">
            <v>CLAIM BIAYA SURVEY LOKASI #FAMILY GATHERING#  -AHM</v>
          </cell>
          <cell r="J4323">
            <v>39339</v>
          </cell>
          <cell r="K4323">
            <v>39345</v>
          </cell>
          <cell r="L4323">
            <v>679550</v>
          </cell>
          <cell r="M4323" t="str">
            <v>IDR</v>
          </cell>
          <cell r="N4323">
            <v>679550</v>
          </cell>
          <cell r="O4323" t="str">
            <v>IDR</v>
          </cell>
        </row>
        <row r="4324">
          <cell r="A4324" t="str">
            <v>71860</v>
          </cell>
          <cell r="B4324" t="str">
            <v>@01@</v>
          </cell>
          <cell r="C4324" t="str">
            <v>0907045</v>
          </cell>
          <cell r="D4324" t="str">
            <v>0907045</v>
          </cell>
          <cell r="E4324" t="str">
            <v>78000425</v>
          </cell>
          <cell r="F4324" t="str">
            <v>SK</v>
          </cell>
          <cell r="G4324" t="str">
            <v>40</v>
          </cell>
          <cell r="H4324" t="str">
            <v>R2</v>
          </cell>
          <cell r="I4324" t="str">
            <v>ER 0907008 ANGELA # TRANSPORTATION FOR LAN CHILE</v>
          </cell>
          <cell r="J4324">
            <v>39342</v>
          </cell>
          <cell r="K4324">
            <v>39352</v>
          </cell>
          <cell r="L4324">
            <v>236500</v>
          </cell>
          <cell r="M4324" t="str">
            <v>IDR</v>
          </cell>
          <cell r="N4324">
            <v>236500</v>
          </cell>
          <cell r="O4324" t="str">
            <v>IDR</v>
          </cell>
        </row>
        <row r="4325">
          <cell r="A4325" t="str">
            <v>71860</v>
          </cell>
          <cell r="B4325" t="str">
            <v>@01@</v>
          </cell>
          <cell r="C4325" t="str">
            <v>0907046</v>
          </cell>
          <cell r="D4325" t="str">
            <v>0907046</v>
          </cell>
          <cell r="E4325" t="str">
            <v>78000426</v>
          </cell>
          <cell r="F4325" t="str">
            <v>SK</v>
          </cell>
          <cell r="G4325" t="str">
            <v>40</v>
          </cell>
          <cell r="H4325" t="str">
            <v>R2</v>
          </cell>
          <cell r="I4325" t="str">
            <v>PETTY CASH REPLENISHMENT - TOL,PARKIR,BENSIN-DENNY</v>
          </cell>
          <cell r="J4325">
            <v>39343</v>
          </cell>
          <cell r="K4325">
            <v>39352</v>
          </cell>
          <cell r="L4325">
            <v>1724500</v>
          </cell>
          <cell r="M4325" t="str">
            <v>IDR</v>
          </cell>
          <cell r="N4325">
            <v>1724500</v>
          </cell>
          <cell r="O4325" t="str">
            <v>IDR</v>
          </cell>
        </row>
        <row r="4326">
          <cell r="A4326" t="str">
            <v>71860</v>
          </cell>
          <cell r="B4326" t="str">
            <v>@01@</v>
          </cell>
          <cell r="C4326" t="str">
            <v>0907050</v>
          </cell>
          <cell r="D4326" t="str">
            <v>0907050</v>
          </cell>
          <cell r="E4326" t="str">
            <v>78000430</v>
          </cell>
          <cell r="F4326" t="str">
            <v>SK</v>
          </cell>
          <cell r="G4326" t="str">
            <v>40</v>
          </cell>
          <cell r="H4326" t="str">
            <v>R2</v>
          </cell>
          <cell r="I4326" t="str">
            <v>PETTY CASH REPLENISHMENT - TOL,PARKIR,BENSIN-DENNY</v>
          </cell>
          <cell r="J4326">
            <v>39345</v>
          </cell>
          <cell r="K4326">
            <v>39352</v>
          </cell>
          <cell r="L4326">
            <v>1986400</v>
          </cell>
          <cell r="M4326" t="str">
            <v>IDR</v>
          </cell>
          <cell r="N4326">
            <v>1986400</v>
          </cell>
          <cell r="O4326" t="str">
            <v>IDR</v>
          </cell>
        </row>
        <row r="4327">
          <cell r="A4327" t="str">
            <v>71860</v>
          </cell>
          <cell r="B4327" t="str">
            <v>@01@</v>
          </cell>
          <cell r="C4327" t="str">
            <v>0907051</v>
          </cell>
          <cell r="D4327" t="str">
            <v>0907051</v>
          </cell>
          <cell r="E4327" t="str">
            <v>78000431</v>
          </cell>
          <cell r="F4327" t="str">
            <v>SK</v>
          </cell>
          <cell r="G4327" t="str">
            <v>40</v>
          </cell>
          <cell r="H4327" t="str">
            <v>R2</v>
          </cell>
          <cell r="I4327" t="str">
            <v>ER 0907008 ANGELA#TRANSPORT FOR LAN CHILE-BBM</v>
          </cell>
          <cell r="J4327">
            <v>39345</v>
          </cell>
          <cell r="K4327">
            <v>39352</v>
          </cell>
          <cell r="L4327">
            <v>660000</v>
          </cell>
          <cell r="M4327" t="str">
            <v>IDR</v>
          </cell>
          <cell r="N4327">
            <v>660000</v>
          </cell>
          <cell r="O4327" t="str">
            <v>IDR</v>
          </cell>
        </row>
        <row r="4328">
          <cell r="A4328" t="str">
            <v>71860</v>
          </cell>
          <cell r="B4328" t="str">
            <v>@01@</v>
          </cell>
          <cell r="C4328" t="str">
            <v>1007002</v>
          </cell>
          <cell r="D4328" t="str">
            <v>1007002</v>
          </cell>
          <cell r="E4328" t="str">
            <v>78000459</v>
          </cell>
          <cell r="F4328" t="str">
            <v>SK</v>
          </cell>
          <cell r="G4328" t="str">
            <v>40</v>
          </cell>
          <cell r="H4328" t="str">
            <v>R2</v>
          </cell>
          <cell r="I4328" t="str">
            <v>PETTY CASH REPLENISHMENT - TOL,PARKIR,BENSIN-deny</v>
          </cell>
          <cell r="J4328">
            <v>39357</v>
          </cell>
          <cell r="K4328">
            <v>39372</v>
          </cell>
          <cell r="L4328">
            <v>1326800</v>
          </cell>
          <cell r="M4328" t="str">
            <v>IDR</v>
          </cell>
          <cell r="N4328">
            <v>1326800</v>
          </cell>
          <cell r="O4328" t="str">
            <v>IDR</v>
          </cell>
        </row>
        <row r="4329">
          <cell r="A4329" t="str">
            <v>71860</v>
          </cell>
          <cell r="B4329" t="str">
            <v>@01@</v>
          </cell>
          <cell r="C4329" t="str">
            <v>1007009</v>
          </cell>
          <cell r="D4329" t="str">
            <v>1007009</v>
          </cell>
          <cell r="E4329" t="str">
            <v>78000466</v>
          </cell>
          <cell r="F4329" t="str">
            <v>SK</v>
          </cell>
          <cell r="G4329" t="str">
            <v>40</v>
          </cell>
          <cell r="H4329" t="str">
            <v>R2</v>
          </cell>
          <cell r="I4329" t="str">
            <v>PETTY CASH FOR OBITUARY REPLENISHMENT # DENNY</v>
          </cell>
          <cell r="J4329">
            <v>39359</v>
          </cell>
          <cell r="K4329">
            <v>39372</v>
          </cell>
          <cell r="L4329">
            <v>1250000</v>
          </cell>
          <cell r="M4329" t="str">
            <v>IDR</v>
          </cell>
          <cell r="N4329">
            <v>1250000</v>
          </cell>
          <cell r="O4329" t="str">
            <v>IDR</v>
          </cell>
        </row>
        <row r="4330">
          <cell r="A4330" t="str">
            <v>71860</v>
          </cell>
          <cell r="B4330" t="str">
            <v>@01@</v>
          </cell>
          <cell r="C4330" t="str">
            <v>1007013</v>
          </cell>
          <cell r="D4330" t="str">
            <v>1007013</v>
          </cell>
          <cell r="E4330" t="str">
            <v>78000470</v>
          </cell>
          <cell r="F4330" t="str">
            <v>SK</v>
          </cell>
          <cell r="G4330" t="str">
            <v>40</v>
          </cell>
          <cell r="H4330" t="str">
            <v>R2</v>
          </cell>
          <cell r="I4330" t="str">
            <v>ER AHMADI # BUS RENT FOR FUNERAL EMPLOYEES PARENT</v>
          </cell>
          <cell r="J4330">
            <v>39360</v>
          </cell>
          <cell r="K4330">
            <v>39377</v>
          </cell>
          <cell r="L4330">
            <v>100000</v>
          </cell>
          <cell r="M4330" t="str">
            <v>IDR</v>
          </cell>
          <cell r="N4330">
            <v>100000</v>
          </cell>
          <cell r="O4330" t="str">
            <v>IDR</v>
          </cell>
        </row>
        <row r="4331">
          <cell r="A4331" t="str">
            <v>71860</v>
          </cell>
          <cell r="B4331" t="str">
            <v>@01@</v>
          </cell>
          <cell r="C4331" t="str">
            <v>1007016</v>
          </cell>
          <cell r="D4331" t="str">
            <v>1007016</v>
          </cell>
          <cell r="E4331" t="str">
            <v>78000473</v>
          </cell>
          <cell r="F4331" t="str">
            <v>SK</v>
          </cell>
          <cell r="G4331" t="str">
            <v>40</v>
          </cell>
          <cell r="H4331" t="str">
            <v>R2</v>
          </cell>
          <cell r="I4331" t="str">
            <v>ER TIP UTK PEGAWAI KIKI CATERING</v>
          </cell>
          <cell r="J4331">
            <v>39360</v>
          </cell>
          <cell r="K4331">
            <v>39377</v>
          </cell>
          <cell r="L4331">
            <v>338000</v>
          </cell>
          <cell r="M4331" t="str">
            <v>IDR</v>
          </cell>
          <cell r="N4331">
            <v>338000</v>
          </cell>
          <cell r="O4331" t="str">
            <v>IDR</v>
          </cell>
        </row>
        <row r="4332">
          <cell r="A4332" t="str">
            <v>71860</v>
          </cell>
          <cell r="B4332" t="str">
            <v>@01@</v>
          </cell>
          <cell r="C4332" t="str">
            <v>1007019</v>
          </cell>
          <cell r="D4332" t="str">
            <v>1007019</v>
          </cell>
          <cell r="E4332" t="str">
            <v>78000476</v>
          </cell>
          <cell r="F4332" t="str">
            <v>SK</v>
          </cell>
          <cell r="G4332" t="str">
            <v>40</v>
          </cell>
          <cell r="H4332" t="str">
            <v>R2</v>
          </cell>
          <cell r="I4332" t="str">
            <v>PETTY CASH REPLENISHMENT - TOL,PARKIR,BENSIN-DENNY</v>
          </cell>
          <cell r="J4332">
            <v>39363</v>
          </cell>
          <cell r="K4332">
            <v>39377</v>
          </cell>
          <cell r="L4332">
            <v>1401250</v>
          </cell>
          <cell r="M4332" t="str">
            <v>IDR</v>
          </cell>
          <cell r="N4332">
            <v>1401250</v>
          </cell>
          <cell r="O4332" t="str">
            <v>IDR</v>
          </cell>
        </row>
        <row r="4333">
          <cell r="A4333" t="str">
            <v>71860</v>
          </cell>
          <cell r="B4333" t="str">
            <v>@01@</v>
          </cell>
          <cell r="C4333" t="str">
            <v>1007021</v>
          </cell>
          <cell r="D4333" t="str">
            <v>1007021</v>
          </cell>
          <cell r="E4333" t="str">
            <v>78000478</v>
          </cell>
          <cell r="F4333" t="str">
            <v>SK</v>
          </cell>
          <cell r="G4333" t="str">
            <v>40</v>
          </cell>
          <cell r="H4333" t="str">
            <v>R2</v>
          </cell>
          <cell r="I4333" t="str">
            <v>CLAIM AHMADI # FLOWERS</v>
          </cell>
          <cell r="J4333">
            <v>39363</v>
          </cell>
          <cell r="K4333">
            <v>39377</v>
          </cell>
          <cell r="L4333">
            <v>1850000</v>
          </cell>
          <cell r="M4333" t="str">
            <v>IDR</v>
          </cell>
          <cell r="N4333">
            <v>1850000</v>
          </cell>
          <cell r="O4333" t="str">
            <v>IDR</v>
          </cell>
        </row>
        <row r="4334">
          <cell r="A4334" t="str">
            <v>71860</v>
          </cell>
          <cell r="B4334" t="str">
            <v>@01@</v>
          </cell>
          <cell r="C4334" t="str">
            <v>1007031</v>
          </cell>
          <cell r="D4334" t="str">
            <v>1007031</v>
          </cell>
          <cell r="E4334" t="str">
            <v>78000488</v>
          </cell>
          <cell r="F4334" t="str">
            <v>SK</v>
          </cell>
          <cell r="G4334" t="str">
            <v>40</v>
          </cell>
          <cell r="H4334" t="str">
            <v>R2</v>
          </cell>
          <cell r="I4334" t="str">
            <v>PETTY CASH REPLENISHMENT - TOL,PARKIR,BENSIN</v>
          </cell>
          <cell r="J4334">
            <v>39365</v>
          </cell>
          <cell r="K4334">
            <v>39379</v>
          </cell>
          <cell r="L4334">
            <v>1765650</v>
          </cell>
          <cell r="M4334" t="str">
            <v>IDR</v>
          </cell>
          <cell r="N4334">
            <v>1765650</v>
          </cell>
          <cell r="O4334" t="str">
            <v>IDR</v>
          </cell>
        </row>
        <row r="4335">
          <cell r="A4335" t="str">
            <v>71860</v>
          </cell>
          <cell r="B4335" t="str">
            <v>@01@</v>
          </cell>
          <cell r="C4335" t="str">
            <v>1007035</v>
          </cell>
          <cell r="D4335" t="str">
            <v>1007035</v>
          </cell>
          <cell r="E4335" t="str">
            <v>78000502</v>
          </cell>
          <cell r="F4335" t="str">
            <v>SK</v>
          </cell>
          <cell r="G4335" t="str">
            <v>40</v>
          </cell>
          <cell r="H4335" t="str">
            <v>R2</v>
          </cell>
          <cell r="I4335" t="str">
            <v>CLAIM TAXI EXPENSES  -  DEDDY FEZANTINO</v>
          </cell>
          <cell r="J4335">
            <v>39379</v>
          </cell>
          <cell r="K4335">
            <v>39386</v>
          </cell>
          <cell r="L4335">
            <v>30500</v>
          </cell>
          <cell r="M4335" t="str">
            <v>IDR</v>
          </cell>
          <cell r="N4335">
            <v>30500</v>
          </cell>
          <cell r="O4335" t="str">
            <v>IDR</v>
          </cell>
        </row>
        <row r="4336">
          <cell r="A4336" t="str">
            <v>71860</v>
          </cell>
          <cell r="B4336" t="str">
            <v>@01@</v>
          </cell>
          <cell r="C4336" t="str">
            <v>1007037</v>
          </cell>
          <cell r="D4336" t="str">
            <v>1007037</v>
          </cell>
          <cell r="E4336" t="str">
            <v>78000504</v>
          </cell>
          <cell r="F4336" t="str">
            <v>SK</v>
          </cell>
          <cell r="G4336" t="str">
            <v>40</v>
          </cell>
          <cell r="H4336" t="str">
            <v>R2</v>
          </cell>
          <cell r="I4336" t="str">
            <v>ER 1007023 PEMBELIAN BINGKISAN LEBARAN  -  AHMADI</v>
          </cell>
          <cell r="J4336">
            <v>39379</v>
          </cell>
          <cell r="K4336">
            <v>39386</v>
          </cell>
          <cell r="L4336">
            <v>3800000</v>
          </cell>
          <cell r="M4336" t="str">
            <v>IDR</v>
          </cell>
          <cell r="N4336">
            <v>3800000</v>
          </cell>
          <cell r="O4336" t="str">
            <v>IDR</v>
          </cell>
        </row>
        <row r="4337">
          <cell r="A4337" t="str">
            <v>71860</v>
          </cell>
          <cell r="B4337" t="str">
            <v>@01@</v>
          </cell>
          <cell r="C4337" t="str">
            <v>1007040</v>
          </cell>
          <cell r="D4337" t="str">
            <v>1007040</v>
          </cell>
          <cell r="E4337" t="str">
            <v>78000507</v>
          </cell>
          <cell r="F4337" t="str">
            <v>SK</v>
          </cell>
          <cell r="G4337" t="str">
            <v>40</v>
          </cell>
          <cell r="H4337" t="str">
            <v>R2</v>
          </cell>
          <cell r="I4337" t="str">
            <v>CLAIM BIAYA SURVEY TEMPAT WORKSHOP OCS  -  AHMADI</v>
          </cell>
          <cell r="J4337">
            <v>39379</v>
          </cell>
          <cell r="K4337">
            <v>39386</v>
          </cell>
          <cell r="L4337">
            <v>296050</v>
          </cell>
          <cell r="M4337" t="str">
            <v>IDR</v>
          </cell>
          <cell r="N4337">
            <v>296050</v>
          </cell>
          <cell r="O4337" t="str">
            <v>IDR</v>
          </cell>
        </row>
        <row r="4338">
          <cell r="A4338" t="str">
            <v>71860</v>
          </cell>
          <cell r="B4338" t="str">
            <v>@01@</v>
          </cell>
          <cell r="C4338" t="str">
            <v>1007043</v>
          </cell>
          <cell r="D4338" t="str">
            <v>1007043</v>
          </cell>
          <cell r="E4338" t="str">
            <v>78000510</v>
          </cell>
          <cell r="F4338" t="str">
            <v>SK</v>
          </cell>
          <cell r="G4338" t="str">
            <v>40</v>
          </cell>
          <cell r="H4338" t="str">
            <v>R2</v>
          </cell>
          <cell r="I4338" t="str">
            <v>PETTY CASH REPLENISHMENT - TOL,PARKIR,BENSIN (DENN</v>
          </cell>
          <cell r="J4338">
            <v>39380</v>
          </cell>
          <cell r="K4338">
            <v>39386</v>
          </cell>
          <cell r="L4338">
            <v>1528200</v>
          </cell>
          <cell r="M4338" t="str">
            <v>IDR</v>
          </cell>
          <cell r="N4338">
            <v>1528200</v>
          </cell>
          <cell r="O4338" t="str">
            <v>IDR</v>
          </cell>
        </row>
        <row r="4339">
          <cell r="A4339" t="str">
            <v>71860</v>
          </cell>
          <cell r="B4339" t="str">
            <v>@01@</v>
          </cell>
          <cell r="C4339" t="str">
            <v>1107012</v>
          </cell>
          <cell r="D4339" t="str">
            <v>1107012</v>
          </cell>
          <cell r="E4339" t="str">
            <v>78000527</v>
          </cell>
          <cell r="F4339" t="str">
            <v>SK</v>
          </cell>
          <cell r="G4339" t="str">
            <v>40</v>
          </cell>
          <cell r="H4339" t="str">
            <v>R2</v>
          </cell>
          <cell r="I4339" t="str">
            <v>PETTY CASH REPLENISHMENT - TOL,PARKIR,BENSIN-DENNY</v>
          </cell>
          <cell r="J4339">
            <v>39388</v>
          </cell>
          <cell r="K4339">
            <v>39406</v>
          </cell>
          <cell r="L4339">
            <v>1802800</v>
          </cell>
          <cell r="M4339" t="str">
            <v>IDR</v>
          </cell>
          <cell r="N4339">
            <v>1802800</v>
          </cell>
          <cell r="O4339" t="str">
            <v>IDR</v>
          </cell>
        </row>
        <row r="4340">
          <cell r="A4340" t="str">
            <v>71860</v>
          </cell>
          <cell r="B4340" t="str">
            <v>@01@</v>
          </cell>
          <cell r="C4340" t="str">
            <v>1107022</v>
          </cell>
          <cell r="D4340" t="str">
            <v>1107022</v>
          </cell>
          <cell r="E4340" t="str">
            <v>78000537</v>
          </cell>
          <cell r="F4340" t="str">
            <v>SK</v>
          </cell>
          <cell r="G4340" t="str">
            <v>40</v>
          </cell>
          <cell r="H4340" t="str">
            <v>R2</v>
          </cell>
          <cell r="I4340" t="str">
            <v>CASH REPLENISHMENT FOR ABITUARY  -  DENNY FAISAL</v>
          </cell>
          <cell r="J4340">
            <v>39392</v>
          </cell>
          <cell r="K4340">
            <v>39406</v>
          </cell>
          <cell r="L4340">
            <v>750000</v>
          </cell>
          <cell r="M4340" t="str">
            <v>IDR</v>
          </cell>
          <cell r="N4340">
            <v>750000</v>
          </cell>
          <cell r="O4340" t="str">
            <v>IDR</v>
          </cell>
        </row>
        <row r="4341">
          <cell r="A4341" t="str">
            <v>71860</v>
          </cell>
          <cell r="B4341" t="str">
            <v>@01@</v>
          </cell>
          <cell r="C4341" t="str">
            <v>1107038</v>
          </cell>
          <cell r="D4341" t="str">
            <v>1107038</v>
          </cell>
          <cell r="E4341" t="str">
            <v>78000575</v>
          </cell>
          <cell r="F4341" t="str">
            <v>SK</v>
          </cell>
          <cell r="G4341" t="str">
            <v>40</v>
          </cell>
          <cell r="H4341" t="str">
            <v>R2</v>
          </cell>
          <cell r="I4341" t="str">
            <v>PETTY CASH REPLENISHMENT - TOL,PARKIR,BENSIN-DENNY</v>
          </cell>
          <cell r="J4341">
            <v>39398</v>
          </cell>
          <cell r="K4341">
            <v>39406</v>
          </cell>
          <cell r="L4341">
            <v>1317500</v>
          </cell>
          <cell r="M4341" t="str">
            <v>IDR</v>
          </cell>
          <cell r="N4341">
            <v>1317500</v>
          </cell>
          <cell r="O4341" t="str">
            <v>IDR</v>
          </cell>
        </row>
        <row r="4342">
          <cell r="A4342" t="str">
            <v>71860</v>
          </cell>
          <cell r="B4342" t="str">
            <v>@01@</v>
          </cell>
          <cell r="C4342" t="str">
            <v>1107044</v>
          </cell>
          <cell r="D4342" t="str">
            <v>1107044</v>
          </cell>
          <cell r="E4342" t="str">
            <v>78000581</v>
          </cell>
          <cell r="F4342" t="str">
            <v>SK</v>
          </cell>
          <cell r="G4342" t="str">
            <v>40</v>
          </cell>
          <cell r="H4342" t="str">
            <v>R2</v>
          </cell>
          <cell r="I4342" t="str">
            <v>PETTY CASH REPLENISHMENT - TOL,PARKIR,BENSIN-DENNY</v>
          </cell>
          <cell r="J4342">
            <v>39402</v>
          </cell>
          <cell r="K4342">
            <v>39406</v>
          </cell>
          <cell r="L4342">
            <v>1838200</v>
          </cell>
          <cell r="M4342" t="str">
            <v>IDR</v>
          </cell>
          <cell r="N4342">
            <v>1838200</v>
          </cell>
          <cell r="O4342" t="str">
            <v>IDR</v>
          </cell>
        </row>
        <row r="4343">
          <cell r="A4343" t="str">
            <v>71860</v>
          </cell>
          <cell r="B4343" t="str">
            <v>@01@</v>
          </cell>
          <cell r="C4343" t="str">
            <v>BR 0013063</v>
          </cell>
          <cell r="D4343" t="str">
            <v>20070111</v>
          </cell>
          <cell r="E4343" t="str">
            <v>51000018</v>
          </cell>
          <cell r="F4343" t="str">
            <v>RN</v>
          </cell>
          <cell r="G4343" t="str">
            <v>40</v>
          </cell>
          <cell r="H4343" t="str">
            <v>R2</v>
          </cell>
          <cell r="I4343" t="str">
            <v>Yearly Parking Pass for 3 Operational Car</v>
          </cell>
          <cell r="J4343">
            <v>39093</v>
          </cell>
          <cell r="K4343">
            <v>39113</v>
          </cell>
          <cell r="L4343">
            <v>9900000</v>
          </cell>
          <cell r="M4343" t="str">
            <v>IDR</v>
          </cell>
          <cell r="N4343">
            <v>9900000</v>
          </cell>
          <cell r="O4343" t="str">
            <v>IDR</v>
          </cell>
        </row>
        <row r="4344">
          <cell r="A4344" t="str">
            <v>71860</v>
          </cell>
          <cell r="B4344" t="str">
            <v>@01@</v>
          </cell>
          <cell r="C4344" t="str">
            <v>0407001</v>
          </cell>
          <cell r="D4344" t="str">
            <v>20070402</v>
          </cell>
          <cell r="E4344" t="str">
            <v>78000025</v>
          </cell>
          <cell r="F4344" t="str">
            <v>SK</v>
          </cell>
          <cell r="G4344" t="str">
            <v>40</v>
          </cell>
          <cell r="H4344" t="str">
            <v>R2</v>
          </cell>
          <cell r="I4344" t="str">
            <v>PETTY CASH REPLENISHMENT - TOL,PARKIR,BENSIN (DENN</v>
          </cell>
          <cell r="J4344">
            <v>39174</v>
          </cell>
          <cell r="K4344">
            <v>39191</v>
          </cell>
          <cell r="L4344">
            <v>861500</v>
          </cell>
          <cell r="M4344" t="str">
            <v>IDR</v>
          </cell>
          <cell r="N4344">
            <v>861500</v>
          </cell>
          <cell r="O4344" t="str">
            <v>IDR</v>
          </cell>
        </row>
        <row r="4345">
          <cell r="A4345" t="str">
            <v>71860</v>
          </cell>
          <cell r="B4345" t="str">
            <v>@01@</v>
          </cell>
          <cell r="C4345" t="str">
            <v>0407006</v>
          </cell>
          <cell r="D4345" t="str">
            <v>20070404</v>
          </cell>
          <cell r="E4345" t="str">
            <v>78000030</v>
          </cell>
          <cell r="F4345" t="str">
            <v>SK</v>
          </cell>
          <cell r="G4345" t="str">
            <v>40</v>
          </cell>
          <cell r="H4345" t="str">
            <v>R2</v>
          </cell>
          <cell r="I4345" t="str">
            <v>PETTY CASH REPLENISHMENT - TOL,PARKIR,BENSIN (DENN</v>
          </cell>
          <cell r="J4345">
            <v>39176</v>
          </cell>
          <cell r="K4345">
            <v>39191</v>
          </cell>
          <cell r="L4345">
            <v>869500</v>
          </cell>
          <cell r="M4345" t="str">
            <v>IDR</v>
          </cell>
          <cell r="N4345">
            <v>869500</v>
          </cell>
          <cell r="O4345" t="str">
            <v>IDR</v>
          </cell>
        </row>
        <row r="4346">
          <cell r="A4346" t="str">
            <v>71860</v>
          </cell>
          <cell r="B4346" t="str">
            <v>@01@</v>
          </cell>
          <cell r="C4346" t="str">
            <v>0407015</v>
          </cell>
          <cell r="D4346" t="str">
            <v>20070416</v>
          </cell>
          <cell r="E4346" t="str">
            <v>78000045</v>
          </cell>
          <cell r="F4346" t="str">
            <v>SK</v>
          </cell>
          <cell r="G4346" t="str">
            <v>40</v>
          </cell>
          <cell r="H4346" t="str">
            <v>R2</v>
          </cell>
          <cell r="I4346" t="str">
            <v>Settlement Housewarming Party</v>
          </cell>
          <cell r="J4346">
            <v>39188</v>
          </cell>
          <cell r="K4346">
            <v>39199</v>
          </cell>
          <cell r="L4346">
            <v>4105950</v>
          </cell>
          <cell r="M4346" t="str">
            <v>IDR</v>
          </cell>
          <cell r="N4346">
            <v>4105950</v>
          </cell>
          <cell r="O4346" t="str">
            <v>IDR</v>
          </cell>
        </row>
        <row r="4347">
          <cell r="A4347" t="str">
            <v>71860</v>
          </cell>
          <cell r="B4347" t="str">
            <v>@01@</v>
          </cell>
          <cell r="C4347" t="str">
            <v>0407015</v>
          </cell>
          <cell r="D4347" t="str">
            <v>20070416</v>
          </cell>
          <cell r="E4347" t="str">
            <v>78000045</v>
          </cell>
          <cell r="F4347" t="str">
            <v>SK</v>
          </cell>
          <cell r="G4347" t="str">
            <v>40</v>
          </cell>
          <cell r="H4347" t="str">
            <v>R2</v>
          </cell>
          <cell r="I4347" t="str">
            <v>Video Coverage Service-Housewarming Party</v>
          </cell>
          <cell r="J4347">
            <v>39188</v>
          </cell>
          <cell r="K4347">
            <v>39199</v>
          </cell>
          <cell r="L4347">
            <v>11308900</v>
          </cell>
          <cell r="M4347" t="str">
            <v>IDR</v>
          </cell>
          <cell r="N4347">
            <v>11308900</v>
          </cell>
          <cell r="O4347" t="str">
            <v>IDR</v>
          </cell>
        </row>
        <row r="4348">
          <cell r="A4348" t="str">
            <v>71860</v>
          </cell>
          <cell r="B4348" t="str">
            <v>@01@</v>
          </cell>
          <cell r="C4348" t="str">
            <v>0407017</v>
          </cell>
          <cell r="D4348" t="str">
            <v>20070416</v>
          </cell>
          <cell r="E4348" t="str">
            <v>78000049</v>
          </cell>
          <cell r="F4348" t="str">
            <v>SK</v>
          </cell>
          <cell r="G4348" t="str">
            <v>40</v>
          </cell>
          <cell r="H4348" t="str">
            <v>R2</v>
          </cell>
          <cell r="I4348" t="str">
            <v>Cable UTIC,taxi,Adobe CD &amp; VM ware</v>
          </cell>
          <cell r="J4348">
            <v>39188</v>
          </cell>
          <cell r="K4348">
            <v>39199</v>
          </cell>
          <cell r="L4348">
            <v>404400</v>
          </cell>
          <cell r="M4348" t="str">
            <v>IDR</v>
          </cell>
          <cell r="N4348">
            <v>404400</v>
          </cell>
          <cell r="O4348" t="str">
            <v>IDR</v>
          </cell>
        </row>
        <row r="4349">
          <cell r="A4349" t="str">
            <v>71860</v>
          </cell>
          <cell r="B4349" t="str">
            <v>@01@</v>
          </cell>
          <cell r="C4349" t="str">
            <v>0407036</v>
          </cell>
          <cell r="D4349" t="str">
            <v>20070418</v>
          </cell>
          <cell r="E4349" t="str">
            <v>78000068</v>
          </cell>
          <cell r="F4349" t="str">
            <v>SK</v>
          </cell>
          <cell r="G4349" t="str">
            <v>40</v>
          </cell>
          <cell r="H4349" t="str">
            <v>R2</v>
          </cell>
          <cell r="I4349" t="str">
            <v>PETTY CASH REPLENISHMENT - TOL,PARKIR,BENSIN (DENN</v>
          </cell>
          <cell r="J4349">
            <v>39190</v>
          </cell>
          <cell r="K4349">
            <v>39199</v>
          </cell>
          <cell r="L4349">
            <v>1317950</v>
          </cell>
          <cell r="M4349" t="str">
            <v>IDR</v>
          </cell>
          <cell r="N4349">
            <v>1317950</v>
          </cell>
          <cell r="O4349" t="str">
            <v>IDR</v>
          </cell>
        </row>
        <row r="4350">
          <cell r="A4350" t="str">
            <v>71860</v>
          </cell>
          <cell r="B4350" t="str">
            <v>@01@</v>
          </cell>
          <cell r="C4350" t="str">
            <v>0407037</v>
          </cell>
          <cell r="D4350" t="str">
            <v>20070418</v>
          </cell>
          <cell r="E4350" t="str">
            <v>78000069</v>
          </cell>
          <cell r="F4350" t="str">
            <v>SK</v>
          </cell>
          <cell r="G4350" t="str">
            <v>40</v>
          </cell>
          <cell r="H4350" t="str">
            <v>R2</v>
          </cell>
          <cell r="I4350" t="str">
            <v>PETTY CASH REPLENISHMENT - TOL,PARKIR,BENSIN (DENN</v>
          </cell>
          <cell r="J4350">
            <v>39190</v>
          </cell>
          <cell r="K4350">
            <v>39199</v>
          </cell>
          <cell r="L4350">
            <v>1350950</v>
          </cell>
          <cell r="M4350" t="str">
            <v>IDR</v>
          </cell>
          <cell r="N4350">
            <v>1350950</v>
          </cell>
          <cell r="O4350" t="str">
            <v>IDR</v>
          </cell>
        </row>
        <row r="4351">
          <cell r="A4351" t="str">
            <v>71860</v>
          </cell>
          <cell r="B4351" t="str">
            <v>@01@</v>
          </cell>
          <cell r="C4351" t="str">
            <v>0407041</v>
          </cell>
          <cell r="D4351" t="str">
            <v>20070423</v>
          </cell>
          <cell r="E4351" t="str">
            <v>78000081</v>
          </cell>
          <cell r="F4351" t="str">
            <v>SK</v>
          </cell>
          <cell r="G4351" t="str">
            <v>40</v>
          </cell>
          <cell r="H4351" t="str">
            <v>R2</v>
          </cell>
          <cell r="I4351" t="str">
            <v>ER BIAYA TRANSPORTASI DI ACEH</v>
          </cell>
          <cell r="J4351">
            <v>39195</v>
          </cell>
          <cell r="K4351">
            <v>39202</v>
          </cell>
          <cell r="L4351">
            <v>1065989.8500000001</v>
          </cell>
          <cell r="M4351" t="str">
            <v>IDR</v>
          </cell>
          <cell r="N4351">
            <v>1065989.8500000001</v>
          </cell>
          <cell r="O4351" t="str">
            <v>IDR</v>
          </cell>
        </row>
        <row r="4352">
          <cell r="A4352" t="str">
            <v>71860</v>
          </cell>
          <cell r="B4352" t="str">
            <v>@01@</v>
          </cell>
          <cell r="C4352" t="str">
            <v>0507008</v>
          </cell>
          <cell r="D4352" t="str">
            <v>20070507</v>
          </cell>
          <cell r="E4352" t="str">
            <v>78000126</v>
          </cell>
          <cell r="F4352" t="str">
            <v>SK</v>
          </cell>
          <cell r="G4352" t="str">
            <v>40</v>
          </cell>
          <cell r="H4352" t="str">
            <v>R2</v>
          </cell>
          <cell r="I4352" t="str">
            <v>Petty Cash Replenishment (Toll, Park, Fuel) - DFL</v>
          </cell>
          <cell r="J4352">
            <v>39209</v>
          </cell>
          <cell r="K4352">
            <v>39227</v>
          </cell>
          <cell r="L4352">
            <v>1127500</v>
          </cell>
          <cell r="M4352" t="str">
            <v>IDR</v>
          </cell>
          <cell r="N4352">
            <v>1127500</v>
          </cell>
          <cell r="O4352" t="str">
            <v>IDR</v>
          </cell>
        </row>
        <row r="4353">
          <cell r="A4353" t="str">
            <v>71860</v>
          </cell>
          <cell r="B4353" t="str">
            <v>@01@</v>
          </cell>
          <cell r="C4353" t="str">
            <v>0507018</v>
          </cell>
          <cell r="D4353" t="str">
            <v>20070516</v>
          </cell>
          <cell r="E4353" t="str">
            <v>78000136</v>
          </cell>
          <cell r="F4353" t="str">
            <v>SK</v>
          </cell>
          <cell r="G4353" t="str">
            <v>40</v>
          </cell>
          <cell r="H4353" t="str">
            <v>R2</v>
          </cell>
          <cell r="I4353" t="str">
            <v>Petty Cash Replenishment (Toll, Park, Fuel) - DFL</v>
          </cell>
          <cell r="J4353">
            <v>39218</v>
          </cell>
          <cell r="K4353">
            <v>39227</v>
          </cell>
          <cell r="L4353">
            <v>1104000</v>
          </cell>
          <cell r="M4353" t="str">
            <v>IDR</v>
          </cell>
          <cell r="N4353">
            <v>1104000</v>
          </cell>
          <cell r="O4353" t="str">
            <v>IDR</v>
          </cell>
        </row>
        <row r="4354">
          <cell r="A4354" t="str">
            <v>71860</v>
          </cell>
          <cell r="B4354" t="str">
            <v>@01@</v>
          </cell>
          <cell r="C4354" t="str">
            <v>0507019</v>
          </cell>
          <cell r="D4354" t="str">
            <v>20070516</v>
          </cell>
          <cell r="E4354" t="str">
            <v>78000137</v>
          </cell>
          <cell r="F4354" t="str">
            <v>SK</v>
          </cell>
          <cell r="G4354" t="str">
            <v>40</v>
          </cell>
          <cell r="H4354" t="str">
            <v>R2</v>
          </cell>
          <cell r="I4354" t="str">
            <v>Claim Bus Rent &amp; Toll Fee - Ahmadi</v>
          </cell>
          <cell r="J4354">
            <v>39218</v>
          </cell>
          <cell r="K4354">
            <v>39227</v>
          </cell>
          <cell r="L4354">
            <v>812183</v>
          </cell>
          <cell r="M4354" t="str">
            <v>IDR</v>
          </cell>
          <cell r="N4354">
            <v>812183</v>
          </cell>
          <cell r="O4354" t="str">
            <v>IDR</v>
          </cell>
        </row>
        <row r="4355">
          <cell r="A4355" t="str">
            <v>71860</v>
          </cell>
          <cell r="B4355" t="str">
            <v>@01@</v>
          </cell>
          <cell r="C4355" t="str">
            <v>0507019</v>
          </cell>
          <cell r="D4355" t="str">
            <v>20070516</v>
          </cell>
          <cell r="E4355" t="str">
            <v>78000137</v>
          </cell>
          <cell r="F4355" t="str">
            <v>SK</v>
          </cell>
          <cell r="G4355" t="str">
            <v>40</v>
          </cell>
          <cell r="H4355" t="str">
            <v>R2</v>
          </cell>
          <cell r="I4355" t="str">
            <v>Claim Bus Rent &amp; Toll Fee - Ahmadi</v>
          </cell>
          <cell r="J4355">
            <v>39218</v>
          </cell>
          <cell r="K4355">
            <v>39227</v>
          </cell>
          <cell r="L4355">
            <v>50000</v>
          </cell>
          <cell r="M4355" t="str">
            <v>IDR</v>
          </cell>
          <cell r="N4355">
            <v>50000</v>
          </cell>
          <cell r="O4355" t="str">
            <v>IDR</v>
          </cell>
        </row>
        <row r="4356">
          <cell r="A4356" t="str">
            <v>71860</v>
          </cell>
          <cell r="B4356" t="str">
            <v>@01@</v>
          </cell>
          <cell r="C4356" t="str">
            <v>0507034</v>
          </cell>
          <cell r="D4356" t="str">
            <v>20070530</v>
          </cell>
          <cell r="E4356" t="str">
            <v>78000153</v>
          </cell>
          <cell r="F4356" t="str">
            <v>SK</v>
          </cell>
          <cell r="G4356" t="str">
            <v>40</v>
          </cell>
          <cell r="H4356" t="str">
            <v>R2</v>
          </cell>
          <cell r="I4356" t="str">
            <v>Petty Cash Replenishment (Toll, Park, Fuel) - DFL</v>
          </cell>
          <cell r="J4356">
            <v>39232</v>
          </cell>
          <cell r="K4356">
            <v>39233</v>
          </cell>
          <cell r="L4356">
            <v>1846450</v>
          </cell>
          <cell r="M4356" t="str">
            <v>IDR</v>
          </cell>
          <cell r="N4356">
            <v>1846450</v>
          </cell>
          <cell r="O4356" t="str">
            <v>IDR</v>
          </cell>
        </row>
        <row r="4357">
          <cell r="A4357" t="str">
            <v>71860</v>
          </cell>
          <cell r="B4357" t="str">
            <v>@01@</v>
          </cell>
          <cell r="C4357" t="str">
            <v>0507035</v>
          </cell>
          <cell r="D4357" t="str">
            <v>20070530</v>
          </cell>
          <cell r="E4357" t="str">
            <v>78000154</v>
          </cell>
          <cell r="F4357" t="str">
            <v>SK</v>
          </cell>
          <cell r="G4357" t="str">
            <v>40</v>
          </cell>
          <cell r="H4357" t="str">
            <v>R2</v>
          </cell>
          <cell r="I4357" t="str">
            <v>Petty Cash Replenishment (Toll, Park, Fuel) - DFL</v>
          </cell>
          <cell r="J4357">
            <v>39232</v>
          </cell>
          <cell r="K4357">
            <v>39233</v>
          </cell>
          <cell r="L4357">
            <v>1200550</v>
          </cell>
          <cell r="M4357" t="str">
            <v>IDR</v>
          </cell>
          <cell r="N4357">
            <v>1200550</v>
          </cell>
          <cell r="O4357" t="str">
            <v>IDR</v>
          </cell>
        </row>
        <row r="4358">
          <cell r="A4358" t="str">
            <v>71860</v>
          </cell>
          <cell r="B4358" t="str">
            <v>@01@</v>
          </cell>
          <cell r="C4358" t="str">
            <v>2006/06-75000009</v>
          </cell>
          <cell r="D4358" t="str">
            <v>20070531</v>
          </cell>
          <cell r="E4358" t="str">
            <v>75000010</v>
          </cell>
          <cell r="F4358" t="str">
            <v>SA</v>
          </cell>
          <cell r="G4358" t="str">
            <v>50</v>
          </cell>
          <cell r="H4358" t="str">
            <v>R2</v>
          </cell>
          <cell r="I4358" t="str">
            <v>Reverse invoice - consultant ticket (no. 2006/06)</v>
          </cell>
          <cell r="J4358">
            <v>39233</v>
          </cell>
          <cell r="K4358">
            <v>39233</v>
          </cell>
          <cell r="L4358">
            <v>-438309780.10000002</v>
          </cell>
          <cell r="M4358" t="str">
            <v>IDR</v>
          </cell>
          <cell r="N4358">
            <v>-35498</v>
          </cell>
          <cell r="O4358" t="str">
            <v>EUR</v>
          </cell>
        </row>
        <row r="4359">
          <cell r="A4359" t="str">
            <v>71860</v>
          </cell>
          <cell r="B4359" t="str">
            <v>@01@</v>
          </cell>
          <cell r="C4359" t="str">
            <v>0607006</v>
          </cell>
          <cell r="D4359" t="str">
            <v>20070605</v>
          </cell>
          <cell r="E4359" t="str">
            <v>78000168</v>
          </cell>
          <cell r="F4359" t="str">
            <v>SK</v>
          </cell>
          <cell r="G4359" t="str">
            <v>40</v>
          </cell>
          <cell r="H4359" t="str">
            <v>R2</v>
          </cell>
          <cell r="I4359" t="str">
            <v>CLAIM PARKING EXPENSE DURING SEMINAR (WORKING HOUR</v>
          </cell>
          <cell r="J4359">
            <v>39238</v>
          </cell>
          <cell r="K4359">
            <v>39262</v>
          </cell>
          <cell r="L4359">
            <v>18000</v>
          </cell>
          <cell r="M4359" t="str">
            <v>IDR</v>
          </cell>
          <cell r="N4359">
            <v>18000</v>
          </cell>
          <cell r="O4359" t="str">
            <v>IDR</v>
          </cell>
        </row>
        <row r="4360">
          <cell r="A4360" t="str">
            <v>71860</v>
          </cell>
          <cell r="B4360" t="str">
            <v>@01@</v>
          </cell>
          <cell r="C4360" t="str">
            <v>0607009</v>
          </cell>
          <cell r="D4360" t="str">
            <v>20070606</v>
          </cell>
          <cell r="E4360" t="str">
            <v>78000171</v>
          </cell>
          <cell r="F4360" t="str">
            <v>SK</v>
          </cell>
          <cell r="G4360" t="str">
            <v>40</v>
          </cell>
          <cell r="H4360" t="str">
            <v>R2</v>
          </cell>
          <cell r="I4360" t="str">
            <v>PETTY CASH REPLENISHMENT - TOL,PARKIR,BENSIN (DENN</v>
          </cell>
          <cell r="J4360">
            <v>39239</v>
          </cell>
          <cell r="K4360">
            <v>39262</v>
          </cell>
          <cell r="L4360">
            <v>1484900</v>
          </cell>
          <cell r="M4360" t="str">
            <v>IDR</v>
          </cell>
          <cell r="N4360">
            <v>1484900</v>
          </cell>
          <cell r="O4360" t="str">
            <v>IDR</v>
          </cell>
        </row>
        <row r="4361">
          <cell r="A4361" t="str">
            <v>71860</v>
          </cell>
          <cell r="B4361" t="str">
            <v>@01@</v>
          </cell>
          <cell r="C4361" t="str">
            <v>0607020</v>
          </cell>
          <cell r="D4361" t="str">
            <v>20070608</v>
          </cell>
          <cell r="E4361" t="str">
            <v>78000182</v>
          </cell>
          <cell r="F4361" t="str">
            <v>SK</v>
          </cell>
          <cell r="G4361" t="str">
            <v>40</v>
          </cell>
          <cell r="H4361" t="str">
            <v>R2</v>
          </cell>
          <cell r="I4361" t="str">
            <v>CLAIM TAXI EXPENSE  -  RIKY SAI MARULI</v>
          </cell>
          <cell r="J4361">
            <v>39241</v>
          </cell>
          <cell r="K4361">
            <v>39262</v>
          </cell>
          <cell r="L4361">
            <v>61000</v>
          </cell>
          <cell r="M4361" t="str">
            <v>IDR</v>
          </cell>
          <cell r="N4361">
            <v>61000</v>
          </cell>
          <cell r="O4361" t="str">
            <v>IDR</v>
          </cell>
        </row>
        <row r="4362">
          <cell r="A4362" t="str">
            <v>71860</v>
          </cell>
          <cell r="B4362" t="str">
            <v>@01@</v>
          </cell>
          <cell r="C4362" t="str">
            <v>0607034</v>
          </cell>
          <cell r="D4362" t="str">
            <v>20070619</v>
          </cell>
          <cell r="E4362" t="str">
            <v>78000198</v>
          </cell>
          <cell r="F4362" t="str">
            <v>SK</v>
          </cell>
          <cell r="G4362" t="str">
            <v>40</v>
          </cell>
          <cell r="H4362" t="str">
            <v>R2</v>
          </cell>
          <cell r="I4362" t="str">
            <v>CLAIM BIAYA PELUNASAN PEMBUATAN BUKU PERATURAN LSY</v>
          </cell>
          <cell r="J4362">
            <v>39252</v>
          </cell>
          <cell r="K4362">
            <v>39262</v>
          </cell>
          <cell r="L4362">
            <v>2840000</v>
          </cell>
          <cell r="M4362" t="str">
            <v>IDR</v>
          </cell>
          <cell r="N4362">
            <v>2840000</v>
          </cell>
          <cell r="O4362" t="str">
            <v>IDR</v>
          </cell>
        </row>
        <row r="4363">
          <cell r="A4363" t="str">
            <v>71860</v>
          </cell>
          <cell r="B4363" t="str">
            <v>@01@</v>
          </cell>
          <cell r="C4363" t="str">
            <v>0607036</v>
          </cell>
          <cell r="D4363" t="str">
            <v>20070619</v>
          </cell>
          <cell r="E4363" t="str">
            <v>78000200</v>
          </cell>
          <cell r="F4363" t="str">
            <v>SK</v>
          </cell>
          <cell r="G4363" t="str">
            <v>40</v>
          </cell>
          <cell r="H4363" t="str">
            <v>R2</v>
          </cell>
          <cell r="I4363" t="str">
            <v>PETTY CASH REPLENISHMENT - TOL,PARKIR,BENSIN (DENN</v>
          </cell>
          <cell r="J4363">
            <v>39252</v>
          </cell>
          <cell r="K4363">
            <v>39262</v>
          </cell>
          <cell r="L4363">
            <v>939300</v>
          </cell>
          <cell r="M4363" t="str">
            <v>IDR</v>
          </cell>
          <cell r="N4363">
            <v>939300</v>
          </cell>
          <cell r="O4363" t="str">
            <v>IDR</v>
          </cell>
        </row>
        <row r="4364">
          <cell r="A4364" t="str">
            <v>71860</v>
          </cell>
          <cell r="B4364" t="str">
            <v>@01@</v>
          </cell>
          <cell r="C4364" t="str">
            <v>0607049</v>
          </cell>
          <cell r="D4364" t="str">
            <v>20070628</v>
          </cell>
          <cell r="E4364" t="str">
            <v>78000213</v>
          </cell>
          <cell r="F4364" t="str">
            <v>SK</v>
          </cell>
          <cell r="G4364" t="str">
            <v>40</v>
          </cell>
          <cell r="H4364" t="str">
            <v>R2</v>
          </cell>
          <cell r="I4364" t="str">
            <v>ER 0607016 MARKETING CAMPAIGN COS BUDGET</v>
          </cell>
          <cell r="J4364">
            <v>39261</v>
          </cell>
          <cell r="K4364">
            <v>39262</v>
          </cell>
          <cell r="L4364">
            <v>2999900</v>
          </cell>
          <cell r="M4364" t="str">
            <v>IDR</v>
          </cell>
          <cell r="N4364">
            <v>2999900</v>
          </cell>
          <cell r="O4364" t="str">
            <v>IDR</v>
          </cell>
        </row>
        <row r="4365">
          <cell r="A4365" t="str">
            <v>71860</v>
          </cell>
          <cell r="B4365" t="str">
            <v>@01@</v>
          </cell>
          <cell r="C4365" t="str">
            <v>0607050</v>
          </cell>
          <cell r="D4365" t="str">
            <v>20070628</v>
          </cell>
          <cell r="E4365" t="str">
            <v>78000214</v>
          </cell>
          <cell r="F4365" t="str">
            <v>SK</v>
          </cell>
          <cell r="G4365" t="str">
            <v>40</v>
          </cell>
          <cell r="H4365" t="str">
            <v>R2</v>
          </cell>
          <cell r="I4365" t="str">
            <v>PETTY CASH REPLENISHMENT - TOLL, PARKING, GASOLINE</v>
          </cell>
          <cell r="J4365">
            <v>39261</v>
          </cell>
          <cell r="K4365">
            <v>39262</v>
          </cell>
          <cell r="L4365">
            <v>1028700</v>
          </cell>
          <cell r="M4365" t="str">
            <v>IDR</v>
          </cell>
          <cell r="N4365">
            <v>1028700</v>
          </cell>
          <cell r="O4365" t="str">
            <v>IDR</v>
          </cell>
        </row>
        <row r="4366">
          <cell r="A4366" t="str">
            <v>71860</v>
          </cell>
          <cell r="B4366" t="str">
            <v>@01@</v>
          </cell>
          <cell r="C4366" t="str">
            <v>0607051</v>
          </cell>
          <cell r="D4366" t="str">
            <v>20070628</v>
          </cell>
          <cell r="E4366" t="str">
            <v>78000215</v>
          </cell>
          <cell r="F4366" t="str">
            <v>SK</v>
          </cell>
          <cell r="G4366" t="str">
            <v>40</v>
          </cell>
          <cell r="H4366" t="str">
            <v>R2</v>
          </cell>
          <cell r="I4366" t="str">
            <v>PETTY CASH REPLENISHMENT CEO</v>
          </cell>
          <cell r="J4366">
            <v>39261</v>
          </cell>
          <cell r="K4366">
            <v>39262</v>
          </cell>
          <cell r="L4366">
            <v>659750</v>
          </cell>
          <cell r="M4366" t="str">
            <v>IDR</v>
          </cell>
          <cell r="N4366">
            <v>659750</v>
          </cell>
          <cell r="O4366" t="str">
            <v>IDR</v>
          </cell>
        </row>
        <row r="4367">
          <cell r="A4367" t="str">
            <v>71860</v>
          </cell>
          <cell r="B4367" t="str">
            <v>@01@</v>
          </cell>
          <cell r="C4367" t="str">
            <v>MCASHIDR02707</v>
          </cell>
          <cell r="D4367" t="str">
            <v>20070702</v>
          </cell>
          <cell r="E4367" t="str">
            <v>78000222</v>
          </cell>
          <cell r="F4367" t="str">
            <v>SK</v>
          </cell>
          <cell r="G4367" t="str">
            <v>40</v>
          </cell>
          <cell r="H4367" t="str">
            <v>R2</v>
          </cell>
          <cell r="I4367" t="str">
            <v>PETTY CASH REPLENISHMENT - TOL,PARKIR,BENSIN (DENN</v>
          </cell>
          <cell r="J4367">
            <v>39265</v>
          </cell>
          <cell r="K4367">
            <v>39290</v>
          </cell>
          <cell r="L4367">
            <v>1401850</v>
          </cell>
          <cell r="M4367" t="str">
            <v>IDR</v>
          </cell>
          <cell r="N4367">
            <v>1401850</v>
          </cell>
          <cell r="O4367" t="str">
            <v>IDR</v>
          </cell>
        </row>
        <row r="4368">
          <cell r="A4368" t="str">
            <v>71860</v>
          </cell>
          <cell r="B4368" t="str">
            <v>@01@</v>
          </cell>
          <cell r="C4368" t="str">
            <v>MCASHIDR02807</v>
          </cell>
          <cell r="D4368" t="str">
            <v>20070712</v>
          </cell>
          <cell r="E4368" t="str">
            <v>78000233</v>
          </cell>
          <cell r="F4368" t="str">
            <v>SK</v>
          </cell>
          <cell r="G4368" t="str">
            <v>40</v>
          </cell>
          <cell r="H4368" t="str">
            <v>R2</v>
          </cell>
          <cell r="I4368" t="str">
            <v>PETTY CASH REPLENISHMENT - TOL,PARKIR,BENSIN (DENN</v>
          </cell>
          <cell r="J4368">
            <v>39275</v>
          </cell>
          <cell r="K4368">
            <v>39293</v>
          </cell>
          <cell r="L4368">
            <v>1570750</v>
          </cell>
          <cell r="M4368" t="str">
            <v>IDR</v>
          </cell>
          <cell r="N4368">
            <v>1570750</v>
          </cell>
          <cell r="O4368" t="str">
            <v>IDR</v>
          </cell>
        </row>
        <row r="4369">
          <cell r="A4369" t="str">
            <v>71860</v>
          </cell>
          <cell r="B4369" t="str">
            <v>@01@</v>
          </cell>
          <cell r="C4369" t="str">
            <v>MCASHIDR02907</v>
          </cell>
          <cell r="D4369" t="str">
            <v>20070716</v>
          </cell>
          <cell r="E4369" t="str">
            <v>78000235</v>
          </cell>
          <cell r="F4369" t="str">
            <v>SK</v>
          </cell>
          <cell r="G4369" t="str">
            <v>40</v>
          </cell>
          <cell r="H4369" t="str">
            <v>R2</v>
          </cell>
          <cell r="I4369" t="str">
            <v>ER COST EXPENDITURE 2ND LSYI ANNIVERSARY (MANDIRI</v>
          </cell>
          <cell r="J4369">
            <v>39279</v>
          </cell>
          <cell r="K4369">
            <v>39293</v>
          </cell>
          <cell r="L4369">
            <v>4284400</v>
          </cell>
          <cell r="M4369" t="str">
            <v>IDR</v>
          </cell>
          <cell r="N4369">
            <v>4284400</v>
          </cell>
          <cell r="O4369" t="str">
            <v>IDR</v>
          </cell>
        </row>
        <row r="4370">
          <cell r="A4370" t="str">
            <v>71860</v>
          </cell>
          <cell r="B4370" t="str">
            <v>@01@</v>
          </cell>
          <cell r="C4370" t="str">
            <v>MCASHIDR02907</v>
          </cell>
          <cell r="D4370" t="str">
            <v>20070716</v>
          </cell>
          <cell r="E4370" t="str">
            <v>78000241</v>
          </cell>
          <cell r="F4370" t="str">
            <v>SK</v>
          </cell>
          <cell r="G4370" t="str">
            <v>40</v>
          </cell>
          <cell r="H4370" t="str">
            <v>R2</v>
          </cell>
          <cell r="I4370" t="str">
            <v>PETTY CASH REPLENISHMENT - TOL,PARKIR,BENSIN (DENN</v>
          </cell>
          <cell r="J4370">
            <v>39279</v>
          </cell>
          <cell r="K4370">
            <v>39293</v>
          </cell>
          <cell r="L4370">
            <v>1452700</v>
          </cell>
          <cell r="M4370" t="str">
            <v>IDR</v>
          </cell>
          <cell r="N4370">
            <v>1452700</v>
          </cell>
          <cell r="O4370" t="str">
            <v>IDR</v>
          </cell>
        </row>
        <row r="4371">
          <cell r="A4371" t="str">
            <v>71860</v>
          </cell>
          <cell r="B4371" t="str">
            <v>@01@</v>
          </cell>
          <cell r="C4371" t="str">
            <v>MCASHIDR03007</v>
          </cell>
          <cell r="D4371" t="str">
            <v>20070723</v>
          </cell>
          <cell r="E4371" t="str">
            <v>78000248</v>
          </cell>
          <cell r="F4371" t="str">
            <v>SK</v>
          </cell>
          <cell r="G4371" t="str">
            <v>40</v>
          </cell>
          <cell r="H4371" t="str">
            <v>R2</v>
          </cell>
          <cell r="I4371" t="str">
            <v>CLAIM TRANSPORT TO TAX OFFICE  -  DEDDY FEZANTINO</v>
          </cell>
          <cell r="J4371">
            <v>39286</v>
          </cell>
          <cell r="K4371">
            <v>39294</v>
          </cell>
          <cell r="L4371">
            <v>66500</v>
          </cell>
          <cell r="M4371" t="str">
            <v>IDR</v>
          </cell>
          <cell r="N4371">
            <v>66500</v>
          </cell>
          <cell r="O4371" t="str">
            <v>IDR</v>
          </cell>
        </row>
        <row r="4372">
          <cell r="A4372" t="str">
            <v>71860</v>
          </cell>
          <cell r="B4372" t="str">
            <v>@01@</v>
          </cell>
          <cell r="C4372" t="str">
            <v>MCASHIDR03007</v>
          </cell>
          <cell r="D4372" t="str">
            <v>20070723</v>
          </cell>
          <cell r="E4372" t="str">
            <v>78000249</v>
          </cell>
          <cell r="F4372" t="str">
            <v>SK</v>
          </cell>
          <cell r="G4372" t="str">
            <v>40</v>
          </cell>
          <cell r="H4372" t="str">
            <v>R2</v>
          </cell>
          <cell r="I4372" t="str">
            <v>PETTY CASH REPLENISHMENT - TOL,PARKIR,BENSIN (DENN</v>
          </cell>
          <cell r="J4372">
            <v>39286</v>
          </cell>
          <cell r="K4372">
            <v>39294</v>
          </cell>
          <cell r="L4372">
            <v>1445000</v>
          </cell>
          <cell r="M4372" t="str">
            <v>IDR</v>
          </cell>
          <cell r="N4372">
            <v>1445000</v>
          </cell>
          <cell r="O4372" t="str">
            <v>IDR</v>
          </cell>
        </row>
        <row r="4373">
          <cell r="A4373" t="str">
            <v>71860</v>
          </cell>
          <cell r="B4373" t="str">
            <v>@01@</v>
          </cell>
          <cell r="C4373" t="str">
            <v>CITIIDR0907</v>
          </cell>
          <cell r="D4373" t="str">
            <v>20070818</v>
          </cell>
          <cell r="E4373" t="str">
            <v>76000646</v>
          </cell>
          <cell r="F4373" t="str">
            <v>SB</v>
          </cell>
          <cell r="G4373" t="str">
            <v>40</v>
          </cell>
          <cell r="H4373" t="str">
            <v>R2</v>
          </cell>
          <cell r="I4373" t="str">
            <v>PT Mekar Prana Indah-Inv.1837/INV/VIII/2007</v>
          </cell>
          <cell r="J4373">
            <v>39312</v>
          </cell>
          <cell r="K4373">
            <v>39352</v>
          </cell>
          <cell r="L4373">
            <v>1621909.09</v>
          </cell>
          <cell r="M4373" t="str">
            <v>IDR</v>
          </cell>
          <cell r="N4373">
            <v>1621909.09</v>
          </cell>
          <cell r="O4373" t="str">
            <v>IDR</v>
          </cell>
        </row>
        <row r="4374">
          <cell r="A4374" t="str">
            <v>71860</v>
          </cell>
          <cell r="B4374" t="str">
            <v>@01@</v>
          </cell>
          <cell r="C4374" t="str">
            <v>CITIIDR0907</v>
          </cell>
          <cell r="D4374" t="str">
            <v>20070818</v>
          </cell>
          <cell r="E4374" t="str">
            <v>77600098</v>
          </cell>
          <cell r="F4374" t="str">
            <v>ST</v>
          </cell>
          <cell r="G4374" t="str">
            <v>50</v>
          </cell>
          <cell r="H4374" t="str">
            <v>R2</v>
          </cell>
          <cell r="I4374" t="str">
            <v>PT Mekar Prana Indah-Inv.1837/INV/VIII/2007</v>
          </cell>
          <cell r="J4374">
            <v>39312</v>
          </cell>
          <cell r="K4374">
            <v>39355</v>
          </cell>
          <cell r="L4374">
            <v>-1621909.09</v>
          </cell>
          <cell r="M4374" t="str">
            <v>IDR</v>
          </cell>
          <cell r="N4374">
            <v>-1621909.09</v>
          </cell>
          <cell r="O4374" t="str">
            <v>IDR</v>
          </cell>
        </row>
        <row r="4375">
          <cell r="A4375" t="str">
            <v>71860</v>
          </cell>
          <cell r="B4375" t="str">
            <v>@01@</v>
          </cell>
          <cell r="C4375" t="str">
            <v>0907004</v>
          </cell>
          <cell r="D4375" t="str">
            <v>20070903</v>
          </cell>
          <cell r="E4375" t="str">
            <v>78000368</v>
          </cell>
          <cell r="F4375" t="str">
            <v>SK</v>
          </cell>
          <cell r="G4375" t="str">
            <v>40</v>
          </cell>
          <cell r="H4375" t="str">
            <v>R2</v>
          </cell>
          <cell r="I4375" t="str">
            <v>PETTY CASH REPLENISHMENT - TOL,PARKIR,BENSIN DENNY</v>
          </cell>
          <cell r="J4375">
            <v>39328</v>
          </cell>
          <cell r="K4375">
            <v>39343</v>
          </cell>
          <cell r="L4375">
            <v>1055000</v>
          </cell>
          <cell r="M4375" t="str">
            <v>IDR</v>
          </cell>
          <cell r="N4375">
            <v>1055000</v>
          </cell>
          <cell r="O4375" t="str">
            <v>IDR</v>
          </cell>
        </row>
        <row r="4376">
          <cell r="A4376" t="str">
            <v>71860</v>
          </cell>
          <cell r="B4376" t="str">
            <v>@01@</v>
          </cell>
          <cell r="C4376" t="str">
            <v>CITIIDR0907</v>
          </cell>
          <cell r="D4376" t="str">
            <v>20070904</v>
          </cell>
          <cell r="E4376" t="str">
            <v>76000597</v>
          </cell>
          <cell r="F4376" t="str">
            <v>SB</v>
          </cell>
          <cell r="G4376" t="str">
            <v>40</v>
          </cell>
          <cell r="H4376" t="str">
            <v>R2</v>
          </cell>
          <cell r="I4376" t="str">
            <v>PT Watson Wyatt Indonesia # Inv. No. 843-401302</v>
          </cell>
          <cell r="J4376">
            <v>39329</v>
          </cell>
          <cell r="K4376">
            <v>39342</v>
          </cell>
          <cell r="L4376">
            <v>5000000</v>
          </cell>
          <cell r="M4376" t="str">
            <v>IDR</v>
          </cell>
          <cell r="N4376">
            <v>5000000</v>
          </cell>
          <cell r="O4376" t="str">
            <v>IDR</v>
          </cell>
        </row>
        <row r="4377">
          <cell r="A4377" t="str">
            <v>71860</v>
          </cell>
          <cell r="B4377" t="str">
            <v>@01@</v>
          </cell>
          <cell r="C4377" t="str">
            <v>0907005</v>
          </cell>
          <cell r="D4377" t="str">
            <v>20070904</v>
          </cell>
          <cell r="E4377" t="str">
            <v>78000369</v>
          </cell>
          <cell r="F4377" t="str">
            <v>SK</v>
          </cell>
          <cell r="G4377" t="str">
            <v>40</v>
          </cell>
          <cell r="H4377" t="str">
            <v>R2</v>
          </cell>
          <cell r="I4377" t="str">
            <v>ER AHMADI 0907003 #ADVANCE PAYMENT FOR WHITE SHEET</v>
          </cell>
          <cell r="J4377">
            <v>39329</v>
          </cell>
          <cell r="K4377">
            <v>39343</v>
          </cell>
          <cell r="L4377">
            <v>1000000</v>
          </cell>
          <cell r="M4377" t="str">
            <v>IDR</v>
          </cell>
          <cell r="N4377">
            <v>1000000</v>
          </cell>
          <cell r="O4377" t="str">
            <v>IDR</v>
          </cell>
        </row>
        <row r="4378">
          <cell r="A4378" t="str">
            <v>71860</v>
          </cell>
          <cell r="B4378" t="str">
            <v>@01@</v>
          </cell>
          <cell r="C4378" t="str">
            <v>0907013</v>
          </cell>
          <cell r="D4378" t="str">
            <v>20070905</v>
          </cell>
          <cell r="E4378" t="str">
            <v>77600100</v>
          </cell>
          <cell r="F4378" t="str">
            <v>ST</v>
          </cell>
          <cell r="G4378" t="str">
            <v>50</v>
          </cell>
          <cell r="H4378" t="str">
            <v>R2</v>
          </cell>
          <cell r="I4378" t="str">
            <v>ER 0807080 AHMADI # IUT PROCESSING</v>
          </cell>
          <cell r="J4378">
            <v>39330</v>
          </cell>
          <cell r="K4378">
            <v>39355</v>
          </cell>
          <cell r="L4378">
            <v>-1188900</v>
          </cell>
          <cell r="M4378" t="str">
            <v>IDR</v>
          </cell>
          <cell r="N4378">
            <v>-1188900</v>
          </cell>
          <cell r="O4378" t="str">
            <v>IDR</v>
          </cell>
        </row>
        <row r="4379">
          <cell r="A4379" t="str">
            <v>71860</v>
          </cell>
          <cell r="B4379" t="str">
            <v>@01@</v>
          </cell>
          <cell r="C4379" t="str">
            <v>0907013</v>
          </cell>
          <cell r="D4379" t="str">
            <v>20070905</v>
          </cell>
          <cell r="E4379" t="str">
            <v>78000377</v>
          </cell>
          <cell r="F4379" t="str">
            <v>SK</v>
          </cell>
          <cell r="G4379" t="str">
            <v>40</v>
          </cell>
          <cell r="H4379" t="str">
            <v>R2</v>
          </cell>
          <cell r="I4379" t="str">
            <v>ER 0807080 AHMADI # IUT PROCESSING</v>
          </cell>
          <cell r="J4379">
            <v>39330</v>
          </cell>
          <cell r="K4379">
            <v>39343</v>
          </cell>
          <cell r="L4379">
            <v>1188900</v>
          </cell>
          <cell r="M4379" t="str">
            <v>IDR</v>
          </cell>
          <cell r="N4379">
            <v>1188900</v>
          </cell>
          <cell r="O4379" t="str">
            <v>IDR</v>
          </cell>
        </row>
        <row r="4380">
          <cell r="A4380" t="str">
            <v>71860</v>
          </cell>
          <cell r="B4380" t="str">
            <v>@01@</v>
          </cell>
          <cell r="C4380" t="str">
            <v>0907015</v>
          </cell>
          <cell r="D4380" t="str">
            <v>20070905</v>
          </cell>
          <cell r="E4380" t="str">
            <v>78000379</v>
          </cell>
          <cell r="F4380" t="str">
            <v>SK</v>
          </cell>
          <cell r="G4380" t="str">
            <v>40</v>
          </cell>
          <cell r="H4380" t="str">
            <v>R2</v>
          </cell>
          <cell r="I4380" t="str">
            <v>ER 0807062 BUAH UTK MENJENGUK  -  ANGELA REENYA WU</v>
          </cell>
          <cell r="J4380">
            <v>39330</v>
          </cell>
          <cell r="K4380">
            <v>39343</v>
          </cell>
          <cell r="L4380">
            <v>133900</v>
          </cell>
          <cell r="M4380" t="str">
            <v>IDR</v>
          </cell>
          <cell r="N4380">
            <v>133900</v>
          </cell>
          <cell r="O4380" t="str">
            <v>IDR</v>
          </cell>
        </row>
        <row r="4381">
          <cell r="A4381" t="str">
            <v>71860</v>
          </cell>
          <cell r="B4381" t="str">
            <v>@01@</v>
          </cell>
          <cell r="C4381" t="str">
            <v>0907016</v>
          </cell>
          <cell r="D4381" t="str">
            <v>20070905</v>
          </cell>
          <cell r="E4381" t="str">
            <v>78000380</v>
          </cell>
          <cell r="F4381" t="str">
            <v>SK</v>
          </cell>
          <cell r="G4381" t="str">
            <v>40</v>
          </cell>
          <cell r="H4381" t="str">
            <v>R2</v>
          </cell>
          <cell r="I4381" t="str">
            <v>ER 0807062 FOOD &amp; BEVERAGES FOR HR CLUB MEETING  -</v>
          </cell>
          <cell r="J4381">
            <v>39330</v>
          </cell>
          <cell r="K4381">
            <v>39343</v>
          </cell>
          <cell r="L4381">
            <v>459500</v>
          </cell>
          <cell r="M4381" t="str">
            <v>IDR</v>
          </cell>
          <cell r="N4381">
            <v>459500</v>
          </cell>
          <cell r="O4381" t="str">
            <v>IDR</v>
          </cell>
        </row>
        <row r="4382">
          <cell r="A4382" t="str">
            <v>71860</v>
          </cell>
          <cell r="B4382" t="str">
            <v>@01@</v>
          </cell>
          <cell r="C4382" t="str">
            <v>CITIIDR0907</v>
          </cell>
          <cell r="D4382" t="str">
            <v>20070918</v>
          </cell>
          <cell r="E4382" t="str">
            <v>76000712</v>
          </cell>
          <cell r="F4382" t="str">
            <v>SB</v>
          </cell>
          <cell r="G4382" t="str">
            <v>40</v>
          </cell>
          <cell r="H4382" t="str">
            <v>R2</v>
          </cell>
          <cell r="I4382" t="str">
            <v>PT Mekar Prana Indah-Inv No. 1837/INV/VIII/2007</v>
          </cell>
          <cell r="J4382">
            <v>39343</v>
          </cell>
          <cell r="K4382">
            <v>39355</v>
          </cell>
          <cell r="L4382">
            <v>27284100</v>
          </cell>
          <cell r="M4382" t="str">
            <v>IDR</v>
          </cell>
          <cell r="N4382">
            <v>27284100</v>
          </cell>
          <cell r="O4382" t="str">
            <v>IDR</v>
          </cell>
        </row>
        <row r="4383">
          <cell r="A4383" t="str">
            <v>71860</v>
          </cell>
          <cell r="B4383" t="str">
            <v>@01@</v>
          </cell>
          <cell r="C4383" t="str">
            <v>1007032</v>
          </cell>
          <cell r="D4383" t="str">
            <v>20071022</v>
          </cell>
          <cell r="E4383" t="str">
            <v>78000499</v>
          </cell>
          <cell r="F4383" t="str">
            <v>SK</v>
          </cell>
          <cell r="G4383" t="str">
            <v>40</v>
          </cell>
          <cell r="H4383" t="str">
            <v>R2</v>
          </cell>
          <cell r="I4383" t="str">
            <v>PETTY CASH REPLENISHMENT - TOL,PARKIR,BENSIN</v>
          </cell>
          <cell r="J4383">
            <v>39377</v>
          </cell>
          <cell r="K4383">
            <v>39386</v>
          </cell>
          <cell r="L4383">
            <v>1938800</v>
          </cell>
          <cell r="M4383" t="str">
            <v>IDR</v>
          </cell>
          <cell r="N4383">
            <v>1938800</v>
          </cell>
          <cell r="O4383" t="str">
            <v>IDR</v>
          </cell>
        </row>
        <row r="4384">
          <cell r="A4384" t="str">
            <v>71860</v>
          </cell>
          <cell r="B4384" t="str">
            <v>@01@</v>
          </cell>
          <cell r="C4384" t="str">
            <v>CITIIDR1007</v>
          </cell>
          <cell r="D4384" t="str">
            <v>20071029</v>
          </cell>
          <cell r="E4384" t="str">
            <v>76000805</v>
          </cell>
          <cell r="F4384" t="str">
            <v>SB</v>
          </cell>
          <cell r="G4384" t="str">
            <v>40</v>
          </cell>
          <cell r="H4384" t="str">
            <v>R2</v>
          </cell>
          <cell r="I4384" t="str">
            <v>PT Gema Swara Nadiandra  -  Invoice No. 10-IN/LFT/</v>
          </cell>
          <cell r="J4384">
            <v>39384</v>
          </cell>
          <cell r="K4384">
            <v>39386</v>
          </cell>
          <cell r="L4384">
            <v>100000000</v>
          </cell>
          <cell r="M4384" t="str">
            <v>IDR</v>
          </cell>
          <cell r="N4384">
            <v>100000000</v>
          </cell>
          <cell r="O4384" t="str">
            <v>IDR</v>
          </cell>
        </row>
        <row r="4385">
          <cell r="A4385" t="str">
            <v>71860</v>
          </cell>
          <cell r="B4385" t="str">
            <v>@01@</v>
          </cell>
          <cell r="C4385" t="str">
            <v>CITIIDR1007</v>
          </cell>
          <cell r="D4385" t="str">
            <v>20071031</v>
          </cell>
          <cell r="E4385" t="str">
            <v>76000811</v>
          </cell>
          <cell r="F4385" t="str">
            <v>SB</v>
          </cell>
          <cell r="G4385" t="str">
            <v>40</v>
          </cell>
          <cell r="H4385" t="str">
            <v>R2</v>
          </cell>
          <cell r="I4385" t="str">
            <v>PT Gema Swara Nadiandra-Inv No.11-IN/LFT/III/07FT/</v>
          </cell>
          <cell r="J4385">
            <v>39386</v>
          </cell>
          <cell r="K4385">
            <v>39386</v>
          </cell>
          <cell r="L4385">
            <v>80000000</v>
          </cell>
          <cell r="M4385" t="str">
            <v>IDR</v>
          </cell>
          <cell r="N4385">
            <v>80000000</v>
          </cell>
          <cell r="O4385" t="str">
            <v>IDR</v>
          </cell>
        </row>
        <row r="4386">
          <cell r="A4386" t="str">
            <v>71860</v>
          </cell>
          <cell r="B4386" t="str">
            <v>@01@</v>
          </cell>
          <cell r="C4386" t="str">
            <v>CITIIDR1107</v>
          </cell>
          <cell r="D4386" t="str">
            <v>20071108</v>
          </cell>
          <cell r="E4386" t="str">
            <v>76000837</v>
          </cell>
          <cell r="F4386" t="str">
            <v>SB</v>
          </cell>
          <cell r="G4386" t="str">
            <v>40</v>
          </cell>
          <cell r="H4386" t="str">
            <v>R2</v>
          </cell>
          <cell r="I4386" t="str">
            <v>PT Kiki Puspa Dewi (KIKI Catering)</v>
          </cell>
          <cell r="J4386">
            <v>39394</v>
          </cell>
          <cell r="K4386">
            <v>39405</v>
          </cell>
          <cell r="L4386">
            <v>6300000</v>
          </cell>
          <cell r="M4386" t="str">
            <v>IDR</v>
          </cell>
          <cell r="N4386">
            <v>6300000</v>
          </cell>
          <cell r="O4386" t="str">
            <v>IDR</v>
          </cell>
        </row>
        <row r="4387">
          <cell r="A4387" t="str">
            <v>71860</v>
          </cell>
          <cell r="B4387" t="str">
            <v>@01@</v>
          </cell>
          <cell r="C4387" t="str">
            <v>1107075</v>
          </cell>
          <cell r="D4387" t="str">
            <v>20071122</v>
          </cell>
          <cell r="E4387" t="str">
            <v>78000613</v>
          </cell>
          <cell r="F4387" t="str">
            <v>SK</v>
          </cell>
          <cell r="G4387" t="str">
            <v>40</v>
          </cell>
          <cell r="H4387" t="str">
            <v>R2</v>
          </cell>
          <cell r="I4387" t="str">
            <v>PETTY CASH REPLENISHMENT - TOL,PARKIR,BENSIN (DFS)</v>
          </cell>
          <cell r="J4387">
            <v>39408</v>
          </cell>
          <cell r="K4387">
            <v>39416</v>
          </cell>
          <cell r="L4387">
            <v>1347600</v>
          </cell>
          <cell r="M4387" t="str">
            <v>IDR</v>
          </cell>
          <cell r="N4387">
            <v>1347600</v>
          </cell>
          <cell r="O4387" t="str">
            <v>IDR</v>
          </cell>
        </row>
        <row r="4388">
          <cell r="A4388" t="str">
            <v>71860</v>
          </cell>
          <cell r="B4388" t="str">
            <v>@01@</v>
          </cell>
          <cell r="C4388" t="str">
            <v>CITIIDR1107</v>
          </cell>
          <cell r="D4388" t="str">
            <v>20071126</v>
          </cell>
          <cell r="E4388" t="str">
            <v>76000962</v>
          </cell>
          <cell r="F4388" t="str">
            <v>SB</v>
          </cell>
          <cell r="G4388" t="str">
            <v>40</v>
          </cell>
          <cell r="H4388" t="str">
            <v>R2</v>
          </cell>
          <cell r="I4388" t="str">
            <v>PT Gema Swara Nadiandra-Inv No. 1029-IN/LFT/IX/07</v>
          </cell>
          <cell r="J4388">
            <v>39412</v>
          </cell>
          <cell r="K4388">
            <v>39416</v>
          </cell>
          <cell r="L4388">
            <v>16000000</v>
          </cell>
          <cell r="M4388" t="str">
            <v>IDR</v>
          </cell>
          <cell r="N4388">
            <v>16000000</v>
          </cell>
          <cell r="O4388" t="str">
            <v>IDR</v>
          </cell>
        </row>
        <row r="4389">
          <cell r="A4389" t="str">
            <v>71860</v>
          </cell>
          <cell r="B4389" t="str">
            <v>@01@</v>
          </cell>
          <cell r="C4389" t="str">
            <v>1107080</v>
          </cell>
          <cell r="D4389" t="str">
            <v>20071127</v>
          </cell>
          <cell r="E4389" t="str">
            <v>78000618</v>
          </cell>
          <cell r="F4389" t="str">
            <v>SK</v>
          </cell>
          <cell r="G4389" t="str">
            <v>40</v>
          </cell>
          <cell r="H4389" t="str">
            <v>R2</v>
          </cell>
          <cell r="I4389" t="str">
            <v>ER  AHMADI # FLOWERS BOUQUET FOR BOD ROOM (DENNY F</v>
          </cell>
          <cell r="J4389">
            <v>39413</v>
          </cell>
          <cell r="K4389">
            <v>39416</v>
          </cell>
          <cell r="L4389">
            <v>1350000</v>
          </cell>
          <cell r="M4389" t="str">
            <v>IDR</v>
          </cell>
          <cell r="N4389">
            <v>1350000</v>
          </cell>
          <cell r="O4389" t="str">
            <v>IDR</v>
          </cell>
        </row>
        <row r="4390">
          <cell r="A4390" t="str">
            <v>71860</v>
          </cell>
          <cell r="B4390" t="str">
            <v>@01@</v>
          </cell>
          <cell r="C4390" t="str">
            <v>1107089</v>
          </cell>
          <cell r="D4390" t="str">
            <v>20071130</v>
          </cell>
          <cell r="E4390" t="str">
            <v>77600184</v>
          </cell>
          <cell r="F4390" t="str">
            <v>ST</v>
          </cell>
          <cell r="G4390" t="str">
            <v>50</v>
          </cell>
          <cell r="H4390" t="str">
            <v>R2</v>
          </cell>
          <cell r="I4390" t="str">
            <v>ER FOR QM EVENT  -  ACHMAD RIDWAN W.H. (NURTANIA P</v>
          </cell>
          <cell r="J4390">
            <v>39416</v>
          </cell>
          <cell r="K4390">
            <v>39416</v>
          </cell>
          <cell r="L4390">
            <v>-4179300</v>
          </cell>
          <cell r="M4390" t="str">
            <v>IDR</v>
          </cell>
          <cell r="N4390">
            <v>-4179300</v>
          </cell>
          <cell r="O4390" t="str">
            <v>IDR</v>
          </cell>
        </row>
        <row r="4391">
          <cell r="A4391" t="str">
            <v>71860</v>
          </cell>
          <cell r="B4391" t="str">
            <v>@01@</v>
          </cell>
          <cell r="C4391" t="str">
            <v>1107088</v>
          </cell>
          <cell r="D4391" t="str">
            <v>20071130</v>
          </cell>
          <cell r="E4391" t="str">
            <v>78000626</v>
          </cell>
          <cell r="F4391" t="str">
            <v>SK</v>
          </cell>
          <cell r="G4391" t="str">
            <v>40</v>
          </cell>
          <cell r="H4391" t="str">
            <v>R2</v>
          </cell>
          <cell r="I4391" t="str">
            <v>PETTY CASH REPLENISHMENT - TOL,PARKIR,BENSIN (DENN</v>
          </cell>
          <cell r="J4391">
            <v>39416</v>
          </cell>
          <cell r="K4391">
            <v>39416</v>
          </cell>
          <cell r="L4391">
            <v>1046400</v>
          </cell>
          <cell r="M4391" t="str">
            <v>IDR</v>
          </cell>
          <cell r="N4391">
            <v>1046400</v>
          </cell>
          <cell r="O4391" t="str">
            <v>IDR</v>
          </cell>
        </row>
        <row r="4392">
          <cell r="A4392" t="str">
            <v>71860</v>
          </cell>
          <cell r="B4392" t="str">
            <v>@01@</v>
          </cell>
          <cell r="C4392" t="str">
            <v>1107089</v>
          </cell>
          <cell r="D4392" t="str">
            <v>20071130</v>
          </cell>
          <cell r="E4392" t="str">
            <v>78000627</v>
          </cell>
          <cell r="F4392" t="str">
            <v>SK</v>
          </cell>
          <cell r="G4392" t="str">
            <v>40</v>
          </cell>
          <cell r="H4392" t="str">
            <v>R2</v>
          </cell>
          <cell r="I4392" t="str">
            <v>ER FOR QM EVENT  -  ACHMAD RIDWAN W.H. (NURTANIA P</v>
          </cell>
          <cell r="J4392">
            <v>39416</v>
          </cell>
          <cell r="K4392">
            <v>39416</v>
          </cell>
          <cell r="L4392">
            <v>4179300</v>
          </cell>
          <cell r="M4392" t="str">
            <v>IDR</v>
          </cell>
          <cell r="N4392">
            <v>4179300</v>
          </cell>
          <cell r="O4392" t="str">
            <v>IDR</v>
          </cell>
        </row>
        <row r="4393">
          <cell r="A4393" t="str">
            <v>71860</v>
          </cell>
          <cell r="B4393" t="str">
            <v>@01@</v>
          </cell>
          <cell r="C4393" t="str">
            <v>1107096</v>
          </cell>
          <cell r="D4393" t="str">
            <v>20071130</v>
          </cell>
          <cell r="E4393" t="str">
            <v>78000634</v>
          </cell>
          <cell r="F4393" t="str">
            <v>SK</v>
          </cell>
          <cell r="G4393" t="str">
            <v>40</v>
          </cell>
          <cell r="H4393" t="str">
            <v>R2</v>
          </cell>
          <cell r="I4393" t="str">
            <v>ER AHMADI # AIRPORT PASS</v>
          </cell>
          <cell r="J4393">
            <v>39416</v>
          </cell>
          <cell r="K4393">
            <v>39416</v>
          </cell>
          <cell r="L4393">
            <v>440000</v>
          </cell>
          <cell r="M4393" t="str">
            <v>IDR</v>
          </cell>
          <cell r="N4393">
            <v>440000</v>
          </cell>
          <cell r="O4393" t="str">
            <v>IDR</v>
          </cell>
        </row>
        <row r="4394">
          <cell r="A4394" t="str">
            <v>71860</v>
          </cell>
          <cell r="B4394" t="str">
            <v>@01@</v>
          </cell>
          <cell r="C4394" t="str">
            <v>1107089</v>
          </cell>
          <cell r="D4394" t="str">
            <v>20071130</v>
          </cell>
          <cell r="E4394" t="str">
            <v>78000637</v>
          </cell>
          <cell r="F4394" t="str">
            <v>SK</v>
          </cell>
          <cell r="G4394" t="str">
            <v>40</v>
          </cell>
          <cell r="H4394" t="str">
            <v>R2</v>
          </cell>
          <cell r="I4394" t="str">
            <v>ER FOR QM EVENT  -  ACHMAD RIDWAN W.H. (NURTANIA P</v>
          </cell>
          <cell r="J4394">
            <v>39416</v>
          </cell>
          <cell r="K4394">
            <v>39416</v>
          </cell>
          <cell r="L4394">
            <v>4941400</v>
          </cell>
          <cell r="M4394" t="str">
            <v>IDR</v>
          </cell>
          <cell r="N4394">
            <v>4941400</v>
          </cell>
          <cell r="O4394" t="str">
            <v>IDR</v>
          </cell>
        </row>
        <row r="4395">
          <cell r="A4395" t="str">
            <v>71860</v>
          </cell>
          <cell r="B4395" t="str">
            <v>@01@</v>
          </cell>
          <cell r="C4395" t="str">
            <v>CITIIDR260207</v>
          </cell>
          <cell r="D4395" t="str">
            <v>CITIIDR260207</v>
          </cell>
          <cell r="E4395" t="str">
            <v>76000010</v>
          </cell>
          <cell r="F4395" t="str">
            <v>SB</v>
          </cell>
          <cell r="G4395" t="str">
            <v>40</v>
          </cell>
          <cell r="H4395" t="str">
            <v>R2</v>
          </cell>
          <cell r="I4395" t="str">
            <v>Bantuan Korban Banjir</v>
          </cell>
          <cell r="J4395">
            <v>39139</v>
          </cell>
          <cell r="K4395">
            <v>39141</v>
          </cell>
          <cell r="L4395">
            <v>124000000</v>
          </cell>
          <cell r="M4395" t="str">
            <v>IDR</v>
          </cell>
          <cell r="N4395">
            <v>124000000</v>
          </cell>
          <cell r="O4395" t="str">
            <v>IDR</v>
          </cell>
        </row>
        <row r="4396">
          <cell r="A4396" t="str">
            <v>71860</v>
          </cell>
          <cell r="B4396" t="str">
            <v>@01@</v>
          </cell>
          <cell r="C4396" t="str">
            <v>CITIIDR260307</v>
          </cell>
          <cell r="D4396" t="str">
            <v>CITIIDR260307</v>
          </cell>
          <cell r="E4396" t="str">
            <v>76000020</v>
          </cell>
          <cell r="F4396" t="str">
            <v>SB</v>
          </cell>
          <cell r="G4396" t="str">
            <v>40</v>
          </cell>
          <cell r="H4396" t="str">
            <v>R2</v>
          </cell>
          <cell r="I4396" t="str">
            <v>Design Poster - Osie Lignita Hakim</v>
          </cell>
          <cell r="J4396">
            <v>39167</v>
          </cell>
          <cell r="K4396">
            <v>39170</v>
          </cell>
          <cell r="L4396">
            <v>13089005.24</v>
          </cell>
          <cell r="M4396" t="str">
            <v>IDR</v>
          </cell>
          <cell r="N4396">
            <v>13089005.24</v>
          </cell>
          <cell r="O4396" t="str">
            <v>IDR</v>
          </cell>
        </row>
        <row r="4397">
          <cell r="A4397" t="str">
            <v>71860</v>
          </cell>
          <cell r="B4397" t="str">
            <v>@01@</v>
          </cell>
          <cell r="C4397" t="str">
            <v>CITIIDR260307</v>
          </cell>
          <cell r="D4397" t="str">
            <v>CITIIDR260307</v>
          </cell>
          <cell r="E4397" t="str">
            <v>76000020</v>
          </cell>
          <cell r="F4397" t="str">
            <v>SB</v>
          </cell>
          <cell r="G4397" t="str">
            <v>40</v>
          </cell>
          <cell r="H4397" t="str">
            <v>R2</v>
          </cell>
          <cell r="I4397" t="str">
            <v>Hasrianty Sutopo- Food &amp; Bevarages Housewarming (A</v>
          </cell>
          <cell r="J4397">
            <v>39167</v>
          </cell>
          <cell r="K4397">
            <v>39170</v>
          </cell>
          <cell r="L4397">
            <v>43553299</v>
          </cell>
          <cell r="M4397" t="str">
            <v>IDR</v>
          </cell>
          <cell r="N4397">
            <v>43553299</v>
          </cell>
          <cell r="O4397" t="str">
            <v>IDR</v>
          </cell>
        </row>
        <row r="4398">
          <cell r="A4398" t="str">
            <v>71860</v>
          </cell>
          <cell r="B4398" t="str">
            <v>@01@</v>
          </cell>
          <cell r="C4398" t="str">
            <v>CITIIDR260307</v>
          </cell>
          <cell r="D4398" t="str">
            <v>CITIIDR260307</v>
          </cell>
          <cell r="E4398" t="str">
            <v>76000020</v>
          </cell>
          <cell r="F4398" t="str">
            <v>SB</v>
          </cell>
          <cell r="G4398" t="str">
            <v>40</v>
          </cell>
          <cell r="H4398" t="str">
            <v>R2</v>
          </cell>
          <cell r="I4398" t="str">
            <v>Flower Decoration (Housewarming) - Tina Kartina</v>
          </cell>
          <cell r="J4398">
            <v>39167</v>
          </cell>
          <cell r="K4398">
            <v>39170</v>
          </cell>
          <cell r="L4398">
            <v>10154450</v>
          </cell>
          <cell r="M4398" t="str">
            <v>IDR</v>
          </cell>
          <cell r="N4398">
            <v>10154450</v>
          </cell>
          <cell r="O4398" t="str">
            <v>IDR</v>
          </cell>
        </row>
        <row r="4399">
          <cell r="A4399" t="str">
            <v>71860</v>
          </cell>
          <cell r="B4399" t="str">
            <v>@01@</v>
          </cell>
          <cell r="C4399" t="str">
            <v>CITIIDR260307</v>
          </cell>
          <cell r="D4399" t="str">
            <v>CITIIDR260307</v>
          </cell>
          <cell r="E4399" t="str">
            <v>76000020</v>
          </cell>
          <cell r="F4399" t="str">
            <v>SB</v>
          </cell>
          <cell r="G4399" t="str">
            <v>40</v>
          </cell>
          <cell r="H4399" t="str">
            <v>R2</v>
          </cell>
          <cell r="I4399" t="str">
            <v>HR Workshop in Bogor - PT Asia Pacific Permai</v>
          </cell>
          <cell r="J4399">
            <v>39167</v>
          </cell>
          <cell r="K4399">
            <v>39170</v>
          </cell>
          <cell r="L4399">
            <v>2904270</v>
          </cell>
          <cell r="M4399" t="str">
            <v>IDR</v>
          </cell>
          <cell r="N4399">
            <v>2904270</v>
          </cell>
          <cell r="O4399" t="str">
            <v>IDR</v>
          </cell>
        </row>
        <row r="4400">
          <cell r="A4400" t="str">
            <v>71860</v>
          </cell>
          <cell r="B4400" t="str">
            <v>@01@</v>
          </cell>
          <cell r="C4400" t="str">
            <v>CITIIDR260307</v>
          </cell>
          <cell r="D4400" t="str">
            <v>CITIIDR260307</v>
          </cell>
          <cell r="E4400" t="str">
            <v>76000020</v>
          </cell>
          <cell r="F4400" t="str">
            <v>SB</v>
          </cell>
          <cell r="G4400" t="str">
            <v>40</v>
          </cell>
          <cell r="H4400" t="str">
            <v>R2</v>
          </cell>
          <cell r="I4400" t="str">
            <v>PT Viesta Persada # Inv. 001/SC-II/EP/2007- balanc</v>
          </cell>
          <cell r="J4400">
            <v>39167</v>
          </cell>
          <cell r="K4400">
            <v>39170</v>
          </cell>
          <cell r="L4400">
            <v>15928141</v>
          </cell>
          <cell r="M4400" t="str">
            <v>IDR</v>
          </cell>
          <cell r="N4400">
            <v>15928141</v>
          </cell>
          <cell r="O4400" t="str">
            <v>IDR</v>
          </cell>
        </row>
        <row r="4401">
          <cell r="A4401" t="str">
            <v>71860</v>
          </cell>
          <cell r="B4401" t="str">
            <v>@01@</v>
          </cell>
          <cell r="C4401" t="str">
            <v>MCASHIDR00107</v>
          </cell>
          <cell r="D4401" t="str">
            <v>MCASHIDR00107</v>
          </cell>
          <cell r="E4401" t="str">
            <v>78000000</v>
          </cell>
          <cell r="F4401" t="str">
            <v>SK</v>
          </cell>
          <cell r="G4401" t="str">
            <v>40</v>
          </cell>
          <cell r="H4401" t="str">
            <v>R2</v>
          </cell>
          <cell r="I4401" t="str">
            <v>PETTY CASH REPLENISHMENT - TOL,PARKIR,BENSIN (DENN</v>
          </cell>
          <cell r="J4401">
            <v>39090</v>
          </cell>
          <cell r="K4401">
            <v>39101</v>
          </cell>
          <cell r="L4401">
            <v>1308000</v>
          </cell>
          <cell r="M4401" t="str">
            <v>IDR</v>
          </cell>
          <cell r="N4401">
            <v>1308000</v>
          </cell>
          <cell r="O4401" t="str">
            <v>IDR</v>
          </cell>
        </row>
        <row r="4402">
          <cell r="A4402" t="str">
            <v>71860</v>
          </cell>
          <cell r="B4402" t="str">
            <v>@01@</v>
          </cell>
          <cell r="C4402" t="str">
            <v>MCASHIDR00207</v>
          </cell>
          <cell r="D4402" t="str">
            <v>MCASHIDR00207</v>
          </cell>
          <cell r="E4402" t="str">
            <v>78000001</v>
          </cell>
          <cell r="F4402" t="str">
            <v>SK</v>
          </cell>
          <cell r="G4402" t="str">
            <v>40</v>
          </cell>
          <cell r="H4402" t="str">
            <v>R2</v>
          </cell>
          <cell r="I4402" t="str">
            <v>CLAIM TOLL DECEMBER 2006  -  ANDI RIVAI (ERRINA FI</v>
          </cell>
          <cell r="J4402">
            <v>39094</v>
          </cell>
          <cell r="K4402">
            <v>39101</v>
          </cell>
          <cell r="L4402">
            <v>250500</v>
          </cell>
          <cell r="M4402" t="str">
            <v>IDR</v>
          </cell>
          <cell r="N4402">
            <v>250500</v>
          </cell>
          <cell r="O4402" t="str">
            <v>IDR</v>
          </cell>
        </row>
        <row r="4403">
          <cell r="A4403" t="str">
            <v>71860</v>
          </cell>
          <cell r="B4403" t="str">
            <v>@01@</v>
          </cell>
          <cell r="C4403" t="str">
            <v>MCASHIDR00207</v>
          </cell>
          <cell r="D4403" t="str">
            <v>MCASHIDR00207</v>
          </cell>
          <cell r="E4403" t="str">
            <v>78000001</v>
          </cell>
          <cell r="F4403" t="str">
            <v>SK</v>
          </cell>
          <cell r="G4403" t="str">
            <v>40</v>
          </cell>
          <cell r="H4403" t="str">
            <v>R2</v>
          </cell>
          <cell r="I4403" t="str">
            <v>CLAIM BIAYA TAKSI PP RATU PLAZA  -  AHMADI</v>
          </cell>
          <cell r="J4403">
            <v>39094</v>
          </cell>
          <cell r="K4403">
            <v>39101</v>
          </cell>
          <cell r="L4403">
            <v>170000</v>
          </cell>
          <cell r="M4403" t="str">
            <v>IDR</v>
          </cell>
          <cell r="N4403">
            <v>170000</v>
          </cell>
          <cell r="O4403" t="str">
            <v>IDR</v>
          </cell>
        </row>
        <row r="4404">
          <cell r="A4404" t="str">
            <v>71860</v>
          </cell>
          <cell r="B4404" t="str">
            <v>@01@</v>
          </cell>
          <cell r="C4404" t="str">
            <v>MCASHIDR00207</v>
          </cell>
          <cell r="D4404" t="str">
            <v>MCASHIDR00207</v>
          </cell>
          <cell r="E4404" t="str">
            <v>78000001</v>
          </cell>
          <cell r="F4404" t="str">
            <v>SK</v>
          </cell>
          <cell r="G4404" t="str">
            <v>40</v>
          </cell>
          <cell r="H4404" t="str">
            <v>R2</v>
          </cell>
          <cell r="I4404" t="str">
            <v>PETTY CASH REPLENISHMENT - TOL,PARKIR,BENSIN (DENN</v>
          </cell>
          <cell r="J4404">
            <v>39094</v>
          </cell>
          <cell r="K4404">
            <v>39101</v>
          </cell>
          <cell r="L4404">
            <v>1356000</v>
          </cell>
          <cell r="M4404" t="str">
            <v>IDR</v>
          </cell>
          <cell r="N4404">
            <v>1356000</v>
          </cell>
          <cell r="O4404" t="str">
            <v>IDR</v>
          </cell>
        </row>
        <row r="4405">
          <cell r="A4405" t="str">
            <v>71860</v>
          </cell>
          <cell r="B4405" t="str">
            <v>@01@</v>
          </cell>
          <cell r="C4405" t="str">
            <v>MCASHIDR00407</v>
          </cell>
          <cell r="D4405" t="str">
            <v>MCASHIDR00407</v>
          </cell>
          <cell r="E4405" t="str">
            <v>78000004</v>
          </cell>
          <cell r="F4405" t="str">
            <v>SK</v>
          </cell>
          <cell r="G4405" t="str">
            <v>40</v>
          </cell>
          <cell r="H4405" t="str">
            <v>R2</v>
          </cell>
          <cell r="I4405" t="str">
            <v>CLAIM GASOLINE FOR MOTORCYCLE DELIVERING TAX REPOR</v>
          </cell>
          <cell r="J4405">
            <v>39108</v>
          </cell>
          <cell r="K4405">
            <v>39112</v>
          </cell>
          <cell r="L4405">
            <v>10000</v>
          </cell>
          <cell r="M4405" t="str">
            <v>IDR</v>
          </cell>
          <cell r="N4405">
            <v>10000</v>
          </cell>
          <cell r="O4405" t="str">
            <v>IDR</v>
          </cell>
        </row>
        <row r="4406">
          <cell r="A4406" t="str">
            <v>71860</v>
          </cell>
          <cell r="B4406" t="str">
            <v>@01@</v>
          </cell>
          <cell r="C4406" t="str">
            <v>MCASHIDR00407</v>
          </cell>
          <cell r="D4406" t="str">
            <v>MCASHIDR00407</v>
          </cell>
          <cell r="E4406" t="str">
            <v>78000004</v>
          </cell>
          <cell r="F4406" t="str">
            <v>SK</v>
          </cell>
          <cell r="G4406" t="str">
            <v>40</v>
          </cell>
          <cell r="H4406" t="str">
            <v>R2</v>
          </cell>
          <cell r="I4406" t="str">
            <v>PETTY CASH REPLENISHMENT - TOL,PARKIR,BENSIN (DENN</v>
          </cell>
          <cell r="J4406">
            <v>39108</v>
          </cell>
          <cell r="K4406">
            <v>39112</v>
          </cell>
          <cell r="L4406">
            <v>1422300</v>
          </cell>
          <cell r="M4406" t="str">
            <v>IDR</v>
          </cell>
          <cell r="N4406">
            <v>1422300</v>
          </cell>
          <cell r="O4406" t="str">
            <v>IDR</v>
          </cell>
        </row>
        <row r="4407">
          <cell r="A4407" t="str">
            <v>71860</v>
          </cell>
          <cell r="B4407" t="str">
            <v>@01@</v>
          </cell>
          <cell r="C4407" t="str">
            <v>MCASHIDR00407</v>
          </cell>
          <cell r="D4407" t="str">
            <v>MCASHIDR00407</v>
          </cell>
          <cell r="E4407" t="str">
            <v>78000004</v>
          </cell>
          <cell r="F4407" t="str">
            <v>SK</v>
          </cell>
          <cell r="G4407" t="str">
            <v>40</v>
          </cell>
          <cell r="H4407" t="str">
            <v>R2</v>
          </cell>
          <cell r="I4407" t="str">
            <v>PETTY CASH REPLENISHMENT - TOL,PARKIR,BENSIN (DENN</v>
          </cell>
          <cell r="J4407">
            <v>39108</v>
          </cell>
          <cell r="K4407">
            <v>39112</v>
          </cell>
          <cell r="L4407">
            <v>1554100</v>
          </cell>
          <cell r="M4407" t="str">
            <v>IDR</v>
          </cell>
          <cell r="N4407">
            <v>1554100</v>
          </cell>
          <cell r="O4407" t="str">
            <v>IDR</v>
          </cell>
        </row>
        <row r="4408">
          <cell r="A4408" t="str">
            <v>71860</v>
          </cell>
          <cell r="B4408" t="str">
            <v>@01@</v>
          </cell>
          <cell r="C4408" t="str">
            <v>MCASHIDR00507</v>
          </cell>
          <cell r="D4408" t="str">
            <v>MCASHIDR00507</v>
          </cell>
          <cell r="E4408" t="str">
            <v>78000007</v>
          </cell>
          <cell r="F4408" t="str">
            <v>SK</v>
          </cell>
          <cell r="G4408" t="str">
            <v>40</v>
          </cell>
          <cell r="H4408" t="str">
            <v>R2</v>
          </cell>
          <cell r="I4408" t="str">
            <v>CLAIM LUNCH MEETING WITH AUDITOR  -  DEDDY FEZANTI</v>
          </cell>
          <cell r="J4408">
            <v>39113</v>
          </cell>
          <cell r="K4408">
            <v>39113</v>
          </cell>
          <cell r="L4408">
            <v>265100</v>
          </cell>
          <cell r="M4408" t="str">
            <v>IDR</v>
          </cell>
          <cell r="N4408">
            <v>265100</v>
          </cell>
          <cell r="O4408" t="str">
            <v>IDR</v>
          </cell>
        </row>
        <row r="4409">
          <cell r="A4409" t="str">
            <v>71860</v>
          </cell>
          <cell r="B4409" t="str">
            <v>@01@</v>
          </cell>
          <cell r="C4409" t="str">
            <v>MCASHIDR00607</v>
          </cell>
          <cell r="D4409" t="str">
            <v>MCASHIDR00607</v>
          </cell>
          <cell r="E4409" t="str">
            <v>78000009</v>
          </cell>
          <cell r="F4409" t="str">
            <v>SK</v>
          </cell>
          <cell r="G4409" t="str">
            <v>40</v>
          </cell>
          <cell r="H4409" t="str">
            <v>R2</v>
          </cell>
          <cell r="I4409" t="str">
            <v>PETTY CASH REPLENISHMENT - TOL,PARKIR,BENSIN (DENN</v>
          </cell>
          <cell r="J4409">
            <v>39122</v>
          </cell>
          <cell r="K4409">
            <v>39139</v>
          </cell>
          <cell r="L4409">
            <v>1222600</v>
          </cell>
          <cell r="M4409" t="str">
            <v>IDR</v>
          </cell>
          <cell r="N4409">
            <v>1222600</v>
          </cell>
          <cell r="O4409" t="str">
            <v>IDR</v>
          </cell>
        </row>
        <row r="4410">
          <cell r="A4410" t="str">
            <v>71860</v>
          </cell>
          <cell r="B4410" t="str">
            <v>@01@</v>
          </cell>
          <cell r="C4410" t="str">
            <v>MCASHIDR00607</v>
          </cell>
          <cell r="D4410" t="str">
            <v>MCASHIDR00607</v>
          </cell>
          <cell r="E4410" t="str">
            <v>78000009</v>
          </cell>
          <cell r="F4410" t="str">
            <v>SK</v>
          </cell>
          <cell r="G4410" t="str">
            <v>40</v>
          </cell>
          <cell r="H4410" t="str">
            <v>R2</v>
          </cell>
          <cell r="I4410" t="str">
            <v>CLAIM TAKSI UTK PEMBAYARAN TELEPON DI PLAZA TELKOM</v>
          </cell>
          <cell r="J4410">
            <v>39122</v>
          </cell>
          <cell r="K4410">
            <v>39139</v>
          </cell>
          <cell r="L4410">
            <v>75000</v>
          </cell>
          <cell r="M4410" t="str">
            <v>IDR</v>
          </cell>
          <cell r="N4410">
            <v>75000</v>
          </cell>
          <cell r="O4410" t="str">
            <v>IDR</v>
          </cell>
        </row>
        <row r="4411">
          <cell r="A4411" t="str">
            <v>71860</v>
          </cell>
          <cell r="B4411" t="str">
            <v>@01@</v>
          </cell>
          <cell r="C4411" t="str">
            <v>MCASHIDR00607</v>
          </cell>
          <cell r="D4411" t="str">
            <v>MCASHIDR00607</v>
          </cell>
          <cell r="E4411" t="str">
            <v>78000009</v>
          </cell>
          <cell r="F4411" t="str">
            <v>SK</v>
          </cell>
          <cell r="G4411" t="str">
            <v>40</v>
          </cell>
          <cell r="H4411" t="str">
            <v>R2</v>
          </cell>
          <cell r="I4411" t="str">
            <v>PETTY CASH REPLENISHMENT - TOL,PARKIR,BENSIN (DENN</v>
          </cell>
          <cell r="J4411">
            <v>39122</v>
          </cell>
          <cell r="K4411">
            <v>39139</v>
          </cell>
          <cell r="L4411">
            <v>1108300</v>
          </cell>
          <cell r="M4411" t="str">
            <v>IDR</v>
          </cell>
          <cell r="N4411">
            <v>1108300</v>
          </cell>
          <cell r="O4411" t="str">
            <v>IDR</v>
          </cell>
        </row>
        <row r="4412">
          <cell r="A4412" t="str">
            <v>71860</v>
          </cell>
          <cell r="B4412" t="str">
            <v>@01@</v>
          </cell>
          <cell r="C4412" t="str">
            <v>MCASHIDR00707</v>
          </cell>
          <cell r="D4412" t="str">
            <v>MCASHIDR00707</v>
          </cell>
          <cell r="E4412" t="str">
            <v>78000010</v>
          </cell>
          <cell r="F4412" t="str">
            <v>SK</v>
          </cell>
          <cell r="G4412" t="str">
            <v>40</v>
          </cell>
          <cell r="H4412" t="str">
            <v>R2</v>
          </cell>
          <cell r="I4412" t="str">
            <v>EXPENSE REPORT 0107059 PENCETAKAN FOTO &amp; PEMBUATAN</v>
          </cell>
          <cell r="J4412">
            <v>39129</v>
          </cell>
          <cell r="K4412">
            <v>39140</v>
          </cell>
          <cell r="L4412">
            <v>705500</v>
          </cell>
          <cell r="M4412" t="str">
            <v>IDR</v>
          </cell>
          <cell r="N4412">
            <v>705500</v>
          </cell>
          <cell r="O4412" t="str">
            <v>IDR</v>
          </cell>
        </row>
        <row r="4413">
          <cell r="A4413" t="str">
            <v>71860</v>
          </cell>
          <cell r="B4413" t="str">
            <v>@01@</v>
          </cell>
          <cell r="C4413" t="str">
            <v>MCASHIDR00707</v>
          </cell>
          <cell r="D4413" t="str">
            <v>MCASHIDR00707</v>
          </cell>
          <cell r="E4413" t="str">
            <v>78000010</v>
          </cell>
          <cell r="F4413" t="str">
            <v>SK</v>
          </cell>
          <cell r="G4413" t="str">
            <v>40</v>
          </cell>
          <cell r="H4413" t="str">
            <v>R2</v>
          </cell>
          <cell r="I4413" t="str">
            <v>EXPENSE REPROT 0107092 PENCETAKAN SERTIFIKAT UTK P</v>
          </cell>
          <cell r="J4413">
            <v>39129</v>
          </cell>
          <cell r="K4413">
            <v>39140</v>
          </cell>
          <cell r="L4413">
            <v>310000</v>
          </cell>
          <cell r="M4413" t="str">
            <v>IDR</v>
          </cell>
          <cell r="N4413">
            <v>310000</v>
          </cell>
          <cell r="O4413" t="str">
            <v>IDR</v>
          </cell>
        </row>
        <row r="4414">
          <cell r="A4414" t="str">
            <v>71860</v>
          </cell>
          <cell r="B4414" t="str">
            <v>@01@</v>
          </cell>
          <cell r="C4414" t="str">
            <v>MCASHIDR00807</v>
          </cell>
          <cell r="D4414" t="str">
            <v>MCASHIDR00807</v>
          </cell>
          <cell r="E4414" t="str">
            <v>78000011</v>
          </cell>
          <cell r="F4414" t="str">
            <v>SK</v>
          </cell>
          <cell r="G4414" t="str">
            <v>40</v>
          </cell>
          <cell r="H4414" t="str">
            <v>R2</v>
          </cell>
          <cell r="I4414" t="str">
            <v>CLAIM LUNCH &amp; DINNER WITH AUDITOR  -  DEDDY FEZANT</v>
          </cell>
          <cell r="J4414">
            <v>39136</v>
          </cell>
          <cell r="K4414">
            <v>39140</v>
          </cell>
          <cell r="L4414">
            <v>836500</v>
          </cell>
          <cell r="M4414" t="str">
            <v>IDR</v>
          </cell>
          <cell r="N4414">
            <v>836500</v>
          </cell>
          <cell r="O4414" t="str">
            <v>IDR</v>
          </cell>
        </row>
        <row r="4415">
          <cell r="A4415" t="str">
            <v>71860</v>
          </cell>
          <cell r="B4415" t="str">
            <v>@01@</v>
          </cell>
          <cell r="C4415" t="str">
            <v>MCASHIDR00907</v>
          </cell>
          <cell r="D4415" t="str">
            <v>MCASHIDR00907</v>
          </cell>
          <cell r="E4415" t="str">
            <v>78000015</v>
          </cell>
          <cell r="F4415" t="str">
            <v>SK</v>
          </cell>
          <cell r="G4415" t="str">
            <v>40</v>
          </cell>
          <cell r="H4415" t="str">
            <v>R2</v>
          </cell>
          <cell r="I4415" t="str">
            <v>PETTY CASH REPLENISHMENT - TOL,PARKIR,BENSIN (AHMA</v>
          </cell>
          <cell r="J4415">
            <v>39141</v>
          </cell>
          <cell r="K4415">
            <v>39141</v>
          </cell>
          <cell r="L4415">
            <v>1336200</v>
          </cell>
          <cell r="M4415" t="str">
            <v>IDR</v>
          </cell>
          <cell r="N4415">
            <v>1336200</v>
          </cell>
          <cell r="O4415" t="str">
            <v>IDR</v>
          </cell>
        </row>
        <row r="4416">
          <cell r="A4416" t="str">
            <v>71860</v>
          </cell>
          <cell r="B4416" t="str">
            <v>@01@</v>
          </cell>
          <cell r="C4416" t="str">
            <v>MCASHIDR00907</v>
          </cell>
          <cell r="D4416" t="str">
            <v>MCASHIDR00907</v>
          </cell>
          <cell r="E4416" t="str">
            <v>78000015</v>
          </cell>
          <cell r="F4416" t="str">
            <v>SK</v>
          </cell>
          <cell r="G4416" t="str">
            <v>40</v>
          </cell>
          <cell r="H4416" t="str">
            <v>R2</v>
          </cell>
          <cell r="I4416" t="str">
            <v>CLAIM BIAYA CETAK FOTO OUTBOUND PULAU UMANG 24R  -</v>
          </cell>
          <cell r="J4416">
            <v>39141</v>
          </cell>
          <cell r="K4416">
            <v>39141</v>
          </cell>
          <cell r="L4416">
            <v>126000</v>
          </cell>
          <cell r="M4416" t="str">
            <v>IDR</v>
          </cell>
          <cell r="N4416">
            <v>126000</v>
          </cell>
          <cell r="O4416" t="str">
            <v>IDR</v>
          </cell>
        </row>
        <row r="4417">
          <cell r="A4417" t="str">
            <v>71860</v>
          </cell>
          <cell r="B4417" t="str">
            <v>@01@</v>
          </cell>
          <cell r="C4417" t="str">
            <v>MCASHIDR00907</v>
          </cell>
          <cell r="D4417" t="str">
            <v>MCASHIDR00907</v>
          </cell>
          <cell r="E4417" t="str">
            <v>78000015</v>
          </cell>
          <cell r="F4417" t="str">
            <v>SK</v>
          </cell>
          <cell r="G4417" t="str">
            <v>40</v>
          </cell>
          <cell r="H4417" t="str">
            <v>R2</v>
          </cell>
          <cell r="I4417" t="str">
            <v>PETTY CASH REPLENISHMENT - TOL,PARKIR,BENSIN (DENN</v>
          </cell>
          <cell r="J4417">
            <v>39141</v>
          </cell>
          <cell r="K4417">
            <v>39141</v>
          </cell>
          <cell r="L4417">
            <v>1410400</v>
          </cell>
          <cell r="M4417" t="str">
            <v>IDR</v>
          </cell>
          <cell r="N4417">
            <v>1410400</v>
          </cell>
          <cell r="O4417" t="str">
            <v>IDR</v>
          </cell>
        </row>
        <row r="4418">
          <cell r="A4418" t="str">
            <v>71860</v>
          </cell>
          <cell r="B4418" t="str">
            <v>@01@</v>
          </cell>
          <cell r="C4418" t="str">
            <v>MCASHIDR01007</v>
          </cell>
          <cell r="D4418" t="str">
            <v>MCASHIDR01007</v>
          </cell>
          <cell r="E4418" t="str">
            <v>78000017</v>
          </cell>
          <cell r="F4418" t="str">
            <v>SK</v>
          </cell>
          <cell r="G4418" t="str">
            <v>40</v>
          </cell>
          <cell r="H4418" t="str">
            <v>R2</v>
          </cell>
          <cell r="I4418" t="str">
            <v>ER DENNY FAISAL # SOUVENIR HOUSEWARMING PARTY</v>
          </cell>
          <cell r="J4418">
            <v>39150</v>
          </cell>
          <cell r="K4418">
            <v>39170</v>
          </cell>
          <cell r="L4418">
            <v>134020.62</v>
          </cell>
          <cell r="M4418" t="str">
            <v>IDR</v>
          </cell>
          <cell r="N4418">
            <v>134020.62</v>
          </cell>
          <cell r="O4418" t="str">
            <v>IDR</v>
          </cell>
        </row>
        <row r="4419">
          <cell r="A4419" t="str">
            <v>71860</v>
          </cell>
          <cell r="B4419" t="str">
            <v>@01@</v>
          </cell>
          <cell r="C4419" t="str">
            <v>MCASHIDR01007</v>
          </cell>
          <cell r="D4419" t="str">
            <v>MCASHIDR01007</v>
          </cell>
          <cell r="E4419" t="str">
            <v>78000017</v>
          </cell>
          <cell r="F4419" t="str">
            <v>SK</v>
          </cell>
          <cell r="G4419" t="str">
            <v>40</v>
          </cell>
          <cell r="H4419" t="str">
            <v>R2</v>
          </cell>
          <cell r="I4419" t="str">
            <v>ER AHMADI # CONDOLENCE FUNDS</v>
          </cell>
          <cell r="J4419">
            <v>39150</v>
          </cell>
          <cell r="K4419">
            <v>39170</v>
          </cell>
          <cell r="L4419">
            <v>1500000</v>
          </cell>
          <cell r="M4419" t="str">
            <v>IDR</v>
          </cell>
          <cell r="N4419">
            <v>1500000</v>
          </cell>
          <cell r="O4419" t="str">
            <v>IDR</v>
          </cell>
        </row>
        <row r="4420">
          <cell r="A4420" t="str">
            <v>71860</v>
          </cell>
          <cell r="B4420" t="str">
            <v>@01@</v>
          </cell>
          <cell r="C4420" t="str">
            <v>MCASHIDR01007</v>
          </cell>
          <cell r="D4420" t="str">
            <v>MCASHIDR01007</v>
          </cell>
          <cell r="E4420" t="str">
            <v>78000017</v>
          </cell>
          <cell r="F4420" t="str">
            <v>SK</v>
          </cell>
          <cell r="G4420" t="str">
            <v>40</v>
          </cell>
          <cell r="H4420" t="str">
            <v>R2</v>
          </cell>
          <cell r="I4420" t="str">
            <v>PETTY CASH REPLENISHMENT - TOL,PARKIR,BENSIN (DENN</v>
          </cell>
          <cell r="J4420">
            <v>39150</v>
          </cell>
          <cell r="K4420">
            <v>39170</v>
          </cell>
          <cell r="L4420">
            <v>1552250</v>
          </cell>
          <cell r="M4420" t="str">
            <v>IDR</v>
          </cell>
          <cell r="N4420">
            <v>1552250</v>
          </cell>
          <cell r="O4420" t="str">
            <v>IDR</v>
          </cell>
        </row>
        <row r="4421">
          <cell r="A4421" t="str">
            <v>71860</v>
          </cell>
          <cell r="B4421" t="str">
            <v>@01@</v>
          </cell>
          <cell r="C4421" t="str">
            <v>MCASHIDR01007</v>
          </cell>
          <cell r="D4421" t="str">
            <v>MCASHIDR01007</v>
          </cell>
          <cell r="E4421" t="str">
            <v>78000017</v>
          </cell>
          <cell r="F4421" t="str">
            <v>SK</v>
          </cell>
          <cell r="G4421" t="str">
            <v>40</v>
          </cell>
          <cell r="H4421" t="str">
            <v>R2</v>
          </cell>
          <cell r="I4421" t="str">
            <v>ER ERRINA # SNACKS FOR BOC &amp; BOS MEETING (ERRINA)</v>
          </cell>
          <cell r="J4421">
            <v>39150</v>
          </cell>
          <cell r="K4421">
            <v>39170</v>
          </cell>
          <cell r="L4421">
            <v>620900</v>
          </cell>
          <cell r="M4421" t="str">
            <v>IDR</v>
          </cell>
          <cell r="N4421">
            <v>620900</v>
          </cell>
          <cell r="O4421" t="str">
            <v>IDR</v>
          </cell>
        </row>
        <row r="4422">
          <cell r="A4422" t="str">
            <v>71860</v>
          </cell>
          <cell r="B4422" t="str">
            <v>@01@</v>
          </cell>
          <cell r="C4422" t="str">
            <v>MCASHIDR01107</v>
          </cell>
          <cell r="D4422" t="str">
            <v>MCASHIDR01107</v>
          </cell>
          <cell r="E4422" t="str">
            <v>78000018</v>
          </cell>
          <cell r="F4422" t="str">
            <v>SK</v>
          </cell>
          <cell r="G4422" t="str">
            <v>40</v>
          </cell>
          <cell r="H4422" t="str">
            <v>R2</v>
          </cell>
          <cell r="I4422" t="str">
            <v>CLAIM T OTMAN # PLANNED DOWN EXPENSES</v>
          </cell>
          <cell r="J4422">
            <v>39157</v>
          </cell>
          <cell r="K4422">
            <v>39170</v>
          </cell>
          <cell r="L4422">
            <v>541500</v>
          </cell>
          <cell r="M4422" t="str">
            <v>IDR</v>
          </cell>
          <cell r="N4422">
            <v>541500</v>
          </cell>
          <cell r="O4422" t="str">
            <v>IDR</v>
          </cell>
        </row>
        <row r="4423">
          <cell r="A4423" t="str">
            <v>71860</v>
          </cell>
          <cell r="B4423" t="str">
            <v>@01@</v>
          </cell>
          <cell r="C4423" t="str">
            <v>MCASHIDR01107</v>
          </cell>
          <cell r="D4423" t="str">
            <v>MCASHIDR01107</v>
          </cell>
          <cell r="E4423" t="str">
            <v>78000018</v>
          </cell>
          <cell r="F4423" t="str">
            <v>SK</v>
          </cell>
          <cell r="G4423" t="str">
            <v>40</v>
          </cell>
          <cell r="H4423" t="str">
            <v>R2</v>
          </cell>
          <cell r="I4423" t="str">
            <v>ER DEDDY F # TRANSPORTATION TO TAX OFFICE</v>
          </cell>
          <cell r="J4423">
            <v>39157</v>
          </cell>
          <cell r="K4423">
            <v>39170</v>
          </cell>
          <cell r="L4423">
            <v>70000</v>
          </cell>
          <cell r="M4423" t="str">
            <v>IDR</v>
          </cell>
          <cell r="N4423">
            <v>70000</v>
          </cell>
          <cell r="O4423" t="str">
            <v>IDR</v>
          </cell>
        </row>
        <row r="4424">
          <cell r="A4424" t="str">
            <v>71860</v>
          </cell>
          <cell r="B4424" t="str">
            <v>@01@</v>
          </cell>
          <cell r="C4424" t="str">
            <v>MCASHIDR01107</v>
          </cell>
          <cell r="D4424" t="str">
            <v>MCASHIDR01107</v>
          </cell>
          <cell r="E4424" t="str">
            <v>78000018</v>
          </cell>
          <cell r="F4424" t="str">
            <v>SK</v>
          </cell>
          <cell r="G4424" t="str">
            <v>40</v>
          </cell>
          <cell r="H4424" t="str">
            <v>R2</v>
          </cell>
          <cell r="I4424" t="str">
            <v>ER HERLINA # TAXI CLAIM FOR MEETING</v>
          </cell>
          <cell r="J4424">
            <v>39157</v>
          </cell>
          <cell r="K4424">
            <v>39170</v>
          </cell>
          <cell r="L4424">
            <v>42000</v>
          </cell>
          <cell r="M4424" t="str">
            <v>IDR</v>
          </cell>
          <cell r="N4424">
            <v>42000</v>
          </cell>
          <cell r="O4424" t="str">
            <v>IDR</v>
          </cell>
        </row>
        <row r="4425">
          <cell r="A4425" t="str">
            <v>71860</v>
          </cell>
          <cell r="B4425" t="str">
            <v>@01@</v>
          </cell>
          <cell r="C4425" t="str">
            <v>MCASHIDR01207</v>
          </cell>
          <cell r="D4425" t="str">
            <v>MCASHIDR01207</v>
          </cell>
          <cell r="E4425" t="str">
            <v>78000019</v>
          </cell>
          <cell r="F4425" t="str">
            <v>SK</v>
          </cell>
          <cell r="G4425" t="str">
            <v>40</v>
          </cell>
          <cell r="H4425" t="str">
            <v>R2</v>
          </cell>
          <cell r="I4425" t="str">
            <v>ER DIGITAL PRINTING OF MKTG MATERIALS FOR FFP PROD</v>
          </cell>
          <cell r="J4425">
            <v>39164</v>
          </cell>
          <cell r="K4425">
            <v>39170</v>
          </cell>
          <cell r="L4425">
            <v>2025000</v>
          </cell>
          <cell r="M4425" t="str">
            <v>IDR</v>
          </cell>
          <cell r="N4425">
            <v>2025000</v>
          </cell>
          <cell r="O4425" t="str">
            <v>IDR</v>
          </cell>
        </row>
        <row r="4426">
          <cell r="A4426" t="str">
            <v>71860</v>
          </cell>
          <cell r="B4426" t="str">
            <v>@01@</v>
          </cell>
          <cell r="C4426" t="str">
            <v>MCASHIDR01207</v>
          </cell>
          <cell r="D4426" t="str">
            <v>MCASHIDR01207</v>
          </cell>
          <cell r="E4426" t="str">
            <v>78000019</v>
          </cell>
          <cell r="F4426" t="str">
            <v>SK</v>
          </cell>
          <cell r="G4426" t="str">
            <v>40</v>
          </cell>
          <cell r="H4426" t="str">
            <v>R2</v>
          </cell>
          <cell r="I4426" t="str">
            <v>ER PEMBELIAN SEMBAKO UTK KORBAN BANJIR  -  AHMADI</v>
          </cell>
          <cell r="J4426">
            <v>39164</v>
          </cell>
          <cell r="K4426">
            <v>39170</v>
          </cell>
          <cell r="L4426">
            <v>5674350</v>
          </cell>
          <cell r="M4426" t="str">
            <v>IDR</v>
          </cell>
          <cell r="N4426">
            <v>5674350</v>
          </cell>
          <cell r="O4426" t="str">
            <v>IDR</v>
          </cell>
        </row>
        <row r="4427">
          <cell r="A4427" t="str">
            <v>71860</v>
          </cell>
          <cell r="B4427" t="str">
            <v>@01@</v>
          </cell>
          <cell r="C4427" t="str">
            <v>MCASHIDR01207</v>
          </cell>
          <cell r="D4427" t="str">
            <v>MCASHIDR01207</v>
          </cell>
          <cell r="E4427" t="str">
            <v>78000019</v>
          </cell>
          <cell r="F4427" t="str">
            <v>SK</v>
          </cell>
          <cell r="G4427" t="str">
            <v>40</v>
          </cell>
          <cell r="H4427" t="str">
            <v>R2</v>
          </cell>
          <cell r="I4427" t="str">
            <v>PETTY CASH REPLENISHMENT - TOL,PARKIR,BENSIN (AHMA</v>
          </cell>
          <cell r="J4427">
            <v>39164</v>
          </cell>
          <cell r="K4427">
            <v>39170</v>
          </cell>
          <cell r="L4427">
            <v>1214950</v>
          </cell>
          <cell r="M4427" t="str">
            <v>IDR</v>
          </cell>
          <cell r="N4427">
            <v>1214950</v>
          </cell>
          <cell r="O4427" t="str">
            <v>IDR</v>
          </cell>
        </row>
        <row r="4428">
          <cell r="A4428" t="str">
            <v>71860</v>
          </cell>
          <cell r="B4428" t="str">
            <v>@01@</v>
          </cell>
          <cell r="C4428" t="str">
            <v>MCASHIDR01307</v>
          </cell>
          <cell r="D4428" t="str">
            <v>MCASHIDR01307</v>
          </cell>
          <cell r="E4428" t="str">
            <v>78000023</v>
          </cell>
          <cell r="F4428" t="str">
            <v>SK</v>
          </cell>
          <cell r="G4428" t="str">
            <v>40</v>
          </cell>
          <cell r="H4428" t="str">
            <v>R2</v>
          </cell>
          <cell r="I4428" t="str">
            <v>CLAIM TAXI  -  RUDY PURWONO (MENIK TRI HERNANI)</v>
          </cell>
          <cell r="J4428">
            <v>39171</v>
          </cell>
          <cell r="K4428">
            <v>39172</v>
          </cell>
          <cell r="L4428">
            <v>240000</v>
          </cell>
          <cell r="M4428" t="str">
            <v>IDR</v>
          </cell>
          <cell r="N4428">
            <v>240000</v>
          </cell>
          <cell r="O4428" t="str">
            <v>IDR</v>
          </cell>
        </row>
        <row r="4429">
          <cell r="A4429" t="str">
            <v>71860</v>
          </cell>
          <cell r="B4429" t="str">
            <v>@01@</v>
          </cell>
          <cell r="C4429" t="str">
            <v>MCASHIDR01307</v>
          </cell>
          <cell r="D4429" t="str">
            <v>MCASHIDR01307</v>
          </cell>
          <cell r="E4429" t="str">
            <v>78000023</v>
          </cell>
          <cell r="F4429" t="str">
            <v>SK</v>
          </cell>
          <cell r="G4429" t="str">
            <v>40</v>
          </cell>
          <cell r="H4429" t="str">
            <v>R2</v>
          </cell>
          <cell r="I4429" t="str">
            <v>ER ERWIN R - BELI BINGKISAN UTK MENJENGUK ORG SAKI</v>
          </cell>
          <cell r="J4429">
            <v>39171</v>
          </cell>
          <cell r="K4429">
            <v>39172</v>
          </cell>
          <cell r="L4429">
            <v>147850</v>
          </cell>
          <cell r="M4429" t="str">
            <v>IDR</v>
          </cell>
          <cell r="N4429">
            <v>147850</v>
          </cell>
          <cell r="O4429" t="str">
            <v>IDR</v>
          </cell>
        </row>
        <row r="4430">
          <cell r="A4430" t="str">
            <v>71860</v>
          </cell>
          <cell r="B4430" t="str">
            <v>@01@</v>
          </cell>
          <cell r="C4430" t="str">
            <v>MCASHIDR01307</v>
          </cell>
          <cell r="D4430" t="str">
            <v>MCASHIDR01307</v>
          </cell>
          <cell r="E4430" t="str">
            <v>78000023</v>
          </cell>
          <cell r="F4430" t="str">
            <v>SK</v>
          </cell>
          <cell r="G4430" t="str">
            <v>40</v>
          </cell>
          <cell r="H4430" t="str">
            <v>R2</v>
          </cell>
          <cell r="I4430" t="str">
            <v>ER AHMADI # CONDOLENCE FUNDS (DENNY)</v>
          </cell>
          <cell r="J4430">
            <v>39171</v>
          </cell>
          <cell r="K4430">
            <v>39172</v>
          </cell>
          <cell r="L4430">
            <v>750000</v>
          </cell>
          <cell r="M4430" t="str">
            <v>IDR</v>
          </cell>
          <cell r="N4430">
            <v>750000</v>
          </cell>
          <cell r="O4430" t="str">
            <v>IDR</v>
          </cell>
        </row>
        <row r="4431">
          <cell r="A4431" t="str">
            <v>71860</v>
          </cell>
          <cell r="B4431" t="str">
            <v>@01@</v>
          </cell>
          <cell r="C4431" t="str">
            <v>MCASHUSD00307</v>
          </cell>
          <cell r="D4431" t="str">
            <v>MCASHUSD00307</v>
          </cell>
          <cell r="E4431" t="str">
            <v>78000006</v>
          </cell>
          <cell r="F4431" t="str">
            <v>SK</v>
          </cell>
          <cell r="G4431" t="str">
            <v>40</v>
          </cell>
          <cell r="H4431" t="str">
            <v>R2</v>
          </cell>
          <cell r="I4431" t="str">
            <v>EXPENSE REPORT 1206001U PEMBAYARAN DANA KOMPENSASI</v>
          </cell>
          <cell r="J4431">
            <v>39108</v>
          </cell>
          <cell r="K4431">
            <v>39112</v>
          </cell>
          <cell r="L4431">
            <v>5438998.5499999998</v>
          </cell>
          <cell r="M4431" t="str">
            <v>IDR</v>
          </cell>
          <cell r="N4431">
            <v>600</v>
          </cell>
          <cell r="O4431" t="str">
            <v>USD</v>
          </cell>
        </row>
        <row r="4432">
          <cell r="A4432" t="str">
            <v>71900</v>
          </cell>
          <cell r="B4432" t="str">
            <v>@01@</v>
          </cell>
          <cell r="C4432" t="str">
            <v>06.114</v>
          </cell>
          <cell r="D4432" t="str">
            <v/>
          </cell>
          <cell r="E4432" t="str">
            <v>51000000</v>
          </cell>
          <cell r="F4432" t="str">
            <v>RN</v>
          </cell>
          <cell r="G4432" t="str">
            <v>40</v>
          </cell>
          <cell r="H4432" t="str">
            <v>R2</v>
          </cell>
          <cell r="I4432" t="str">
            <v>Consulting Fee Jan'07 Arnold</v>
          </cell>
          <cell r="J4432">
            <v>39082</v>
          </cell>
          <cell r="K4432">
            <v>39113</v>
          </cell>
          <cell r="L4432">
            <v>80964441.069999993</v>
          </cell>
          <cell r="M4432" t="str">
            <v>IDR</v>
          </cell>
          <cell r="N4432">
            <v>6785.34</v>
          </cell>
          <cell r="O4432" t="str">
            <v>EUR</v>
          </cell>
        </row>
        <row r="4433">
          <cell r="A4433" t="str">
            <v>71900</v>
          </cell>
          <cell r="B4433" t="str">
            <v>@01@</v>
          </cell>
          <cell r="C4433" t="str">
            <v>1991</v>
          </cell>
          <cell r="D4433" t="str">
            <v/>
          </cell>
          <cell r="E4433" t="str">
            <v>51000045</v>
          </cell>
          <cell r="F4433" t="str">
            <v>RN</v>
          </cell>
          <cell r="G4433" t="str">
            <v>40</v>
          </cell>
          <cell r="H4433" t="str">
            <v>R2</v>
          </cell>
          <cell r="I4433" t="str">
            <v>Outsourcing Dec'06</v>
          </cell>
          <cell r="J4433">
            <v>39082</v>
          </cell>
          <cell r="K4433">
            <v>39141</v>
          </cell>
          <cell r="L4433">
            <v>2223100</v>
          </cell>
          <cell r="M4433" t="str">
            <v>IDR</v>
          </cell>
          <cell r="N4433">
            <v>2223100</v>
          </cell>
          <cell r="O4433" t="str">
            <v>IDR</v>
          </cell>
        </row>
        <row r="4434">
          <cell r="A4434" t="str">
            <v>71900</v>
          </cell>
          <cell r="B4434" t="str">
            <v>@01@</v>
          </cell>
          <cell r="C4434" t="str">
            <v>WGP/7103/11/2006</v>
          </cell>
          <cell r="D4434" t="str">
            <v/>
          </cell>
          <cell r="E4434" t="str">
            <v>51000053</v>
          </cell>
          <cell r="F4434" t="str">
            <v>RN</v>
          </cell>
          <cell r="G4434" t="str">
            <v>40</v>
          </cell>
          <cell r="H4434" t="str">
            <v>R2</v>
          </cell>
          <cell r="I4434" t="str">
            <v>Outsourcing WGP Oct'06</v>
          </cell>
          <cell r="J4434">
            <v>39038</v>
          </cell>
          <cell r="K4434">
            <v>39141</v>
          </cell>
          <cell r="L4434">
            <v>2257727</v>
          </cell>
          <cell r="M4434" t="str">
            <v>IDR</v>
          </cell>
          <cell r="N4434">
            <v>2257727</v>
          </cell>
          <cell r="O4434" t="str">
            <v>IDR</v>
          </cell>
        </row>
        <row r="4435">
          <cell r="A4435" t="str">
            <v>71900</v>
          </cell>
          <cell r="B4435" t="str">
            <v>@01@</v>
          </cell>
          <cell r="C4435" t="str">
            <v>107004</v>
          </cell>
          <cell r="D4435" t="str">
            <v/>
          </cell>
          <cell r="E4435" t="str">
            <v>51000079</v>
          </cell>
          <cell r="F4435" t="str">
            <v>RN</v>
          </cell>
          <cell r="G4435" t="str">
            <v>40</v>
          </cell>
          <cell r="H4435" t="str">
            <v>R2</v>
          </cell>
          <cell r="I4435" t="str">
            <v>Consulting Fee Matteo F Jan'07</v>
          </cell>
          <cell r="J4435">
            <v>39120</v>
          </cell>
          <cell r="K4435">
            <v>39169</v>
          </cell>
          <cell r="L4435">
            <v>29541327.75</v>
          </cell>
          <cell r="M4435" t="str">
            <v>IDR</v>
          </cell>
          <cell r="N4435">
            <v>2475</v>
          </cell>
          <cell r="O4435" t="str">
            <v>EUR</v>
          </cell>
        </row>
        <row r="4436">
          <cell r="A4436" t="str">
            <v>71900</v>
          </cell>
          <cell r="B4436" t="str">
            <v>@01@</v>
          </cell>
          <cell r="C4436" t="str">
            <v>SIN 0413</v>
          </cell>
          <cell r="D4436" t="str">
            <v/>
          </cell>
          <cell r="E4436" t="str">
            <v>51000080</v>
          </cell>
          <cell r="F4436" t="str">
            <v>RN</v>
          </cell>
          <cell r="G4436" t="str">
            <v>40</v>
          </cell>
          <cell r="H4436" t="str">
            <v>R2</v>
          </cell>
          <cell r="I4436" t="str">
            <v>Consulting Fee Eoghan M Feb'07</v>
          </cell>
          <cell r="J4436">
            <v>39141</v>
          </cell>
          <cell r="K4436">
            <v>39169</v>
          </cell>
          <cell r="L4436">
            <v>122939667</v>
          </cell>
          <cell r="M4436" t="str">
            <v>IDR</v>
          </cell>
          <cell r="N4436">
            <v>10300</v>
          </cell>
          <cell r="O4436" t="str">
            <v>EUR</v>
          </cell>
        </row>
        <row r="4437">
          <cell r="A4437" t="str">
            <v>71900</v>
          </cell>
          <cell r="B4437" t="str">
            <v>@01@</v>
          </cell>
          <cell r="C4437" t="str">
            <v>SIN 0387</v>
          </cell>
          <cell r="D4437" t="str">
            <v/>
          </cell>
          <cell r="E4437" t="str">
            <v>51000081</v>
          </cell>
          <cell r="F4437" t="str">
            <v>RN</v>
          </cell>
          <cell r="G4437" t="str">
            <v>40</v>
          </cell>
          <cell r="H4437" t="str">
            <v>R2</v>
          </cell>
          <cell r="I4437" t="str">
            <v>Consulting Fee Eoghan M Jan'07</v>
          </cell>
          <cell r="J4437">
            <v>39113</v>
          </cell>
          <cell r="K4437">
            <v>39169</v>
          </cell>
          <cell r="L4437">
            <v>162316168.11000001</v>
          </cell>
          <cell r="M4437" t="str">
            <v>IDR</v>
          </cell>
          <cell r="N4437">
            <v>13599</v>
          </cell>
          <cell r="O4437" t="str">
            <v>EUR</v>
          </cell>
        </row>
        <row r="4438">
          <cell r="A4438" t="str">
            <v>71900</v>
          </cell>
          <cell r="B4438" t="str">
            <v>@01@</v>
          </cell>
          <cell r="C4438" t="str">
            <v>SIN 0437</v>
          </cell>
          <cell r="D4438" t="str">
            <v/>
          </cell>
          <cell r="E4438" t="str">
            <v>51000192</v>
          </cell>
          <cell r="F4438" t="str">
            <v>RN</v>
          </cell>
          <cell r="G4438" t="str">
            <v>40</v>
          </cell>
          <cell r="H4438" t="str">
            <v>R2</v>
          </cell>
          <cell r="I4438" t="str">
            <v>Consultant (Eoghan Maher) Fee period of March 07</v>
          </cell>
          <cell r="J4438">
            <v>39172</v>
          </cell>
          <cell r="K4438">
            <v>39231</v>
          </cell>
          <cell r="L4438">
            <v>168079663.13</v>
          </cell>
          <cell r="M4438" t="str">
            <v>IDR</v>
          </cell>
          <cell r="N4438">
            <v>13612.5</v>
          </cell>
          <cell r="O4438" t="str">
            <v>EUR</v>
          </cell>
        </row>
        <row r="4439">
          <cell r="A4439" t="str">
            <v>71900</v>
          </cell>
          <cell r="B4439" t="str">
            <v>@01@</v>
          </cell>
          <cell r="C4439" t="str">
            <v>107008</v>
          </cell>
          <cell r="D4439" t="str">
            <v/>
          </cell>
          <cell r="E4439" t="str">
            <v>51000193</v>
          </cell>
          <cell r="F4439" t="str">
            <v>RN</v>
          </cell>
          <cell r="G4439" t="str">
            <v>40</v>
          </cell>
          <cell r="H4439" t="str">
            <v>R2</v>
          </cell>
          <cell r="I4439" t="str">
            <v>Consultant (Matteo) Fee period of March 07</v>
          </cell>
          <cell r="J4439">
            <v>39174</v>
          </cell>
          <cell r="K4439">
            <v>39231</v>
          </cell>
          <cell r="L4439">
            <v>22225410</v>
          </cell>
          <cell r="M4439" t="str">
            <v>IDR</v>
          </cell>
          <cell r="N4439">
            <v>1800</v>
          </cell>
          <cell r="O4439" t="str">
            <v>EUR</v>
          </cell>
        </row>
        <row r="4440">
          <cell r="A4440" t="str">
            <v>71900</v>
          </cell>
          <cell r="B4440" t="str">
            <v>@01@</v>
          </cell>
          <cell r="C4440" t="str">
            <v>SIN 0460</v>
          </cell>
          <cell r="D4440" t="str">
            <v/>
          </cell>
          <cell r="E4440" t="str">
            <v>51000206</v>
          </cell>
          <cell r="F4440" t="str">
            <v>RN</v>
          </cell>
          <cell r="G4440" t="str">
            <v>40</v>
          </cell>
          <cell r="H4440" t="str">
            <v>R2</v>
          </cell>
          <cell r="I4440" t="str">
            <v>Consultation Fee Eoghan Maher Apr'07</v>
          </cell>
          <cell r="J4440">
            <v>39202</v>
          </cell>
          <cell r="K4440">
            <v>39233</v>
          </cell>
          <cell r="L4440">
            <v>115806733.55</v>
          </cell>
          <cell r="M4440" t="str">
            <v>IDR</v>
          </cell>
          <cell r="N4440">
            <v>9379</v>
          </cell>
          <cell r="O4440" t="str">
            <v>EUR</v>
          </cell>
        </row>
        <row r="4441">
          <cell r="A4441" t="str">
            <v>71900</v>
          </cell>
          <cell r="B4441" t="str">
            <v>@01@</v>
          </cell>
          <cell r="C4441" t="str">
            <v>107006</v>
          </cell>
          <cell r="D4441" t="str">
            <v/>
          </cell>
          <cell r="E4441" t="str">
            <v>51000219</v>
          </cell>
          <cell r="F4441" t="str">
            <v>RN</v>
          </cell>
          <cell r="G4441" t="str">
            <v>40</v>
          </cell>
          <cell r="H4441" t="str">
            <v>R2</v>
          </cell>
          <cell r="I4441" t="str">
            <v>Matteo Frapoli services for February 2007</v>
          </cell>
          <cell r="J4441">
            <v>39216</v>
          </cell>
          <cell r="K4441">
            <v>39261</v>
          </cell>
          <cell r="L4441">
            <v>19608286.5</v>
          </cell>
          <cell r="M4441" t="str">
            <v>IDR</v>
          </cell>
          <cell r="N4441">
            <v>1650</v>
          </cell>
          <cell r="O4441" t="str">
            <v>EUR</v>
          </cell>
        </row>
        <row r="4442">
          <cell r="A4442" t="str">
            <v>71900</v>
          </cell>
          <cell r="B4442" t="str">
            <v>@01@</v>
          </cell>
          <cell r="C4442" t="str">
            <v>SIN 0487</v>
          </cell>
          <cell r="D4442" t="str">
            <v/>
          </cell>
          <cell r="E4442" t="str">
            <v>51000266</v>
          </cell>
          <cell r="F4442" t="str">
            <v>RN</v>
          </cell>
          <cell r="G4442" t="str">
            <v>40</v>
          </cell>
          <cell r="H4442" t="str">
            <v>R2</v>
          </cell>
          <cell r="I4442" t="str">
            <v>EOGHAN MAHER CONSULTANCY EXPENSE MAY 2007</v>
          </cell>
          <cell r="J4442">
            <v>39233</v>
          </cell>
          <cell r="K4442">
            <v>39263</v>
          </cell>
          <cell r="L4442">
            <v>163194420.83000001</v>
          </cell>
          <cell r="M4442" t="str">
            <v>IDR</v>
          </cell>
          <cell r="N4442">
            <v>13732.5</v>
          </cell>
          <cell r="O4442" t="str">
            <v>EUR</v>
          </cell>
        </row>
        <row r="4443">
          <cell r="A4443" t="str">
            <v>71900</v>
          </cell>
          <cell r="B4443" t="str">
            <v>@01@</v>
          </cell>
          <cell r="C4443" t="str">
            <v>107012</v>
          </cell>
          <cell r="D4443" t="str">
            <v/>
          </cell>
          <cell r="E4443" t="str">
            <v>51000267</v>
          </cell>
          <cell r="F4443" t="str">
            <v>RN</v>
          </cell>
          <cell r="G4443" t="str">
            <v>40</v>
          </cell>
          <cell r="H4443" t="str">
            <v>R2</v>
          </cell>
          <cell r="I4443" t="str">
            <v>MATTEO CONSULTANCY EXPENSE MAY 2007</v>
          </cell>
          <cell r="J4443">
            <v>39234</v>
          </cell>
          <cell r="K4443">
            <v>39263</v>
          </cell>
          <cell r="L4443">
            <v>22282143.75</v>
          </cell>
          <cell r="M4443" t="str">
            <v>IDR</v>
          </cell>
          <cell r="N4443">
            <v>1875</v>
          </cell>
          <cell r="O4443" t="str">
            <v>EUR</v>
          </cell>
        </row>
        <row r="4444">
          <cell r="A4444" t="str">
            <v>71900</v>
          </cell>
          <cell r="B4444" t="str">
            <v>@01@</v>
          </cell>
          <cell r="C4444" t="str">
            <v>SIN 0508</v>
          </cell>
          <cell r="D4444" t="str">
            <v/>
          </cell>
          <cell r="E4444" t="str">
            <v>51000304</v>
          </cell>
          <cell r="F4444" t="str">
            <v>RN</v>
          </cell>
          <cell r="G4444" t="str">
            <v>40</v>
          </cell>
          <cell r="H4444" t="str">
            <v>R2</v>
          </cell>
          <cell r="I4444" t="str">
            <v>Consulting Fee Eoghan Maher-Datalex Jun'07</v>
          </cell>
          <cell r="J4444">
            <v>39263</v>
          </cell>
          <cell r="K4444">
            <v>39294</v>
          </cell>
          <cell r="L4444">
            <v>44635718.399999999</v>
          </cell>
          <cell r="M4444" t="str">
            <v>IDR</v>
          </cell>
          <cell r="N4444">
            <v>3640</v>
          </cell>
          <cell r="O4444" t="str">
            <v>EUR</v>
          </cell>
        </row>
        <row r="4445">
          <cell r="A4445" t="str">
            <v>71900</v>
          </cell>
          <cell r="B4445" t="str">
            <v>@01@</v>
          </cell>
          <cell r="C4445" t="str">
            <v>107014</v>
          </cell>
          <cell r="D4445" t="str">
            <v/>
          </cell>
          <cell r="E4445" t="str">
            <v>51000305</v>
          </cell>
          <cell r="F4445" t="str">
            <v>RN</v>
          </cell>
          <cell r="G4445" t="str">
            <v>40</v>
          </cell>
          <cell r="H4445" t="str">
            <v>R2</v>
          </cell>
          <cell r="I4445" t="str">
            <v>Consulting Fee Matteo-Breeze Jun'07</v>
          </cell>
          <cell r="J4445">
            <v>39265</v>
          </cell>
          <cell r="K4445">
            <v>39294</v>
          </cell>
          <cell r="L4445">
            <v>25751376</v>
          </cell>
          <cell r="M4445" t="str">
            <v>IDR</v>
          </cell>
          <cell r="N4445">
            <v>2100</v>
          </cell>
          <cell r="O4445" t="str">
            <v>EUR</v>
          </cell>
        </row>
        <row r="4446">
          <cell r="A4446" t="str">
            <v>71900</v>
          </cell>
          <cell r="B4446" t="str">
            <v>@01@</v>
          </cell>
          <cell r="C4446" t="str">
            <v>SIN 0508</v>
          </cell>
          <cell r="D4446" t="str">
            <v/>
          </cell>
          <cell r="E4446" t="str">
            <v>51000306</v>
          </cell>
          <cell r="F4446" t="str">
            <v>RN</v>
          </cell>
          <cell r="G4446" t="str">
            <v>40</v>
          </cell>
          <cell r="H4446" t="str">
            <v>R2</v>
          </cell>
          <cell r="I4446" t="str">
            <v>Consulting Fee Eoghan Maher-Datalex Jun'07</v>
          </cell>
          <cell r="J4446">
            <v>39263</v>
          </cell>
          <cell r="K4446">
            <v>39294</v>
          </cell>
          <cell r="L4446">
            <v>44635718.399999999</v>
          </cell>
          <cell r="M4446" t="str">
            <v>IDR</v>
          </cell>
          <cell r="N4446">
            <v>3640</v>
          </cell>
          <cell r="O4446" t="str">
            <v>EUR</v>
          </cell>
        </row>
        <row r="4447">
          <cell r="A4447" t="str">
            <v>71900</v>
          </cell>
          <cell r="B4447" t="str">
            <v>@01@</v>
          </cell>
          <cell r="C4447" t="str">
            <v>107014</v>
          </cell>
          <cell r="D4447" t="str">
            <v/>
          </cell>
          <cell r="E4447" t="str">
            <v>51000307</v>
          </cell>
          <cell r="F4447" t="str">
            <v>RN</v>
          </cell>
          <cell r="G4447" t="str">
            <v>40</v>
          </cell>
          <cell r="H4447" t="str">
            <v>R2</v>
          </cell>
          <cell r="I4447" t="str">
            <v>Consulting Fee Matteo-Breeze Jun'07</v>
          </cell>
          <cell r="J4447">
            <v>39265</v>
          </cell>
          <cell r="K4447">
            <v>39294</v>
          </cell>
          <cell r="L4447">
            <v>25751376</v>
          </cell>
          <cell r="M4447" t="str">
            <v>IDR</v>
          </cell>
          <cell r="N4447">
            <v>2100</v>
          </cell>
          <cell r="O4447" t="str">
            <v>EUR</v>
          </cell>
        </row>
        <row r="4448">
          <cell r="A4448" t="str">
            <v>71900</v>
          </cell>
          <cell r="B4448" t="str">
            <v>@01@</v>
          </cell>
          <cell r="C4448" t="str">
            <v>SIN 0532</v>
          </cell>
          <cell r="D4448" t="str">
            <v/>
          </cell>
          <cell r="E4448" t="str">
            <v>51000347</v>
          </cell>
          <cell r="F4448" t="str">
            <v>RN</v>
          </cell>
          <cell r="G4448" t="str">
            <v>40</v>
          </cell>
          <cell r="H4448" t="str">
            <v>R2</v>
          </cell>
          <cell r="I4448" t="str">
            <v>EOGHAN MAHER CONSULTANT FEE - JULY 2007</v>
          </cell>
          <cell r="J4448">
            <v>39294</v>
          </cell>
          <cell r="K4448">
            <v>39315</v>
          </cell>
          <cell r="L4448">
            <v>127849248</v>
          </cell>
          <cell r="M4448" t="str">
            <v>IDR</v>
          </cell>
          <cell r="N4448">
            <v>10200</v>
          </cell>
          <cell r="O4448" t="str">
            <v>EUR</v>
          </cell>
        </row>
        <row r="4449">
          <cell r="A4449" t="str">
            <v>71900</v>
          </cell>
          <cell r="B4449" t="str">
            <v>@01@</v>
          </cell>
          <cell r="C4449" t="str">
            <v>107017</v>
          </cell>
          <cell r="D4449" t="str">
            <v/>
          </cell>
          <cell r="E4449" t="str">
            <v>51000423</v>
          </cell>
          <cell r="F4449" t="str">
            <v>RN</v>
          </cell>
          <cell r="G4449" t="str">
            <v>40</v>
          </cell>
          <cell r="H4449" t="str">
            <v>R2</v>
          </cell>
          <cell r="I4449" t="str">
            <v>CONSULTING FEE MATEO-BREEZE AUGUST'07</v>
          </cell>
          <cell r="J4449">
            <v>39328</v>
          </cell>
          <cell r="K4449">
            <v>39355</v>
          </cell>
          <cell r="L4449">
            <v>26981661</v>
          </cell>
          <cell r="M4449" t="str">
            <v>IDR</v>
          </cell>
          <cell r="N4449">
            <v>2100</v>
          </cell>
          <cell r="O4449" t="str">
            <v>EUR</v>
          </cell>
        </row>
        <row r="4450">
          <cell r="A4450" t="str">
            <v>71900</v>
          </cell>
          <cell r="B4450" t="str">
            <v>@01@</v>
          </cell>
          <cell r="C4450" t="str">
            <v>SIN 0555</v>
          </cell>
          <cell r="D4450" t="str">
            <v/>
          </cell>
          <cell r="E4450" t="str">
            <v>51000425</v>
          </cell>
          <cell r="F4450" t="str">
            <v>RN</v>
          </cell>
          <cell r="G4450" t="str">
            <v>40</v>
          </cell>
          <cell r="H4450" t="str">
            <v>R2</v>
          </cell>
          <cell r="I4450" t="str">
            <v>CONSULTING FEE FOR EOGHAN MAHER</v>
          </cell>
          <cell r="J4450">
            <v>39325</v>
          </cell>
          <cell r="K4450">
            <v>39355</v>
          </cell>
          <cell r="L4450">
            <v>128323494.88</v>
          </cell>
          <cell r="M4450" t="str">
            <v>IDR</v>
          </cell>
          <cell r="N4450">
            <v>9987.5</v>
          </cell>
          <cell r="O4450" t="str">
            <v>EUR</v>
          </cell>
        </row>
        <row r="4451">
          <cell r="A4451" t="str">
            <v>71900</v>
          </cell>
          <cell r="B4451" t="str">
            <v>@01@</v>
          </cell>
          <cell r="C4451" t="str">
            <v>SIN 0579</v>
          </cell>
          <cell r="D4451" t="str">
            <v/>
          </cell>
          <cell r="E4451" t="str">
            <v>51000471</v>
          </cell>
          <cell r="F4451" t="str">
            <v>RN</v>
          </cell>
          <cell r="G4451" t="str">
            <v>40</v>
          </cell>
          <cell r="H4451" t="str">
            <v>R2</v>
          </cell>
          <cell r="I4451" t="str">
            <v>Consultant fee (Eoghan Maher) September 2007</v>
          </cell>
          <cell r="J4451">
            <v>39355</v>
          </cell>
          <cell r="K4451">
            <v>39386</v>
          </cell>
          <cell r="L4451">
            <v>153683929.00999999</v>
          </cell>
          <cell r="M4451" t="str">
            <v>IDR</v>
          </cell>
          <cell r="N4451">
            <v>11876.5</v>
          </cell>
          <cell r="O4451" t="str">
            <v>EUR</v>
          </cell>
        </row>
        <row r="4452">
          <cell r="A4452" t="str">
            <v>71900</v>
          </cell>
          <cell r="B4452" t="str">
            <v>@01@</v>
          </cell>
          <cell r="C4452" t="str">
            <v>107020</v>
          </cell>
          <cell r="D4452" t="str">
            <v/>
          </cell>
          <cell r="E4452" t="str">
            <v>51000507</v>
          </cell>
          <cell r="F4452" t="str">
            <v>RN</v>
          </cell>
          <cell r="G4452" t="str">
            <v>40</v>
          </cell>
          <cell r="H4452" t="str">
            <v>R2</v>
          </cell>
          <cell r="I4452" t="str">
            <v>Consultancy MIRS Project - Breeze Sagl</v>
          </cell>
          <cell r="J4452">
            <v>39357</v>
          </cell>
          <cell r="K4452">
            <v>39386</v>
          </cell>
          <cell r="L4452">
            <v>31056408</v>
          </cell>
          <cell r="M4452" t="str">
            <v>IDR</v>
          </cell>
          <cell r="N4452">
            <v>2400</v>
          </cell>
          <cell r="O4452" t="str">
            <v>EUR</v>
          </cell>
        </row>
        <row r="4453">
          <cell r="A4453" t="str">
            <v>71900</v>
          </cell>
          <cell r="B4453" t="str">
            <v>@01@</v>
          </cell>
          <cell r="C4453" t="str">
            <v>107022</v>
          </cell>
          <cell r="D4453" t="str">
            <v/>
          </cell>
          <cell r="E4453" t="str">
            <v>51000540</v>
          </cell>
          <cell r="F4453" t="str">
            <v>RN</v>
          </cell>
          <cell r="G4453" t="str">
            <v>40</v>
          </cell>
          <cell r="H4453" t="str">
            <v>R2</v>
          </cell>
          <cell r="I4453" t="str">
            <v>Consultancy and development for the MIRS Project</v>
          </cell>
          <cell r="J4453">
            <v>39393</v>
          </cell>
          <cell r="K4453">
            <v>39414</v>
          </cell>
          <cell r="L4453">
            <v>62898816</v>
          </cell>
          <cell r="M4453" t="str">
            <v>IDR</v>
          </cell>
          <cell r="N4453">
            <v>4800</v>
          </cell>
          <cell r="O4453" t="str">
            <v>EUR</v>
          </cell>
        </row>
        <row r="4454">
          <cell r="A4454" t="str">
            <v>71900</v>
          </cell>
          <cell r="B4454" t="str">
            <v>@01@</v>
          </cell>
          <cell r="C4454" t="str">
            <v>1/PHASE 2</v>
          </cell>
          <cell r="D4454" t="str">
            <v/>
          </cell>
          <cell r="E4454" t="str">
            <v>51000541</v>
          </cell>
          <cell r="F4454" t="str">
            <v>RN</v>
          </cell>
          <cell r="G4454" t="str">
            <v>40</v>
          </cell>
          <cell r="H4454" t="str">
            <v>R2</v>
          </cell>
          <cell r="I4454" t="str">
            <v>Consulting Services for PM Implementation</v>
          </cell>
          <cell r="J4454">
            <v>39377</v>
          </cell>
          <cell r="K4454">
            <v>39414</v>
          </cell>
          <cell r="L4454">
            <v>84335086.299999997</v>
          </cell>
          <cell r="M4454" t="str">
            <v>IDR</v>
          </cell>
          <cell r="N4454">
            <v>9262.5</v>
          </cell>
          <cell r="O4454" t="str">
            <v>USD</v>
          </cell>
        </row>
        <row r="4455">
          <cell r="A4455" t="str">
            <v>71900</v>
          </cell>
          <cell r="B4455" t="str">
            <v>@01@</v>
          </cell>
          <cell r="C4455" t="str">
            <v>SIN 0603</v>
          </cell>
          <cell r="D4455" t="str">
            <v/>
          </cell>
          <cell r="E4455" t="str">
            <v>51000543</v>
          </cell>
          <cell r="F4455" t="str">
            <v>RN</v>
          </cell>
          <cell r="G4455" t="str">
            <v>40</v>
          </cell>
          <cell r="H4455" t="str">
            <v>R2</v>
          </cell>
          <cell r="I4455" t="str">
            <v>Datalex (Eoghan Maher) - October 2007</v>
          </cell>
          <cell r="J4455">
            <v>39386</v>
          </cell>
          <cell r="K4455">
            <v>39415</v>
          </cell>
          <cell r="L4455">
            <v>157050481.19999999</v>
          </cell>
          <cell r="M4455" t="str">
            <v>IDR</v>
          </cell>
          <cell r="N4455">
            <v>11985</v>
          </cell>
          <cell r="O4455" t="str">
            <v>EUR</v>
          </cell>
        </row>
        <row r="4456">
          <cell r="A4456" t="str">
            <v>71900</v>
          </cell>
          <cell r="B4456" t="str">
            <v>@01@</v>
          </cell>
          <cell r="C4456" t="str">
            <v>107022</v>
          </cell>
          <cell r="D4456" t="str">
            <v/>
          </cell>
          <cell r="E4456" t="str">
            <v>51000578</v>
          </cell>
          <cell r="F4456" t="str">
            <v>RN</v>
          </cell>
          <cell r="G4456" t="str">
            <v>40</v>
          </cell>
          <cell r="H4456" t="str">
            <v>R2</v>
          </cell>
          <cell r="I4456" t="str">
            <v>Consultancy&amp;development for the MIRS Project 10'07</v>
          </cell>
          <cell r="J4456">
            <v>39393</v>
          </cell>
          <cell r="K4456">
            <v>39416</v>
          </cell>
          <cell r="L4456">
            <v>62898816</v>
          </cell>
          <cell r="M4456" t="str">
            <v>IDR</v>
          </cell>
          <cell r="N4456">
            <v>4800</v>
          </cell>
          <cell r="O4456" t="str">
            <v>EUR</v>
          </cell>
        </row>
        <row r="4457">
          <cell r="A4457" t="str">
            <v>71900</v>
          </cell>
          <cell r="B4457" t="str">
            <v>@01@</v>
          </cell>
          <cell r="C4457" t="str">
            <v>78000131</v>
          </cell>
          <cell r="D4457" t="str">
            <v/>
          </cell>
          <cell r="E4457" t="str">
            <v>75000011</v>
          </cell>
          <cell r="F4457" t="str">
            <v>SA</v>
          </cell>
          <cell r="G4457" t="str">
            <v>50</v>
          </cell>
          <cell r="H4457" t="str">
            <v>R2</v>
          </cell>
          <cell r="I4457" t="str">
            <v>Rebook -ER 0407055 Incentive Driver,OB,Janitor</v>
          </cell>
          <cell r="J4457">
            <v>39227</v>
          </cell>
          <cell r="K4457">
            <v>39233</v>
          </cell>
          <cell r="L4457">
            <v>-4263158</v>
          </cell>
          <cell r="M4457" t="str">
            <v>IDR</v>
          </cell>
          <cell r="N4457">
            <v>-4263158</v>
          </cell>
          <cell r="O4457" t="str">
            <v>IDR</v>
          </cell>
        </row>
        <row r="4458">
          <cell r="A4458" t="str">
            <v>71900</v>
          </cell>
          <cell r="B4458" t="str">
            <v>@01@</v>
          </cell>
          <cell r="C4458" t="str">
            <v>REBOOK 71900</v>
          </cell>
          <cell r="D4458" t="str">
            <v/>
          </cell>
          <cell r="E4458" t="str">
            <v>75000012</v>
          </cell>
          <cell r="F4458" t="str">
            <v>SA</v>
          </cell>
          <cell r="G4458" t="str">
            <v>50</v>
          </cell>
          <cell r="H4458" t="str">
            <v>R2</v>
          </cell>
          <cell r="I4458" t="str">
            <v>Rebook 78000003- ER 0107021 (Driver,OB,CS)</v>
          </cell>
          <cell r="J4458">
            <v>39233</v>
          </cell>
          <cell r="K4458">
            <v>39233</v>
          </cell>
          <cell r="L4458">
            <v>-5052631.58</v>
          </cell>
          <cell r="M4458" t="str">
            <v>IDR</v>
          </cell>
          <cell r="N4458">
            <v>-5052631.58</v>
          </cell>
          <cell r="O4458" t="str">
            <v>IDR</v>
          </cell>
        </row>
        <row r="4459">
          <cell r="A4459" t="str">
            <v>71900</v>
          </cell>
          <cell r="B4459" t="str">
            <v>@01@</v>
          </cell>
          <cell r="C4459" t="str">
            <v>REBOOK 71900</v>
          </cell>
          <cell r="D4459" t="str">
            <v/>
          </cell>
          <cell r="E4459" t="str">
            <v>75000012</v>
          </cell>
          <cell r="F4459" t="str">
            <v>SA</v>
          </cell>
          <cell r="G4459" t="str">
            <v>50</v>
          </cell>
          <cell r="H4459" t="str">
            <v>R2</v>
          </cell>
          <cell r="I4459" t="str">
            <v>Rebook 51000045 - Outsourcing Dec'06</v>
          </cell>
          <cell r="J4459">
            <v>39233</v>
          </cell>
          <cell r="K4459">
            <v>39233</v>
          </cell>
          <cell r="L4459">
            <v>-2223100</v>
          </cell>
          <cell r="M4459" t="str">
            <v>IDR</v>
          </cell>
          <cell r="N4459">
            <v>-2223100</v>
          </cell>
          <cell r="O4459" t="str">
            <v>IDR</v>
          </cell>
        </row>
        <row r="4460">
          <cell r="A4460" t="str">
            <v>71900</v>
          </cell>
          <cell r="B4460" t="str">
            <v>@01@</v>
          </cell>
          <cell r="C4460" t="str">
            <v>REBOOK 71900</v>
          </cell>
          <cell r="D4460" t="str">
            <v/>
          </cell>
          <cell r="E4460" t="str">
            <v>75000012</v>
          </cell>
          <cell r="F4460" t="str">
            <v>SA</v>
          </cell>
          <cell r="G4460" t="str">
            <v>50</v>
          </cell>
          <cell r="H4460" t="str">
            <v>R2</v>
          </cell>
          <cell r="I4460" t="str">
            <v>Rebook 51000053 - Outsourcing WGP Oct'06</v>
          </cell>
          <cell r="J4460">
            <v>39233</v>
          </cell>
          <cell r="K4460">
            <v>39233</v>
          </cell>
          <cell r="L4460">
            <v>-2257727</v>
          </cell>
          <cell r="M4460" t="str">
            <v>IDR</v>
          </cell>
          <cell r="N4460">
            <v>-2257727</v>
          </cell>
          <cell r="O4460" t="str">
            <v>IDR</v>
          </cell>
        </row>
        <row r="4461">
          <cell r="A4461" t="str">
            <v>71900</v>
          </cell>
          <cell r="B4461" t="str">
            <v>@01@</v>
          </cell>
          <cell r="C4461" t="str">
            <v>REBOOK 71900</v>
          </cell>
          <cell r="D4461" t="str">
            <v/>
          </cell>
          <cell r="E4461" t="str">
            <v>75000012</v>
          </cell>
          <cell r="F4461" t="str">
            <v>SA</v>
          </cell>
          <cell r="G4461" t="str">
            <v>50</v>
          </cell>
          <cell r="H4461" t="str">
            <v>R2</v>
          </cell>
          <cell r="I4461" t="str">
            <v>Rebook 78000018- ER (Driver,OB,CS)</v>
          </cell>
          <cell r="J4461">
            <v>39233</v>
          </cell>
          <cell r="K4461">
            <v>39233</v>
          </cell>
          <cell r="L4461">
            <v>-4736842.1100000003</v>
          </cell>
          <cell r="M4461" t="str">
            <v>IDR</v>
          </cell>
          <cell r="N4461">
            <v>-4736842.1100000003</v>
          </cell>
          <cell r="O4461" t="str">
            <v>IDR</v>
          </cell>
        </row>
        <row r="4462">
          <cell r="A4462" t="str">
            <v>71900</v>
          </cell>
          <cell r="B4462" t="str">
            <v>@01@</v>
          </cell>
          <cell r="C4462" t="str">
            <v>51000453</v>
          </cell>
          <cell r="D4462" t="str">
            <v/>
          </cell>
          <cell r="E4462" t="str">
            <v>75000043</v>
          </cell>
          <cell r="F4462" t="str">
            <v>SA</v>
          </cell>
          <cell r="G4462" t="str">
            <v>40</v>
          </cell>
          <cell r="H4462" t="str">
            <v>R2</v>
          </cell>
          <cell r="I4462" t="str">
            <v>Rebook PA Consulting inv no 3</v>
          </cell>
          <cell r="J4462">
            <v>39384</v>
          </cell>
          <cell r="K4462">
            <v>39384</v>
          </cell>
          <cell r="L4462">
            <v>119027953.92</v>
          </cell>
          <cell r="M4462" t="str">
            <v>IDR</v>
          </cell>
          <cell r="N4462">
            <v>13000</v>
          </cell>
          <cell r="O4462" t="str">
            <v>USD</v>
          </cell>
        </row>
        <row r="4463">
          <cell r="A4463" t="str">
            <v>71900</v>
          </cell>
          <cell r="B4463" t="str">
            <v>@01@</v>
          </cell>
          <cell r="C4463" t="str">
            <v>CITIIDR0407</v>
          </cell>
          <cell r="D4463" t="str">
            <v/>
          </cell>
          <cell r="E4463" t="str">
            <v>76000102</v>
          </cell>
          <cell r="F4463" t="str">
            <v>SB</v>
          </cell>
          <cell r="G4463" t="str">
            <v>40</v>
          </cell>
          <cell r="H4463" t="str">
            <v>R2</v>
          </cell>
          <cell r="I4463" t="str">
            <v>Kas Negara - PPh 26 Kurang Bayar (Arnold)</v>
          </cell>
          <cell r="J4463">
            <v>39190</v>
          </cell>
          <cell r="K4463">
            <v>39199</v>
          </cell>
          <cell r="L4463">
            <v>2594854</v>
          </cell>
          <cell r="M4463" t="str">
            <v>IDR</v>
          </cell>
          <cell r="N4463">
            <v>2594854</v>
          </cell>
          <cell r="O4463" t="str">
            <v>IDR</v>
          </cell>
        </row>
        <row r="4464">
          <cell r="A4464" t="str">
            <v>71900</v>
          </cell>
          <cell r="B4464" t="str">
            <v>@01@</v>
          </cell>
          <cell r="C4464" t="str">
            <v>CITIUSD0607</v>
          </cell>
          <cell r="D4464" t="str">
            <v/>
          </cell>
          <cell r="E4464" t="str">
            <v>76000233</v>
          </cell>
          <cell r="F4464" t="str">
            <v>SB</v>
          </cell>
          <cell r="G4464" t="str">
            <v>40</v>
          </cell>
          <cell r="H4464" t="str">
            <v>R2</v>
          </cell>
          <cell r="I4464" t="str">
            <v>PT PA Consulting Indonesia  #-  Invoice No. 1</v>
          </cell>
          <cell r="J4464">
            <v>39239</v>
          </cell>
          <cell r="K4464">
            <v>39260</v>
          </cell>
          <cell r="L4464">
            <v>61670009.990000002</v>
          </cell>
          <cell r="M4464" t="str">
            <v>IDR</v>
          </cell>
          <cell r="N4464">
            <v>7000</v>
          </cell>
          <cell r="O4464" t="str">
            <v>USD</v>
          </cell>
        </row>
        <row r="4465">
          <cell r="A4465" t="str">
            <v>71900</v>
          </cell>
          <cell r="B4465" t="str">
            <v>@01@</v>
          </cell>
          <cell r="C4465" t="str">
            <v>CITIIDR0607</v>
          </cell>
          <cell r="D4465" t="str">
            <v/>
          </cell>
          <cell r="E4465" t="str">
            <v>76000289</v>
          </cell>
          <cell r="F4465" t="str">
            <v>SB</v>
          </cell>
          <cell r="G4465" t="str">
            <v>40</v>
          </cell>
          <cell r="H4465" t="str">
            <v>R2</v>
          </cell>
          <cell r="I4465" t="str">
            <v>Honor Nheza Destra Nodista</v>
          </cell>
          <cell r="J4465">
            <v>39248</v>
          </cell>
          <cell r="K4465">
            <v>39261</v>
          </cell>
          <cell r="L4465">
            <v>842105.26</v>
          </cell>
          <cell r="M4465" t="str">
            <v>IDR</v>
          </cell>
          <cell r="N4465">
            <v>842105.26</v>
          </cell>
          <cell r="O4465" t="str">
            <v>IDR</v>
          </cell>
        </row>
        <row r="4466">
          <cell r="A4466" t="str">
            <v>71900</v>
          </cell>
          <cell r="B4466" t="str">
            <v>@01@</v>
          </cell>
          <cell r="C4466" t="str">
            <v>CITIIDR0607</v>
          </cell>
          <cell r="D4466" t="str">
            <v/>
          </cell>
          <cell r="E4466" t="str">
            <v>76000290</v>
          </cell>
          <cell r="F4466" t="str">
            <v>SB</v>
          </cell>
          <cell r="G4466" t="str">
            <v>40</v>
          </cell>
          <cell r="H4466" t="str">
            <v>R2</v>
          </cell>
          <cell r="I4466" t="str">
            <v>Honor Soni Hartanto</v>
          </cell>
          <cell r="J4466">
            <v>39248</v>
          </cell>
          <cell r="K4466">
            <v>39261</v>
          </cell>
          <cell r="L4466">
            <v>821052.63</v>
          </cell>
          <cell r="M4466" t="str">
            <v>IDR</v>
          </cell>
          <cell r="N4466">
            <v>821052.63</v>
          </cell>
          <cell r="O4466" t="str">
            <v>IDR</v>
          </cell>
        </row>
        <row r="4467">
          <cell r="A4467" t="str">
            <v>71900</v>
          </cell>
          <cell r="B4467" t="str">
            <v>@01@</v>
          </cell>
          <cell r="C4467" t="str">
            <v>CITIIDR0607</v>
          </cell>
          <cell r="D4467" t="str">
            <v/>
          </cell>
          <cell r="E4467" t="str">
            <v>76000291</v>
          </cell>
          <cell r="F4467" t="str">
            <v>SB</v>
          </cell>
          <cell r="G4467" t="str">
            <v>40</v>
          </cell>
          <cell r="H4467" t="str">
            <v>R2</v>
          </cell>
          <cell r="I4467" t="str">
            <v>Honor Fajar Nugraha</v>
          </cell>
          <cell r="J4467">
            <v>39248</v>
          </cell>
          <cell r="K4467">
            <v>39261</v>
          </cell>
          <cell r="L4467">
            <v>736842.11</v>
          </cell>
          <cell r="M4467" t="str">
            <v>IDR</v>
          </cell>
          <cell r="N4467">
            <v>736842.11</v>
          </cell>
          <cell r="O4467" t="str">
            <v>IDR</v>
          </cell>
        </row>
        <row r="4468">
          <cell r="A4468" t="str">
            <v>71900</v>
          </cell>
          <cell r="B4468" t="str">
            <v>@01@</v>
          </cell>
          <cell r="C4468" t="str">
            <v>CITIUSD0807</v>
          </cell>
          <cell r="D4468" t="str">
            <v/>
          </cell>
          <cell r="E4468" t="str">
            <v>76000492</v>
          </cell>
          <cell r="F4468" t="str">
            <v>SB</v>
          </cell>
          <cell r="G4468" t="str">
            <v>40</v>
          </cell>
          <cell r="H4468" t="str">
            <v>R2</v>
          </cell>
          <cell r="I4468" t="str">
            <v>PT PA Consulting Indonesia  #-  Invoice No. 2</v>
          </cell>
          <cell r="J4468">
            <v>39295</v>
          </cell>
          <cell r="K4468">
            <v>39321</v>
          </cell>
          <cell r="L4468">
            <v>137849992.21000001</v>
          </cell>
          <cell r="M4468" t="str">
            <v>IDR</v>
          </cell>
          <cell r="N4468">
            <v>15000</v>
          </cell>
          <cell r="O4468" t="str">
            <v>USD</v>
          </cell>
        </row>
        <row r="4469">
          <cell r="A4469" t="str">
            <v>71900</v>
          </cell>
          <cell r="B4469" t="str">
            <v>@01@</v>
          </cell>
          <cell r="C4469" t="str">
            <v>SIN 0508</v>
          </cell>
          <cell r="D4469" t="str">
            <v/>
          </cell>
          <cell r="E4469" t="str">
            <v>77600037</v>
          </cell>
          <cell r="F4469" t="str">
            <v>ST</v>
          </cell>
          <cell r="G4469" t="str">
            <v>50</v>
          </cell>
          <cell r="H4469" t="str">
            <v>R2</v>
          </cell>
          <cell r="I4469" t="str">
            <v>Consulting Fee Eoghan Maher-Datalex Jun'07</v>
          </cell>
          <cell r="J4469">
            <v>39263</v>
          </cell>
          <cell r="K4469">
            <v>39294</v>
          </cell>
          <cell r="L4469">
            <v>-44635718.399999999</v>
          </cell>
          <cell r="M4469" t="str">
            <v>IDR</v>
          </cell>
          <cell r="N4469">
            <v>-3640</v>
          </cell>
          <cell r="O4469" t="str">
            <v>EUR</v>
          </cell>
        </row>
        <row r="4470">
          <cell r="A4470" t="str">
            <v>71900</v>
          </cell>
          <cell r="B4470" t="str">
            <v>@01@</v>
          </cell>
          <cell r="C4470" t="str">
            <v>107014</v>
          </cell>
          <cell r="D4470" t="str">
            <v/>
          </cell>
          <cell r="E4470" t="str">
            <v>77600038</v>
          </cell>
          <cell r="F4470" t="str">
            <v>ST</v>
          </cell>
          <cell r="G4470" t="str">
            <v>50</v>
          </cell>
          <cell r="H4470" t="str">
            <v>R2</v>
          </cell>
          <cell r="I4470" t="str">
            <v>Consulting Fee Matteo-Breeze Jun'07</v>
          </cell>
          <cell r="J4470">
            <v>39265</v>
          </cell>
          <cell r="K4470">
            <v>39294</v>
          </cell>
          <cell r="L4470">
            <v>-25751376</v>
          </cell>
          <cell r="M4470" t="str">
            <v>IDR</v>
          </cell>
          <cell r="N4470">
            <v>-2100</v>
          </cell>
          <cell r="O4470" t="str">
            <v>EUR</v>
          </cell>
        </row>
        <row r="4471">
          <cell r="A4471" t="str">
            <v>71900</v>
          </cell>
          <cell r="B4471" t="str">
            <v>@01@</v>
          </cell>
          <cell r="C4471" t="str">
            <v>WGP/7103/11/2006</v>
          </cell>
          <cell r="D4471" t="str">
            <v/>
          </cell>
          <cell r="E4471" t="str">
            <v>77600111</v>
          </cell>
          <cell r="F4471" t="str">
            <v>ST</v>
          </cell>
          <cell r="G4471" t="str">
            <v>50</v>
          </cell>
          <cell r="H4471" t="str">
            <v>R2</v>
          </cell>
          <cell r="I4471" t="str">
            <v>Outsourcing WGP Oct'06</v>
          </cell>
          <cell r="J4471">
            <v>39038</v>
          </cell>
          <cell r="K4471">
            <v>39414</v>
          </cell>
          <cell r="L4471">
            <v>-2257727</v>
          </cell>
          <cell r="M4471" t="str">
            <v>IDR</v>
          </cell>
          <cell r="N4471">
            <v>-2257727</v>
          </cell>
          <cell r="O4471" t="str">
            <v>IDR</v>
          </cell>
        </row>
        <row r="4472">
          <cell r="A4472" t="str">
            <v>71900</v>
          </cell>
          <cell r="B4472" t="str">
            <v>@01@</v>
          </cell>
          <cell r="C4472" t="str">
            <v>107022</v>
          </cell>
          <cell r="D4472" t="str">
            <v/>
          </cell>
          <cell r="E4472" t="str">
            <v>77600169</v>
          </cell>
          <cell r="F4472" t="str">
            <v>ST</v>
          </cell>
          <cell r="G4472" t="str">
            <v>50</v>
          </cell>
          <cell r="H4472" t="str">
            <v>R2</v>
          </cell>
          <cell r="I4472" t="str">
            <v>Consultancy and development for the MIRS Project</v>
          </cell>
          <cell r="J4472">
            <v>39393</v>
          </cell>
          <cell r="K4472">
            <v>39414</v>
          </cell>
          <cell r="L4472">
            <v>-62898816</v>
          </cell>
          <cell r="M4472" t="str">
            <v>IDR</v>
          </cell>
          <cell r="N4472">
            <v>-4800</v>
          </cell>
          <cell r="O4472" t="str">
            <v>EUR</v>
          </cell>
        </row>
        <row r="4473">
          <cell r="A4473" t="str">
            <v>71900</v>
          </cell>
          <cell r="B4473" t="str">
            <v>@01@</v>
          </cell>
          <cell r="C4473" t="str">
            <v>1107087</v>
          </cell>
          <cell r="D4473" t="str">
            <v/>
          </cell>
          <cell r="E4473" t="str">
            <v>77600186</v>
          </cell>
          <cell r="F4473" t="str">
            <v>ST</v>
          </cell>
          <cell r="G4473" t="str">
            <v>50</v>
          </cell>
          <cell r="H4473" t="str">
            <v>R2</v>
          </cell>
          <cell r="I4473" t="str">
            <v>ER OUTSOURCE ALLOWANCES OCTOBER 2007  -  AHMADI (D</v>
          </cell>
          <cell r="J4473">
            <v>39416</v>
          </cell>
          <cell r="K4473">
            <v>39416</v>
          </cell>
          <cell r="L4473">
            <v>-4650000</v>
          </cell>
          <cell r="M4473" t="str">
            <v>IDR</v>
          </cell>
          <cell r="N4473">
            <v>-4650000</v>
          </cell>
          <cell r="O4473" t="str">
            <v>IDR</v>
          </cell>
        </row>
        <row r="4474">
          <cell r="A4474" t="str">
            <v>71900</v>
          </cell>
          <cell r="B4474" t="str">
            <v>@01@</v>
          </cell>
          <cell r="C4474" t="str">
            <v>0507013</v>
          </cell>
          <cell r="D4474" t="str">
            <v/>
          </cell>
          <cell r="E4474" t="str">
            <v>78000131</v>
          </cell>
          <cell r="F4474" t="str">
            <v>SK</v>
          </cell>
          <cell r="G4474" t="str">
            <v>40</v>
          </cell>
          <cell r="H4474" t="str">
            <v>R2</v>
          </cell>
          <cell r="I4474" t="str">
            <v>ER 0407055 Incentive for Driv, OB, Janitor &amp; Secur</v>
          </cell>
          <cell r="J4474">
            <v>39216</v>
          </cell>
          <cell r="K4474">
            <v>39227</v>
          </cell>
          <cell r="L4474">
            <v>4263158</v>
          </cell>
          <cell r="M4474" t="str">
            <v>IDR</v>
          </cell>
          <cell r="N4474">
            <v>4263158</v>
          </cell>
          <cell r="O4474" t="str">
            <v>IDR</v>
          </cell>
        </row>
        <row r="4475">
          <cell r="A4475" t="str">
            <v>71900</v>
          </cell>
          <cell r="B4475" t="str">
            <v>@01@</v>
          </cell>
          <cell r="C4475" t="str">
            <v>1107087</v>
          </cell>
          <cell r="D4475" t="str">
            <v/>
          </cell>
          <cell r="E4475" t="str">
            <v>78000625</v>
          </cell>
          <cell r="F4475" t="str">
            <v>SK</v>
          </cell>
          <cell r="G4475" t="str">
            <v>40</v>
          </cell>
          <cell r="H4475" t="str">
            <v>R2</v>
          </cell>
          <cell r="I4475" t="str">
            <v>ER OUTSOURCE ALLOWANCES OCTOBER 2007  -  AHMADI (D</v>
          </cell>
          <cell r="J4475">
            <v>39416</v>
          </cell>
          <cell r="K4475">
            <v>39416</v>
          </cell>
          <cell r="L4475">
            <v>4650000</v>
          </cell>
          <cell r="M4475" t="str">
            <v>IDR</v>
          </cell>
          <cell r="N4475">
            <v>4650000</v>
          </cell>
          <cell r="O4475" t="str">
            <v>IDR</v>
          </cell>
        </row>
        <row r="4476">
          <cell r="A4476" t="str">
            <v>71900</v>
          </cell>
          <cell r="B4476" t="str">
            <v>@01@</v>
          </cell>
          <cell r="C4476" t="str">
            <v>MCASHIDR00307</v>
          </cell>
          <cell r="D4476" t="str">
            <v>MCASHIDR00307</v>
          </cell>
          <cell r="E4476" t="str">
            <v>78000003</v>
          </cell>
          <cell r="F4476" t="str">
            <v>SK</v>
          </cell>
          <cell r="G4476" t="str">
            <v>40</v>
          </cell>
          <cell r="H4476" t="str">
            <v>R2</v>
          </cell>
          <cell r="I4476" t="str">
            <v>EXPRPT 0107021 BIAYA INSENTIF 9 DRIVERS, 2 OBs, HE</v>
          </cell>
          <cell r="J4476">
            <v>39101</v>
          </cell>
          <cell r="K4476">
            <v>39112</v>
          </cell>
          <cell r="L4476">
            <v>5052631.58</v>
          </cell>
          <cell r="M4476" t="str">
            <v>IDR</v>
          </cell>
          <cell r="N4476">
            <v>5052631.58</v>
          </cell>
          <cell r="O4476" t="str">
            <v>IDR</v>
          </cell>
        </row>
        <row r="4477">
          <cell r="A4477" t="str">
            <v>71900</v>
          </cell>
          <cell r="B4477" t="str">
            <v>@01@</v>
          </cell>
          <cell r="C4477" t="str">
            <v>MCASHIDR01107</v>
          </cell>
          <cell r="D4477" t="str">
            <v>MCASHIDR01107</v>
          </cell>
          <cell r="E4477" t="str">
            <v>78000018</v>
          </cell>
          <cell r="F4477" t="str">
            <v>SK</v>
          </cell>
          <cell r="G4477" t="str">
            <v>40</v>
          </cell>
          <cell r="H4477" t="str">
            <v>R2</v>
          </cell>
          <cell r="I4477" t="str">
            <v>ER DENNY FAISAL # DRIVER'S INCENTIVES (DENNY F)</v>
          </cell>
          <cell r="J4477">
            <v>39157</v>
          </cell>
          <cell r="K4477">
            <v>39170</v>
          </cell>
          <cell r="L4477">
            <v>4736842.1100000003</v>
          </cell>
          <cell r="M4477" t="str">
            <v>IDR</v>
          </cell>
          <cell r="N4477">
            <v>4736842.1100000003</v>
          </cell>
          <cell r="O4477" t="str">
            <v>IDR</v>
          </cell>
        </row>
        <row r="4478">
          <cell r="A4478" t="str">
            <v>74100</v>
          </cell>
          <cell r="B4478" t="str">
            <v>@01@</v>
          </cell>
          <cell r="C4478" t="str">
            <v>CITIIDR0707</v>
          </cell>
          <cell r="D4478" t="str">
            <v/>
          </cell>
          <cell r="E4478" t="str">
            <v>76000426</v>
          </cell>
          <cell r="F4478" t="str">
            <v>SB</v>
          </cell>
          <cell r="G4478" t="str">
            <v>40</v>
          </cell>
          <cell r="H4478" t="str">
            <v>R2</v>
          </cell>
          <cell r="I4478" t="str">
            <v>SPONSORSHIP TOURNAMENT GOLF ALUMNI ITB</v>
          </cell>
          <cell r="J4478">
            <v>39293</v>
          </cell>
          <cell r="K4478">
            <v>39294</v>
          </cell>
          <cell r="L4478">
            <v>15000000</v>
          </cell>
          <cell r="M4478" t="str">
            <v>IDR</v>
          </cell>
          <cell r="N4478">
            <v>15000000</v>
          </cell>
          <cell r="O4478" t="str">
            <v>IDR</v>
          </cell>
        </row>
        <row r="4479">
          <cell r="A4479" t="str">
            <v>74100</v>
          </cell>
          <cell r="B4479" t="str">
            <v>@01@</v>
          </cell>
          <cell r="C4479" t="str">
            <v>CITIUSD0707</v>
          </cell>
          <cell r="D4479" t="str">
            <v/>
          </cell>
          <cell r="E4479" t="str">
            <v>76000434</v>
          </cell>
          <cell r="F4479" t="str">
            <v>SB</v>
          </cell>
          <cell r="G4479" t="str">
            <v>40</v>
          </cell>
          <cell r="H4479" t="str">
            <v>R2</v>
          </cell>
          <cell r="I4479" t="str">
            <v>PROMOTION GOODY (DIARY, CALENDAR ETC.)</v>
          </cell>
          <cell r="J4479">
            <v>39288</v>
          </cell>
          <cell r="K4479">
            <v>39294</v>
          </cell>
          <cell r="L4479">
            <v>1919617.93</v>
          </cell>
          <cell r="M4479" t="str">
            <v>IDR</v>
          </cell>
          <cell r="N4479">
            <v>210.3</v>
          </cell>
          <cell r="O4479" t="str">
            <v>USD</v>
          </cell>
        </row>
        <row r="4480">
          <cell r="A4480" t="str">
            <v>74100</v>
          </cell>
          <cell r="B4480" t="str">
            <v>@01@</v>
          </cell>
          <cell r="C4480" t="str">
            <v>CITIUSD0707</v>
          </cell>
          <cell r="D4480" t="str">
            <v/>
          </cell>
          <cell r="E4480" t="str">
            <v>76000448</v>
          </cell>
          <cell r="F4480" t="str">
            <v>SB</v>
          </cell>
          <cell r="G4480" t="str">
            <v>40</v>
          </cell>
          <cell r="H4480" t="str">
            <v>R2</v>
          </cell>
          <cell r="I4480" t="str">
            <v>PROMOTION GOODY (DIARY, CALENDAR ETC.)</v>
          </cell>
          <cell r="J4480">
            <v>39288</v>
          </cell>
          <cell r="K4480">
            <v>39294</v>
          </cell>
          <cell r="L4480">
            <v>1919617.93</v>
          </cell>
          <cell r="M4480" t="str">
            <v>IDR</v>
          </cell>
          <cell r="N4480">
            <v>210.3</v>
          </cell>
          <cell r="O4480" t="str">
            <v>USD</v>
          </cell>
        </row>
        <row r="4481">
          <cell r="A4481" t="str">
            <v>74100</v>
          </cell>
          <cell r="B4481" t="str">
            <v>@01@</v>
          </cell>
          <cell r="C4481" t="str">
            <v>CITIUSD0707</v>
          </cell>
          <cell r="D4481" t="str">
            <v/>
          </cell>
          <cell r="E4481" t="str">
            <v>77600040</v>
          </cell>
          <cell r="F4481" t="str">
            <v>ST</v>
          </cell>
          <cell r="G4481" t="str">
            <v>50</v>
          </cell>
          <cell r="H4481" t="str">
            <v>R2</v>
          </cell>
          <cell r="I4481" t="str">
            <v>PROMOTION GOODY (DIARY, CALENDAR ETC.)</v>
          </cell>
          <cell r="J4481">
            <v>39288</v>
          </cell>
          <cell r="K4481">
            <v>39294</v>
          </cell>
          <cell r="L4481">
            <v>-1919617.93</v>
          </cell>
          <cell r="M4481" t="str">
            <v>IDR</v>
          </cell>
          <cell r="N4481">
            <v>-210.3</v>
          </cell>
          <cell r="O4481" t="str">
            <v>USD</v>
          </cell>
        </row>
        <row r="4482">
          <cell r="A4482" t="str">
            <v>74100</v>
          </cell>
          <cell r="B4482" t="str">
            <v>@01@</v>
          </cell>
          <cell r="C4482" t="str">
            <v>0807018</v>
          </cell>
          <cell r="D4482" t="str">
            <v>0807018</v>
          </cell>
          <cell r="E4482" t="str">
            <v>77600050</v>
          </cell>
          <cell r="F4482" t="str">
            <v>ST</v>
          </cell>
          <cell r="G4482" t="str">
            <v>50</v>
          </cell>
          <cell r="H4482" t="str">
            <v>R2</v>
          </cell>
          <cell r="I4482" t="str">
            <v>ER 0707006 DONATION FOR GOLF TOURNAMENT # LIONS CL</v>
          </cell>
          <cell r="J4482">
            <v>39301</v>
          </cell>
          <cell r="K4482">
            <v>39323</v>
          </cell>
          <cell r="L4482">
            <v>-5000000</v>
          </cell>
          <cell r="M4482" t="str">
            <v>IDR</v>
          </cell>
          <cell r="N4482">
            <v>-5000000</v>
          </cell>
          <cell r="O4482" t="str">
            <v>IDR</v>
          </cell>
        </row>
        <row r="4483">
          <cell r="A4483" t="str">
            <v>74100</v>
          </cell>
          <cell r="B4483" t="str">
            <v>@01@</v>
          </cell>
          <cell r="C4483" t="str">
            <v>0807018</v>
          </cell>
          <cell r="D4483" t="str">
            <v>0807018</v>
          </cell>
          <cell r="E4483" t="str">
            <v>78000288</v>
          </cell>
          <cell r="F4483" t="str">
            <v>SK</v>
          </cell>
          <cell r="G4483" t="str">
            <v>40</v>
          </cell>
          <cell r="H4483" t="str">
            <v>R2</v>
          </cell>
          <cell r="I4483" t="str">
            <v>ER 0707006 DONATION FOR GOLF TOURNAMENT # LIONS CL</v>
          </cell>
          <cell r="J4483">
            <v>39301</v>
          </cell>
          <cell r="K4483">
            <v>39323</v>
          </cell>
          <cell r="L4483">
            <v>5000000</v>
          </cell>
          <cell r="M4483" t="str">
            <v>IDR</v>
          </cell>
          <cell r="N4483">
            <v>5000000</v>
          </cell>
          <cell r="O4483" t="str">
            <v>IDR</v>
          </cell>
        </row>
        <row r="4484">
          <cell r="A4484" t="str">
            <v>74100</v>
          </cell>
          <cell r="B4484" t="str">
            <v>@01@</v>
          </cell>
          <cell r="C4484" t="str">
            <v>0807018</v>
          </cell>
          <cell r="D4484" t="str">
            <v>0807018</v>
          </cell>
          <cell r="E4484" t="str">
            <v>78000305</v>
          </cell>
          <cell r="F4484" t="str">
            <v>SK</v>
          </cell>
          <cell r="G4484" t="str">
            <v>40</v>
          </cell>
          <cell r="H4484" t="str">
            <v>R2</v>
          </cell>
          <cell r="I4484" t="str">
            <v>ER 0707006 DONATION FOR GOLF TOURNAMENT # LIONS CL</v>
          </cell>
          <cell r="J4484">
            <v>39301</v>
          </cell>
          <cell r="K4484">
            <v>39323</v>
          </cell>
          <cell r="L4484">
            <v>5000000</v>
          </cell>
          <cell r="M4484" t="str">
            <v>IDR</v>
          </cell>
          <cell r="N4484">
            <v>5000000</v>
          </cell>
          <cell r="O4484" t="str">
            <v>IDR</v>
          </cell>
        </row>
        <row r="4485">
          <cell r="A4485" t="str">
            <v>74100</v>
          </cell>
          <cell r="B4485" t="str">
            <v>@01@</v>
          </cell>
          <cell r="C4485" t="str">
            <v>0807042</v>
          </cell>
          <cell r="D4485" t="str">
            <v>0807042</v>
          </cell>
          <cell r="E4485" t="str">
            <v>78000314</v>
          </cell>
          <cell r="F4485" t="str">
            <v>SK</v>
          </cell>
          <cell r="G4485" t="str">
            <v>40</v>
          </cell>
          <cell r="H4485" t="str">
            <v>R2</v>
          </cell>
          <cell r="I4485" t="str">
            <v>ER BIAYA PARTISIPASI HUT MERPATI NUSANTARA AIRLINE</v>
          </cell>
          <cell r="J4485">
            <v>39309</v>
          </cell>
          <cell r="K4485">
            <v>39324</v>
          </cell>
          <cell r="L4485">
            <v>10000000</v>
          </cell>
          <cell r="M4485" t="str">
            <v>IDR</v>
          </cell>
          <cell r="N4485">
            <v>10000000</v>
          </cell>
          <cell r="O4485" t="str">
            <v>IDR</v>
          </cell>
        </row>
        <row r="4486">
          <cell r="A4486" t="str">
            <v>74100</v>
          </cell>
          <cell r="B4486" t="str">
            <v>@01@</v>
          </cell>
          <cell r="C4486" t="str">
            <v>0907027</v>
          </cell>
          <cell r="D4486" t="str">
            <v>0907027</v>
          </cell>
          <cell r="E4486" t="str">
            <v>77600075</v>
          </cell>
          <cell r="F4486" t="str">
            <v>ST</v>
          </cell>
          <cell r="G4486" t="str">
            <v>50</v>
          </cell>
          <cell r="H4486" t="str">
            <v>R2</v>
          </cell>
          <cell r="I4486" t="str">
            <v>ER 0907021 ANGELA REENYA # SOUVENIR FOR LAN CHILE</v>
          </cell>
          <cell r="J4486">
            <v>39336</v>
          </cell>
          <cell r="K4486">
            <v>39345</v>
          </cell>
          <cell r="L4486">
            <v>-1823000</v>
          </cell>
          <cell r="M4486" t="str">
            <v>IDR</v>
          </cell>
          <cell r="N4486">
            <v>-1823000</v>
          </cell>
          <cell r="O4486" t="str">
            <v>IDR</v>
          </cell>
        </row>
        <row r="4487">
          <cell r="A4487" t="str">
            <v>74100</v>
          </cell>
          <cell r="B4487" t="str">
            <v>@01@</v>
          </cell>
          <cell r="C4487" t="str">
            <v>0907027</v>
          </cell>
          <cell r="D4487" t="str">
            <v>0907027</v>
          </cell>
          <cell r="E4487" t="str">
            <v>78000392</v>
          </cell>
          <cell r="F4487" t="str">
            <v>SK</v>
          </cell>
          <cell r="G4487" t="str">
            <v>40</v>
          </cell>
          <cell r="H4487" t="str">
            <v>R2</v>
          </cell>
          <cell r="I4487" t="str">
            <v>ER 0907021 ANGELA REENYA # SOUVENIR FOR LAN CHILE</v>
          </cell>
          <cell r="J4487">
            <v>39336</v>
          </cell>
          <cell r="K4487">
            <v>39345</v>
          </cell>
          <cell r="L4487">
            <v>1823000</v>
          </cell>
          <cell r="M4487" t="str">
            <v>IDR</v>
          </cell>
          <cell r="N4487">
            <v>1823000</v>
          </cell>
          <cell r="O4487" t="str">
            <v>IDR</v>
          </cell>
        </row>
        <row r="4488">
          <cell r="A4488" t="str">
            <v>74100</v>
          </cell>
          <cell r="B4488" t="str">
            <v>@01@</v>
          </cell>
          <cell r="C4488" t="str">
            <v>0907027</v>
          </cell>
          <cell r="D4488" t="str">
            <v>0907027</v>
          </cell>
          <cell r="E4488" t="str">
            <v>78000393</v>
          </cell>
          <cell r="F4488" t="str">
            <v>SK</v>
          </cell>
          <cell r="G4488" t="str">
            <v>40</v>
          </cell>
          <cell r="H4488" t="str">
            <v>R2</v>
          </cell>
          <cell r="I4488" t="str">
            <v>ER 0907021 ANGELA REENYA # SOUVENIR FOR LAN CHILE</v>
          </cell>
          <cell r="J4488">
            <v>39336</v>
          </cell>
          <cell r="K4488">
            <v>39345</v>
          </cell>
          <cell r="L4488">
            <v>1823000</v>
          </cell>
          <cell r="M4488" t="str">
            <v>IDR</v>
          </cell>
          <cell r="N4488">
            <v>1823000</v>
          </cell>
          <cell r="O4488" t="str">
            <v>IDR</v>
          </cell>
        </row>
        <row r="4489">
          <cell r="A4489" t="str">
            <v>74100</v>
          </cell>
          <cell r="B4489" t="str">
            <v>@01@</v>
          </cell>
          <cell r="C4489" t="str">
            <v>MCASHIDR01307</v>
          </cell>
          <cell r="D4489" t="str">
            <v>MCASHIDR01307</v>
          </cell>
          <cell r="E4489" t="str">
            <v>78000023</v>
          </cell>
          <cell r="F4489" t="str">
            <v>SK</v>
          </cell>
          <cell r="G4489" t="str">
            <v>40</v>
          </cell>
          <cell r="H4489" t="str">
            <v>R2</v>
          </cell>
          <cell r="I4489" t="str">
            <v>ER ERWIN R - BANTUAN GA HR CLUB (SALES PROMOTION)</v>
          </cell>
          <cell r="J4489">
            <v>39171</v>
          </cell>
          <cell r="K4489">
            <v>39172</v>
          </cell>
          <cell r="L4489">
            <v>415450</v>
          </cell>
          <cell r="M4489" t="str">
            <v>IDR</v>
          </cell>
          <cell r="N4489">
            <v>415450</v>
          </cell>
          <cell r="O4489" t="str">
            <v>IDR</v>
          </cell>
        </row>
        <row r="4490">
          <cell r="A4490" t="str">
            <v>74200</v>
          </cell>
          <cell r="B4490" t="str">
            <v>@01@</v>
          </cell>
          <cell r="C4490" t="str">
            <v>CITIIDR0607</v>
          </cell>
          <cell r="D4490" t="str">
            <v/>
          </cell>
          <cell r="E4490" t="str">
            <v>76000296</v>
          </cell>
          <cell r="F4490" t="str">
            <v>SB</v>
          </cell>
          <cell r="G4490" t="str">
            <v>40</v>
          </cell>
          <cell r="H4490" t="str">
            <v>R2</v>
          </cell>
          <cell r="I4490" t="str">
            <v>Muhamad Yasier Mujib E.U. (Claim lunch meeting)</v>
          </cell>
          <cell r="J4490">
            <v>39252</v>
          </cell>
          <cell r="K4490">
            <v>39261</v>
          </cell>
          <cell r="L4490">
            <v>1615845</v>
          </cell>
          <cell r="M4490" t="str">
            <v>IDR</v>
          </cell>
          <cell r="N4490">
            <v>1615845</v>
          </cell>
          <cell r="O4490" t="str">
            <v>IDR</v>
          </cell>
        </row>
        <row r="4491">
          <cell r="A4491" t="str">
            <v>74200</v>
          </cell>
          <cell r="B4491" t="str">
            <v>@01@</v>
          </cell>
          <cell r="C4491" t="str">
            <v>CITIIDR0907</v>
          </cell>
          <cell r="D4491" t="str">
            <v/>
          </cell>
          <cell r="E4491" t="str">
            <v>76000601</v>
          </cell>
          <cell r="F4491" t="str">
            <v>SB</v>
          </cell>
          <cell r="G4491" t="str">
            <v>40</v>
          </cell>
          <cell r="H4491" t="str">
            <v>R2</v>
          </cell>
          <cell r="I4491" t="str">
            <v>Linda # Catering for HR Club</v>
          </cell>
          <cell r="J4491">
            <v>39330</v>
          </cell>
          <cell r="K4491">
            <v>39342</v>
          </cell>
          <cell r="L4491">
            <v>1325000</v>
          </cell>
          <cell r="M4491" t="str">
            <v>IDR</v>
          </cell>
          <cell r="N4491">
            <v>1325000</v>
          </cell>
          <cell r="O4491" t="str">
            <v>IDR</v>
          </cell>
        </row>
        <row r="4492">
          <cell r="A4492" t="str">
            <v>74200</v>
          </cell>
          <cell r="B4492" t="str">
            <v>@01@</v>
          </cell>
          <cell r="C4492" t="str">
            <v>CITIIDR1107</v>
          </cell>
          <cell r="D4492" t="str">
            <v/>
          </cell>
          <cell r="E4492" t="str">
            <v>76000949</v>
          </cell>
          <cell r="F4492" t="str">
            <v>SB</v>
          </cell>
          <cell r="G4492" t="str">
            <v>40</v>
          </cell>
          <cell r="H4492" t="str">
            <v>R2</v>
          </cell>
          <cell r="I4492" t="str">
            <v>Patricia Cramer-Schiefke#Expense R Lunch Meeting</v>
          </cell>
          <cell r="J4492">
            <v>39407</v>
          </cell>
          <cell r="K4492">
            <v>39416</v>
          </cell>
          <cell r="L4492">
            <v>4492714</v>
          </cell>
          <cell r="M4492" t="str">
            <v>IDR</v>
          </cell>
          <cell r="N4492">
            <v>4492714</v>
          </cell>
          <cell r="O4492" t="str">
            <v>IDR</v>
          </cell>
        </row>
        <row r="4493">
          <cell r="A4493" t="str">
            <v>74200</v>
          </cell>
          <cell r="B4493" t="str">
            <v>@01@</v>
          </cell>
          <cell r="C4493" t="str">
            <v>MCASHIDR02907</v>
          </cell>
          <cell r="D4493" t="str">
            <v/>
          </cell>
          <cell r="E4493" t="str">
            <v>77600034</v>
          </cell>
          <cell r="F4493" t="str">
            <v>ST</v>
          </cell>
          <cell r="G4493" t="str">
            <v>50</v>
          </cell>
          <cell r="H4493" t="str">
            <v>R2</v>
          </cell>
          <cell r="I4493" t="str">
            <v>CLAIM DINNER MEETING WITH CONSULTANT  -  RIDWAN IR</v>
          </cell>
          <cell r="J4493">
            <v>39279</v>
          </cell>
          <cell r="K4493">
            <v>39293</v>
          </cell>
          <cell r="L4493">
            <v>-385050</v>
          </cell>
          <cell r="M4493" t="str">
            <v>IDR</v>
          </cell>
          <cell r="N4493">
            <v>-385050</v>
          </cell>
          <cell r="O4493" t="str">
            <v>IDR</v>
          </cell>
        </row>
        <row r="4494">
          <cell r="A4494" t="str">
            <v>74200</v>
          </cell>
          <cell r="B4494" t="str">
            <v>@01@</v>
          </cell>
          <cell r="C4494" t="str">
            <v>0507005</v>
          </cell>
          <cell r="D4494" t="str">
            <v/>
          </cell>
          <cell r="E4494" t="str">
            <v>78000123</v>
          </cell>
          <cell r="F4494" t="str">
            <v>SK</v>
          </cell>
          <cell r="G4494" t="str">
            <v>40</v>
          </cell>
          <cell r="H4494" t="str">
            <v>R2</v>
          </cell>
          <cell r="I4494" t="str">
            <v>Claim Lunch Meeting with RZGA - Fauzi Djamaludin</v>
          </cell>
          <cell r="J4494">
            <v>39209</v>
          </cell>
          <cell r="K4494">
            <v>39227</v>
          </cell>
          <cell r="L4494">
            <v>630000</v>
          </cell>
          <cell r="M4494" t="str">
            <v>IDR</v>
          </cell>
          <cell r="N4494">
            <v>630000</v>
          </cell>
          <cell r="O4494" t="str">
            <v>IDR</v>
          </cell>
        </row>
        <row r="4495">
          <cell r="A4495" t="str">
            <v>74200</v>
          </cell>
          <cell r="B4495" t="str">
            <v>@01@</v>
          </cell>
          <cell r="C4495" t="str">
            <v>0507006</v>
          </cell>
          <cell r="D4495" t="str">
            <v/>
          </cell>
          <cell r="E4495" t="str">
            <v>78000124</v>
          </cell>
          <cell r="F4495" t="str">
            <v>SK</v>
          </cell>
          <cell r="G4495" t="str">
            <v>40</v>
          </cell>
          <cell r="H4495" t="str">
            <v>R2</v>
          </cell>
          <cell r="I4495" t="str">
            <v>Claim Lunch Meeting with Customer - Gatot S.</v>
          </cell>
          <cell r="J4495">
            <v>39209</v>
          </cell>
          <cell r="K4495">
            <v>39227</v>
          </cell>
          <cell r="L4495">
            <v>2839300</v>
          </cell>
          <cell r="M4495" t="str">
            <v>IDR</v>
          </cell>
          <cell r="N4495">
            <v>2839300</v>
          </cell>
          <cell r="O4495" t="str">
            <v>IDR</v>
          </cell>
        </row>
        <row r="4496">
          <cell r="A4496" t="str">
            <v>74200</v>
          </cell>
          <cell r="B4496" t="str">
            <v>@01@</v>
          </cell>
          <cell r="C4496" t="str">
            <v>0507010</v>
          </cell>
          <cell r="D4496" t="str">
            <v/>
          </cell>
          <cell r="E4496" t="str">
            <v>78000128</v>
          </cell>
          <cell r="F4496" t="str">
            <v>SK</v>
          </cell>
          <cell r="G4496" t="str">
            <v>40</v>
          </cell>
          <cell r="H4496" t="str">
            <v>R2</v>
          </cell>
          <cell r="I4496" t="str">
            <v>Claim Dinner Meeting With Customer - Ridwan I.</v>
          </cell>
          <cell r="J4496">
            <v>39212</v>
          </cell>
          <cell r="K4496">
            <v>39227</v>
          </cell>
          <cell r="L4496">
            <v>469000</v>
          </cell>
          <cell r="M4496" t="str">
            <v>IDR</v>
          </cell>
          <cell r="N4496">
            <v>469000</v>
          </cell>
          <cell r="O4496" t="str">
            <v>IDR</v>
          </cell>
        </row>
        <row r="4497">
          <cell r="A4497" t="str">
            <v>74200</v>
          </cell>
          <cell r="B4497" t="str">
            <v>@01@</v>
          </cell>
          <cell r="C4497" t="str">
            <v>0507027</v>
          </cell>
          <cell r="D4497" t="str">
            <v/>
          </cell>
          <cell r="E4497" t="str">
            <v>78000146</v>
          </cell>
          <cell r="F4497" t="str">
            <v>SK</v>
          </cell>
          <cell r="G4497" t="str">
            <v>40</v>
          </cell>
          <cell r="H4497" t="str">
            <v>R2</v>
          </cell>
          <cell r="I4497" t="str">
            <v>Claim Lunch Meeting - DFZ</v>
          </cell>
          <cell r="J4497">
            <v>39227</v>
          </cell>
          <cell r="K4497">
            <v>39227</v>
          </cell>
          <cell r="L4497">
            <v>371800</v>
          </cell>
          <cell r="M4497" t="str">
            <v>IDR</v>
          </cell>
          <cell r="N4497">
            <v>371800</v>
          </cell>
          <cell r="O4497" t="str">
            <v>IDR</v>
          </cell>
        </row>
        <row r="4498">
          <cell r="A4498" t="str">
            <v>74200</v>
          </cell>
          <cell r="B4498" t="str">
            <v>@01@</v>
          </cell>
          <cell r="C4498" t="str">
            <v>0607003</v>
          </cell>
          <cell r="D4498" t="str">
            <v/>
          </cell>
          <cell r="E4498" t="str">
            <v>78000165</v>
          </cell>
          <cell r="F4498" t="str">
            <v>SK</v>
          </cell>
          <cell r="G4498" t="str">
            <v>40</v>
          </cell>
          <cell r="H4498" t="str">
            <v>R2</v>
          </cell>
          <cell r="I4498" t="str">
            <v>CLAIM LUNCH MEETING WITH CUSTOMER  -  RIDWAN IRIAN</v>
          </cell>
          <cell r="J4498">
            <v>39237</v>
          </cell>
          <cell r="K4498">
            <v>39262</v>
          </cell>
          <cell r="L4498">
            <v>445050</v>
          </cell>
          <cell r="M4498" t="str">
            <v>IDR</v>
          </cell>
          <cell r="N4498">
            <v>445050</v>
          </cell>
          <cell r="O4498" t="str">
            <v>IDR</v>
          </cell>
        </row>
        <row r="4499">
          <cell r="A4499" t="str">
            <v>74200</v>
          </cell>
          <cell r="B4499" t="str">
            <v>@01@</v>
          </cell>
          <cell r="C4499" t="str">
            <v>0607007</v>
          </cell>
          <cell r="D4499" t="str">
            <v/>
          </cell>
          <cell r="E4499" t="str">
            <v>78000169</v>
          </cell>
          <cell r="F4499" t="str">
            <v>SK</v>
          </cell>
          <cell r="G4499" t="str">
            <v>40</v>
          </cell>
          <cell r="H4499" t="str">
            <v>R2</v>
          </cell>
          <cell r="I4499" t="str">
            <v>ER 0307061 PEMBELIAN CINDERAMATA UTK COO  -  TATO</v>
          </cell>
          <cell r="J4499">
            <v>39239</v>
          </cell>
          <cell r="K4499">
            <v>39262</v>
          </cell>
          <cell r="L4499">
            <v>1524000</v>
          </cell>
          <cell r="M4499" t="str">
            <v>IDR</v>
          </cell>
          <cell r="N4499">
            <v>1524000</v>
          </cell>
          <cell r="O4499" t="str">
            <v>IDR</v>
          </cell>
        </row>
        <row r="4500">
          <cell r="A4500" t="str">
            <v>74200</v>
          </cell>
          <cell r="B4500" t="str">
            <v>@01@</v>
          </cell>
          <cell r="C4500" t="str">
            <v>0607021</v>
          </cell>
          <cell r="D4500" t="str">
            <v/>
          </cell>
          <cell r="E4500" t="str">
            <v>78000183</v>
          </cell>
          <cell r="F4500" t="str">
            <v>SK</v>
          </cell>
          <cell r="G4500" t="str">
            <v>40</v>
          </cell>
          <cell r="H4500" t="str">
            <v>R2</v>
          </cell>
          <cell r="I4500" t="str">
            <v>CLAIM LUNCH &amp; SNACK WORKSHOP NET LINE PLAN UTK GA</v>
          </cell>
          <cell r="J4500">
            <v>39241</v>
          </cell>
          <cell r="K4500">
            <v>39262</v>
          </cell>
          <cell r="L4500">
            <v>625000</v>
          </cell>
          <cell r="M4500" t="str">
            <v>IDR</v>
          </cell>
          <cell r="N4500">
            <v>625000</v>
          </cell>
          <cell r="O4500" t="str">
            <v>IDR</v>
          </cell>
        </row>
        <row r="4501">
          <cell r="A4501" t="str">
            <v>74200</v>
          </cell>
          <cell r="B4501" t="str">
            <v>@01@</v>
          </cell>
          <cell r="C4501" t="str">
            <v>0607037</v>
          </cell>
          <cell r="D4501" t="str">
            <v/>
          </cell>
          <cell r="E4501" t="str">
            <v>78000201</v>
          </cell>
          <cell r="F4501" t="str">
            <v>SK</v>
          </cell>
          <cell r="G4501" t="str">
            <v>40</v>
          </cell>
          <cell r="H4501" t="str">
            <v>R2</v>
          </cell>
          <cell r="I4501" t="str">
            <v>CLAIM LUNCH MEETING WITH LSYAP  -  PATRICIA CRAMER</v>
          </cell>
          <cell r="J4501">
            <v>39252</v>
          </cell>
          <cell r="K4501">
            <v>39262</v>
          </cell>
          <cell r="L4501">
            <v>559000</v>
          </cell>
          <cell r="M4501" t="str">
            <v>IDR</v>
          </cell>
          <cell r="N4501">
            <v>559000</v>
          </cell>
          <cell r="O4501" t="str">
            <v>IDR</v>
          </cell>
        </row>
        <row r="4502">
          <cell r="A4502" t="str">
            <v>74200</v>
          </cell>
          <cell r="B4502" t="str">
            <v>@01@</v>
          </cell>
          <cell r="C4502" t="str">
            <v>MCASHIDR02807</v>
          </cell>
          <cell r="D4502" t="str">
            <v/>
          </cell>
          <cell r="E4502" t="str">
            <v>78000227</v>
          </cell>
          <cell r="F4502" t="str">
            <v>SK</v>
          </cell>
          <cell r="G4502" t="str">
            <v>40</v>
          </cell>
          <cell r="H4502" t="str">
            <v>R2</v>
          </cell>
          <cell r="I4502" t="str">
            <v>ER 0607026 SNACKS &amp; MEALS FOR GA PROFIT LINE PRICE</v>
          </cell>
          <cell r="J4502">
            <v>39274</v>
          </cell>
          <cell r="K4502">
            <v>39293</v>
          </cell>
          <cell r="L4502">
            <v>2144650</v>
          </cell>
          <cell r="M4502" t="str">
            <v>IDR</v>
          </cell>
          <cell r="N4502">
            <v>2144650</v>
          </cell>
          <cell r="O4502" t="str">
            <v>IDR</v>
          </cell>
        </row>
        <row r="4503">
          <cell r="A4503" t="str">
            <v>74200</v>
          </cell>
          <cell r="B4503" t="str">
            <v>@01@</v>
          </cell>
          <cell r="C4503" t="str">
            <v>MCASHIDR02807</v>
          </cell>
          <cell r="D4503" t="str">
            <v/>
          </cell>
          <cell r="E4503" t="str">
            <v>78000228</v>
          </cell>
          <cell r="F4503" t="str">
            <v>SK</v>
          </cell>
          <cell r="G4503" t="str">
            <v>40</v>
          </cell>
          <cell r="H4503" t="str">
            <v>R2</v>
          </cell>
          <cell r="I4503" t="str">
            <v>ER 0607025 SNACKS &amp; MEALS FOR GA NET LINE SCHED TR</v>
          </cell>
          <cell r="J4503">
            <v>39274</v>
          </cell>
          <cell r="K4503">
            <v>39293</v>
          </cell>
          <cell r="L4503">
            <v>510000</v>
          </cell>
          <cell r="M4503" t="str">
            <v>IDR</v>
          </cell>
          <cell r="N4503">
            <v>510000</v>
          </cell>
          <cell r="O4503" t="str">
            <v>IDR</v>
          </cell>
        </row>
        <row r="4504">
          <cell r="A4504" t="str">
            <v>74200</v>
          </cell>
          <cell r="B4504" t="str">
            <v>@01@</v>
          </cell>
          <cell r="C4504" t="str">
            <v>MCASHIDR02807</v>
          </cell>
          <cell r="D4504" t="str">
            <v/>
          </cell>
          <cell r="E4504" t="str">
            <v>78000229</v>
          </cell>
          <cell r="F4504" t="str">
            <v>SK</v>
          </cell>
          <cell r="G4504" t="str">
            <v>40</v>
          </cell>
          <cell r="H4504" t="str">
            <v>R2</v>
          </cell>
          <cell r="I4504" t="str">
            <v>ER 0607027 SNACKS &amp; MEALS FOR GA CISCO TRAINING</v>
          </cell>
          <cell r="J4504">
            <v>39274</v>
          </cell>
          <cell r="K4504">
            <v>39293</v>
          </cell>
          <cell r="L4504">
            <v>923950</v>
          </cell>
          <cell r="M4504" t="str">
            <v>IDR</v>
          </cell>
          <cell r="N4504">
            <v>923950</v>
          </cell>
          <cell r="O4504" t="str">
            <v>IDR</v>
          </cell>
        </row>
        <row r="4505">
          <cell r="A4505" t="str">
            <v>74200</v>
          </cell>
          <cell r="B4505" t="str">
            <v>@01@</v>
          </cell>
          <cell r="C4505" t="str">
            <v>MCASHIDR02907</v>
          </cell>
          <cell r="D4505" t="str">
            <v/>
          </cell>
          <cell r="E4505" t="str">
            <v>78000242</v>
          </cell>
          <cell r="F4505" t="str">
            <v>SK</v>
          </cell>
          <cell r="G4505" t="str">
            <v>40</v>
          </cell>
          <cell r="H4505" t="str">
            <v>R2</v>
          </cell>
          <cell r="I4505" t="str">
            <v>CLAIM DINNER MEETING WITH CONSULTANT  -  RIDWAN IR</v>
          </cell>
          <cell r="J4505">
            <v>39279</v>
          </cell>
          <cell r="K4505">
            <v>39293</v>
          </cell>
          <cell r="L4505">
            <v>385050</v>
          </cell>
          <cell r="M4505" t="str">
            <v>IDR</v>
          </cell>
          <cell r="N4505">
            <v>385050</v>
          </cell>
          <cell r="O4505" t="str">
            <v>IDR</v>
          </cell>
        </row>
        <row r="4506">
          <cell r="A4506" t="str">
            <v>74200</v>
          </cell>
          <cell r="B4506" t="str">
            <v>@01@</v>
          </cell>
          <cell r="C4506" t="str">
            <v>MCASHIDR02907</v>
          </cell>
          <cell r="D4506" t="str">
            <v/>
          </cell>
          <cell r="E4506" t="str">
            <v>78000244</v>
          </cell>
          <cell r="F4506" t="str">
            <v>SK</v>
          </cell>
          <cell r="G4506" t="str">
            <v>40</v>
          </cell>
          <cell r="H4506" t="str">
            <v>R2</v>
          </cell>
          <cell r="I4506" t="str">
            <v>CLAIM LUNCH MEETING  -  DEDDY FEZANTINO</v>
          </cell>
          <cell r="J4506">
            <v>39279</v>
          </cell>
          <cell r="K4506">
            <v>39293</v>
          </cell>
          <cell r="L4506">
            <v>932750</v>
          </cell>
          <cell r="M4506" t="str">
            <v>IDR</v>
          </cell>
          <cell r="N4506">
            <v>932750</v>
          </cell>
          <cell r="O4506" t="str">
            <v>IDR</v>
          </cell>
        </row>
        <row r="4507">
          <cell r="A4507" t="str">
            <v>74200</v>
          </cell>
          <cell r="B4507" t="str">
            <v>@01@</v>
          </cell>
          <cell r="C4507" t="str">
            <v>MCASHIDR02907</v>
          </cell>
          <cell r="D4507" t="str">
            <v/>
          </cell>
          <cell r="E4507" t="str">
            <v>78000246</v>
          </cell>
          <cell r="F4507" t="str">
            <v>SK</v>
          </cell>
          <cell r="G4507" t="str">
            <v>40</v>
          </cell>
          <cell r="H4507" t="str">
            <v>R2</v>
          </cell>
          <cell r="I4507" t="str">
            <v>CLAIM DINNER MEETING WITH CONSULTANT  -  RIDWAN IR</v>
          </cell>
          <cell r="J4507">
            <v>39279</v>
          </cell>
          <cell r="K4507">
            <v>39293</v>
          </cell>
          <cell r="L4507">
            <v>358050</v>
          </cell>
          <cell r="M4507" t="str">
            <v>IDR</v>
          </cell>
          <cell r="N4507">
            <v>358050</v>
          </cell>
          <cell r="O4507" t="str">
            <v>IDR</v>
          </cell>
        </row>
        <row r="4508">
          <cell r="A4508" t="str">
            <v>74200</v>
          </cell>
          <cell r="B4508" t="str">
            <v>@01@</v>
          </cell>
          <cell r="C4508" t="str">
            <v>MCASHIDR03107</v>
          </cell>
          <cell r="D4508" t="str">
            <v/>
          </cell>
          <cell r="E4508" t="str">
            <v>78000256</v>
          </cell>
          <cell r="F4508" t="str">
            <v>SK</v>
          </cell>
          <cell r="G4508" t="str">
            <v>40</v>
          </cell>
          <cell r="H4508" t="str">
            <v>R2</v>
          </cell>
          <cell r="I4508" t="str">
            <v>E.R. FAUZI DJAMALUDIN # LUNCH WITH MX, IBM, SITA</v>
          </cell>
          <cell r="J4508">
            <v>39294</v>
          </cell>
          <cell r="K4508">
            <v>39294</v>
          </cell>
          <cell r="L4508">
            <v>267000</v>
          </cell>
          <cell r="M4508" t="str">
            <v>IDR</v>
          </cell>
          <cell r="N4508">
            <v>267000</v>
          </cell>
          <cell r="O4508" t="str">
            <v>IDR</v>
          </cell>
        </row>
        <row r="4509">
          <cell r="A4509" t="str">
            <v>74200</v>
          </cell>
          <cell r="B4509" t="str">
            <v>@01@</v>
          </cell>
          <cell r="C4509" t="str">
            <v>0907012</v>
          </cell>
          <cell r="D4509" t="str">
            <v/>
          </cell>
          <cell r="E4509" t="str">
            <v>78000376</v>
          </cell>
          <cell r="F4509" t="str">
            <v>SK</v>
          </cell>
          <cell r="G4509" t="str">
            <v>40</v>
          </cell>
          <cell r="H4509" t="str">
            <v>R2</v>
          </cell>
          <cell r="I4509" t="str">
            <v>ER 0807081 ANGELA # LUNCH MEETING SECRETrs with GA</v>
          </cell>
          <cell r="J4509">
            <v>39330</v>
          </cell>
          <cell r="K4509">
            <v>39343</v>
          </cell>
          <cell r="L4509">
            <v>1296200</v>
          </cell>
          <cell r="M4509" t="str">
            <v>IDR</v>
          </cell>
          <cell r="N4509">
            <v>1296200</v>
          </cell>
          <cell r="O4509" t="str">
            <v>IDR</v>
          </cell>
        </row>
        <row r="4510">
          <cell r="A4510" t="str">
            <v>74200</v>
          </cell>
          <cell r="B4510" t="str">
            <v>@01@</v>
          </cell>
          <cell r="C4510" t="str">
            <v>1107048</v>
          </cell>
          <cell r="D4510" t="str">
            <v/>
          </cell>
          <cell r="E4510" t="str">
            <v>78000585</v>
          </cell>
          <cell r="F4510" t="str">
            <v>SK</v>
          </cell>
          <cell r="G4510" t="str">
            <v>40</v>
          </cell>
          <cell r="H4510" t="str">
            <v>R2</v>
          </cell>
          <cell r="I4510" t="str">
            <v>CLAIM LUNCH MEETING WITH CLIENT  -  RIDWAN IRIANTO</v>
          </cell>
          <cell r="J4510">
            <v>39405</v>
          </cell>
          <cell r="K4510">
            <v>39416</v>
          </cell>
          <cell r="L4510">
            <v>835800</v>
          </cell>
          <cell r="M4510" t="str">
            <v>IDR</v>
          </cell>
          <cell r="N4510">
            <v>835800</v>
          </cell>
          <cell r="O4510" t="str">
            <v>IDR</v>
          </cell>
        </row>
        <row r="4511">
          <cell r="A4511" t="str">
            <v>74200</v>
          </cell>
          <cell r="B4511" t="str">
            <v>@01@</v>
          </cell>
          <cell r="C4511" t="str">
            <v>0807017</v>
          </cell>
          <cell r="D4511" t="str">
            <v>0807017</v>
          </cell>
          <cell r="E4511" t="str">
            <v>78000287</v>
          </cell>
          <cell r="F4511" t="str">
            <v>SK</v>
          </cell>
          <cell r="G4511" t="str">
            <v>40</v>
          </cell>
          <cell r="H4511" t="str">
            <v>R2</v>
          </cell>
          <cell r="I4511" t="str">
            <v>CLAIM LUNCH MEETING WITH CUSTOMER  -  RIDWAN IRIAN</v>
          </cell>
          <cell r="J4511">
            <v>39301</v>
          </cell>
          <cell r="K4511">
            <v>39323</v>
          </cell>
          <cell r="L4511">
            <v>363000</v>
          </cell>
          <cell r="M4511" t="str">
            <v>IDR</v>
          </cell>
          <cell r="N4511">
            <v>363000</v>
          </cell>
          <cell r="O4511" t="str">
            <v>IDR</v>
          </cell>
        </row>
        <row r="4512">
          <cell r="A4512" t="str">
            <v>74200</v>
          </cell>
          <cell r="B4512" t="str">
            <v>@01@</v>
          </cell>
          <cell r="C4512" t="str">
            <v>0807023</v>
          </cell>
          <cell r="D4512" t="str">
            <v>0807023</v>
          </cell>
          <cell r="E4512" t="str">
            <v>78000293</v>
          </cell>
          <cell r="F4512" t="str">
            <v>SK</v>
          </cell>
          <cell r="G4512" t="str">
            <v>40</v>
          </cell>
          <cell r="H4512" t="str">
            <v>R2</v>
          </cell>
          <cell r="I4512" t="str">
            <v>CLAIM LUNCH MEETING WITH GA  -  HASRIANTY SUTOPO</v>
          </cell>
          <cell r="J4512">
            <v>39301</v>
          </cell>
          <cell r="K4512">
            <v>39323</v>
          </cell>
          <cell r="L4512">
            <v>148000</v>
          </cell>
          <cell r="M4512" t="str">
            <v>IDR</v>
          </cell>
          <cell r="N4512">
            <v>148000</v>
          </cell>
          <cell r="O4512" t="str">
            <v>IDR</v>
          </cell>
        </row>
        <row r="4513">
          <cell r="A4513" t="str">
            <v>74200</v>
          </cell>
          <cell r="B4513" t="str">
            <v>@01@</v>
          </cell>
          <cell r="C4513" t="str">
            <v>0807058</v>
          </cell>
          <cell r="D4513" t="str">
            <v>0807058</v>
          </cell>
          <cell r="E4513" t="str">
            <v>78000331</v>
          </cell>
          <cell r="F4513" t="str">
            <v>SK</v>
          </cell>
          <cell r="G4513" t="str">
            <v>40</v>
          </cell>
          <cell r="H4513" t="str">
            <v>R2</v>
          </cell>
          <cell r="I4513" t="str">
            <v>CLAIM ENTERTAINING LIPS TEAM PETRIC L.M. -  PETRIC</v>
          </cell>
          <cell r="J4513">
            <v>39316</v>
          </cell>
          <cell r="K4513">
            <v>39324</v>
          </cell>
          <cell r="L4513">
            <v>2795100</v>
          </cell>
          <cell r="M4513" t="str">
            <v>IDR</v>
          </cell>
          <cell r="N4513">
            <v>2795100</v>
          </cell>
          <cell r="O4513" t="str">
            <v>IDR</v>
          </cell>
        </row>
        <row r="4514">
          <cell r="A4514" t="str">
            <v>74200</v>
          </cell>
          <cell r="B4514" t="str">
            <v>@01@</v>
          </cell>
          <cell r="C4514" t="str">
            <v>0907057</v>
          </cell>
          <cell r="D4514" t="str">
            <v>0907057</v>
          </cell>
          <cell r="E4514" t="str">
            <v>78000438</v>
          </cell>
          <cell r="F4514" t="str">
            <v>SK</v>
          </cell>
          <cell r="G4514" t="str">
            <v>40</v>
          </cell>
          <cell r="H4514" t="str">
            <v>R2</v>
          </cell>
          <cell r="I4514" t="str">
            <v>CLAIM TRAINING FOR GA  -  POPPY O.P.</v>
          </cell>
          <cell r="J4514">
            <v>39346</v>
          </cell>
          <cell r="K4514">
            <v>39352</v>
          </cell>
          <cell r="L4514">
            <v>268200</v>
          </cell>
          <cell r="M4514" t="str">
            <v>IDR</v>
          </cell>
          <cell r="N4514">
            <v>268200</v>
          </cell>
          <cell r="O4514" t="str">
            <v>IDR</v>
          </cell>
        </row>
        <row r="4515">
          <cell r="A4515" t="str">
            <v>74200</v>
          </cell>
          <cell r="B4515" t="str">
            <v>@01@</v>
          </cell>
          <cell r="C4515" t="str">
            <v>1007007</v>
          </cell>
          <cell r="D4515" t="str">
            <v>1007007</v>
          </cell>
          <cell r="E4515" t="str">
            <v>78000464</v>
          </cell>
          <cell r="F4515" t="str">
            <v>SK</v>
          </cell>
          <cell r="G4515" t="str">
            <v>40</v>
          </cell>
          <cell r="H4515" t="str">
            <v>R2</v>
          </cell>
          <cell r="I4515" t="str">
            <v>ER DINNER MEETING WITH CUSTOMER  -  TIGOR PARULIAN</v>
          </cell>
          <cell r="J4515">
            <v>39359</v>
          </cell>
          <cell r="K4515">
            <v>39372</v>
          </cell>
          <cell r="L4515">
            <v>905100</v>
          </cell>
          <cell r="M4515" t="str">
            <v>IDR</v>
          </cell>
          <cell r="N4515">
            <v>905100</v>
          </cell>
          <cell r="O4515" t="str">
            <v>IDR</v>
          </cell>
        </row>
        <row r="4516">
          <cell r="A4516" t="str">
            <v>74200</v>
          </cell>
          <cell r="B4516" t="str">
            <v>@01@</v>
          </cell>
          <cell r="C4516" t="str">
            <v>1007020</v>
          </cell>
          <cell r="D4516" t="str">
            <v>1007020</v>
          </cell>
          <cell r="E4516" t="str">
            <v>78000477</v>
          </cell>
          <cell r="F4516" t="str">
            <v>SK</v>
          </cell>
          <cell r="G4516" t="str">
            <v>40</v>
          </cell>
          <cell r="H4516" t="str">
            <v>R2</v>
          </cell>
          <cell r="I4516" t="str">
            <v>CLAIM ENTERTAINMENT LAN CHILE</v>
          </cell>
          <cell r="J4516">
            <v>39363</v>
          </cell>
          <cell r="K4516">
            <v>39377</v>
          </cell>
          <cell r="L4516">
            <v>394050</v>
          </cell>
          <cell r="M4516" t="str">
            <v>IDR</v>
          </cell>
          <cell r="N4516">
            <v>394050</v>
          </cell>
          <cell r="O4516" t="str">
            <v>IDR</v>
          </cell>
        </row>
        <row r="4517">
          <cell r="A4517" t="str">
            <v>74200</v>
          </cell>
          <cell r="B4517" t="str">
            <v>@01@</v>
          </cell>
          <cell r="C4517" t="str">
            <v>1007028</v>
          </cell>
          <cell r="D4517" t="str">
            <v>1007028</v>
          </cell>
          <cell r="E4517" t="str">
            <v>78000485</v>
          </cell>
          <cell r="F4517" t="str">
            <v>SK</v>
          </cell>
          <cell r="G4517" t="str">
            <v>40</v>
          </cell>
          <cell r="H4517" t="str">
            <v>R2</v>
          </cell>
          <cell r="I4517" t="str">
            <v>CLAIM ENTERTAINMENT  -  PATRICIA CRAMER-SCHIEFKE</v>
          </cell>
          <cell r="J4517">
            <v>39365</v>
          </cell>
          <cell r="K4517">
            <v>39379</v>
          </cell>
          <cell r="L4517">
            <v>719400</v>
          </cell>
          <cell r="M4517" t="str">
            <v>IDR</v>
          </cell>
          <cell r="N4517">
            <v>719400</v>
          </cell>
          <cell r="O4517" t="str">
            <v>IDR</v>
          </cell>
        </row>
        <row r="4518">
          <cell r="A4518" t="str">
            <v>74200</v>
          </cell>
          <cell r="B4518" t="str">
            <v>@01@</v>
          </cell>
          <cell r="C4518" t="str">
            <v>1007041</v>
          </cell>
          <cell r="D4518" t="str">
            <v>1007041</v>
          </cell>
          <cell r="E4518" t="str">
            <v>78000508</v>
          </cell>
          <cell r="F4518" t="str">
            <v>SK</v>
          </cell>
          <cell r="G4518" t="str">
            <v>40</v>
          </cell>
          <cell r="H4518" t="str">
            <v>R2</v>
          </cell>
          <cell r="I4518" t="str">
            <v>ER 1007029 PEMBELIAN SOUVENIR UTK HR CONFERENCE  -</v>
          </cell>
          <cell r="J4518">
            <v>39380</v>
          </cell>
          <cell r="K4518">
            <v>39386</v>
          </cell>
          <cell r="L4518">
            <v>1017000</v>
          </cell>
          <cell r="M4518" t="str">
            <v>IDR</v>
          </cell>
          <cell r="N4518">
            <v>1017000</v>
          </cell>
          <cell r="O4518" t="str">
            <v>IDR</v>
          </cell>
        </row>
        <row r="4519">
          <cell r="A4519" t="str">
            <v>74200</v>
          </cell>
          <cell r="B4519" t="str">
            <v>@01@</v>
          </cell>
          <cell r="C4519" t="str">
            <v>1107015</v>
          </cell>
          <cell r="D4519" t="str">
            <v>1107015</v>
          </cell>
          <cell r="E4519" t="str">
            <v>78000530</v>
          </cell>
          <cell r="F4519" t="str">
            <v>SK</v>
          </cell>
          <cell r="G4519" t="str">
            <v>40</v>
          </cell>
          <cell r="H4519" t="str">
            <v>R2</v>
          </cell>
          <cell r="I4519" t="str">
            <v>PETTY CASH REPORT CEO  -  ANGELA REENYA WULANDARI</v>
          </cell>
          <cell r="J4519">
            <v>39391</v>
          </cell>
          <cell r="K4519">
            <v>39406</v>
          </cell>
          <cell r="L4519">
            <v>770000</v>
          </cell>
          <cell r="M4519" t="str">
            <v>IDR</v>
          </cell>
          <cell r="N4519">
            <v>770000</v>
          </cell>
          <cell r="O4519" t="str">
            <v>IDR</v>
          </cell>
        </row>
        <row r="4520">
          <cell r="A4520" t="str">
            <v>74200</v>
          </cell>
          <cell r="B4520" t="str">
            <v>@01@</v>
          </cell>
          <cell r="C4520" t="str">
            <v>1107016</v>
          </cell>
          <cell r="D4520" t="str">
            <v>1107016</v>
          </cell>
          <cell r="E4520" t="str">
            <v>78000531</v>
          </cell>
          <cell r="F4520" t="str">
            <v>SK</v>
          </cell>
          <cell r="G4520" t="str">
            <v>40</v>
          </cell>
          <cell r="H4520" t="str">
            <v>R2</v>
          </cell>
          <cell r="I4520" t="str">
            <v>CLAIM ENTERTAINING ASPAC TEAM  -  M. FIRDAUS</v>
          </cell>
          <cell r="J4520">
            <v>39391</v>
          </cell>
          <cell r="K4520">
            <v>39406</v>
          </cell>
          <cell r="L4520">
            <v>993250</v>
          </cell>
          <cell r="M4520" t="str">
            <v>IDR</v>
          </cell>
          <cell r="N4520">
            <v>993250</v>
          </cell>
          <cell r="O4520" t="str">
            <v>IDR</v>
          </cell>
        </row>
        <row r="4521">
          <cell r="A4521" t="str">
            <v>74200</v>
          </cell>
          <cell r="B4521" t="str">
            <v>@01@</v>
          </cell>
          <cell r="C4521" t="str">
            <v>MCASHIDR00307</v>
          </cell>
          <cell r="D4521" t="str">
            <v>MCASHIDR00307</v>
          </cell>
          <cell r="E4521" t="str">
            <v>78000003</v>
          </cell>
          <cell r="F4521" t="str">
            <v>SK</v>
          </cell>
          <cell r="G4521" t="str">
            <v>40</v>
          </cell>
          <cell r="H4521" t="str">
            <v>R2</v>
          </cell>
          <cell r="I4521" t="str">
            <v>CLAIM LUNCH MEETING WITH AUDITOR  -  DEDDY FEZANTI</v>
          </cell>
          <cell r="J4521">
            <v>39101</v>
          </cell>
          <cell r="K4521">
            <v>39112</v>
          </cell>
          <cell r="L4521">
            <v>193200</v>
          </cell>
          <cell r="M4521" t="str">
            <v>IDR</v>
          </cell>
          <cell r="N4521">
            <v>193200</v>
          </cell>
          <cell r="O4521" t="str">
            <v>IDR</v>
          </cell>
        </row>
        <row r="4522">
          <cell r="A4522" t="str">
            <v>74200</v>
          </cell>
          <cell r="B4522" t="str">
            <v>@01@</v>
          </cell>
          <cell r="C4522" t="str">
            <v>MCASHIDR00307</v>
          </cell>
          <cell r="D4522" t="str">
            <v>MCASHIDR00307</v>
          </cell>
          <cell r="E4522" t="str">
            <v>78000003</v>
          </cell>
          <cell r="F4522" t="str">
            <v>SK</v>
          </cell>
          <cell r="G4522" t="str">
            <v>40</v>
          </cell>
          <cell r="H4522" t="str">
            <v>R2</v>
          </cell>
          <cell r="I4522" t="str">
            <v>CLAIM LUNCH MEETING WITH KARTIKA AIRLINES  -  IBRA</v>
          </cell>
          <cell r="J4522">
            <v>39101</v>
          </cell>
          <cell r="K4522">
            <v>39112</v>
          </cell>
          <cell r="L4522">
            <v>116500</v>
          </cell>
          <cell r="M4522" t="str">
            <v>IDR</v>
          </cell>
          <cell r="N4522">
            <v>116500</v>
          </cell>
          <cell r="O4522" t="str">
            <v>IDR</v>
          </cell>
        </row>
        <row r="4523">
          <cell r="A4523" t="str">
            <v>74200</v>
          </cell>
          <cell r="B4523" t="str">
            <v>@01@</v>
          </cell>
          <cell r="C4523" t="str">
            <v>MCASHIDR00407</v>
          </cell>
          <cell r="D4523" t="str">
            <v>MCASHIDR00407</v>
          </cell>
          <cell r="E4523" t="str">
            <v>78000004</v>
          </cell>
          <cell r="F4523" t="str">
            <v>SK</v>
          </cell>
          <cell r="G4523" t="str">
            <v>40</v>
          </cell>
          <cell r="H4523" t="str">
            <v>R2</v>
          </cell>
          <cell r="I4523" t="str">
            <v>EXPENSE REPORT 0107022 &amp; 0107031 UANG MUKA ACARA L</v>
          </cell>
          <cell r="J4523">
            <v>39108</v>
          </cell>
          <cell r="K4523">
            <v>39112</v>
          </cell>
          <cell r="L4523">
            <v>1797500</v>
          </cell>
          <cell r="M4523" t="str">
            <v>IDR</v>
          </cell>
          <cell r="N4523">
            <v>1797500</v>
          </cell>
          <cell r="O4523" t="str">
            <v>IDR</v>
          </cell>
        </row>
        <row r="4524">
          <cell r="A4524" t="str">
            <v>74200</v>
          </cell>
          <cell r="B4524" t="str">
            <v>@01@</v>
          </cell>
          <cell r="C4524" t="str">
            <v>MCASHIDR00507</v>
          </cell>
          <cell r="D4524" t="str">
            <v>MCASHIDR00507</v>
          </cell>
          <cell r="E4524" t="str">
            <v>78000007</v>
          </cell>
          <cell r="F4524" t="str">
            <v>SK</v>
          </cell>
          <cell r="G4524" t="str">
            <v>40</v>
          </cell>
          <cell r="H4524" t="str">
            <v>R2</v>
          </cell>
          <cell r="I4524" t="str">
            <v>CLAIM LUNCH MEETING OCS WITH RZGA  -  FAUZI DJAMAL</v>
          </cell>
          <cell r="J4524">
            <v>39113</v>
          </cell>
          <cell r="K4524">
            <v>39113</v>
          </cell>
          <cell r="L4524">
            <v>500000</v>
          </cell>
          <cell r="M4524" t="str">
            <v>IDR</v>
          </cell>
          <cell r="N4524">
            <v>500000</v>
          </cell>
          <cell r="O4524" t="str">
            <v>IDR</v>
          </cell>
        </row>
        <row r="4525">
          <cell r="A4525" t="str">
            <v>74200</v>
          </cell>
          <cell r="B4525" t="str">
            <v>@01@</v>
          </cell>
          <cell r="C4525" t="str">
            <v>MCASHIDR00707</v>
          </cell>
          <cell r="D4525" t="str">
            <v>MCASHIDR00707</v>
          </cell>
          <cell r="E4525" t="str">
            <v>78000010</v>
          </cell>
          <cell r="F4525" t="str">
            <v>SK</v>
          </cell>
          <cell r="G4525" t="str">
            <v>40</v>
          </cell>
          <cell r="H4525" t="str">
            <v>R2</v>
          </cell>
          <cell r="I4525" t="str">
            <v>CLAIM FOOD FOR MEETING AT MX-CGK  -  CP (MENIK TRI</v>
          </cell>
          <cell r="J4525">
            <v>39129</v>
          </cell>
          <cell r="K4525">
            <v>39140</v>
          </cell>
          <cell r="L4525">
            <v>244300</v>
          </cell>
          <cell r="M4525" t="str">
            <v>IDR</v>
          </cell>
          <cell r="N4525">
            <v>244300</v>
          </cell>
          <cell r="O4525" t="str">
            <v>IDR</v>
          </cell>
        </row>
        <row r="4526">
          <cell r="A4526" t="str">
            <v>74200</v>
          </cell>
          <cell r="B4526" t="str">
            <v>@01@</v>
          </cell>
          <cell r="C4526" t="str">
            <v>MCASHIDR00807</v>
          </cell>
          <cell r="D4526" t="str">
            <v>MCASHIDR00807</v>
          </cell>
          <cell r="E4526" t="str">
            <v>78000011</v>
          </cell>
          <cell r="F4526" t="str">
            <v>SK</v>
          </cell>
          <cell r="G4526" t="str">
            <v>40</v>
          </cell>
          <cell r="H4526" t="str">
            <v>R2</v>
          </cell>
          <cell r="I4526" t="str">
            <v>CLAIM LUNCH FOR FFP MEETING WITH GA  -  CONNIE RES</v>
          </cell>
          <cell r="J4526">
            <v>39136</v>
          </cell>
          <cell r="K4526">
            <v>39140</v>
          </cell>
          <cell r="L4526">
            <v>740000</v>
          </cell>
          <cell r="M4526" t="str">
            <v>IDR</v>
          </cell>
          <cell r="N4526">
            <v>740000</v>
          </cell>
          <cell r="O4526" t="str">
            <v>IDR</v>
          </cell>
        </row>
        <row r="4527">
          <cell r="A4527" t="str">
            <v>74200</v>
          </cell>
          <cell r="B4527" t="str">
            <v>@01@</v>
          </cell>
          <cell r="C4527" t="str">
            <v>MCASHIDR00807</v>
          </cell>
          <cell r="D4527" t="str">
            <v>MCASHIDR00807</v>
          </cell>
          <cell r="E4527" t="str">
            <v>78000011</v>
          </cell>
          <cell r="F4527" t="str">
            <v>SK</v>
          </cell>
          <cell r="G4527" t="str">
            <v>40</v>
          </cell>
          <cell r="H4527" t="str">
            <v>R2</v>
          </cell>
          <cell r="I4527" t="str">
            <v>CLAIM DINNER MEETING WITH GA  -  RIKY SAI MARULI</v>
          </cell>
          <cell r="J4527">
            <v>39136</v>
          </cell>
          <cell r="K4527">
            <v>39140</v>
          </cell>
          <cell r="L4527">
            <v>67400</v>
          </cell>
          <cell r="M4527" t="str">
            <v>IDR</v>
          </cell>
          <cell r="N4527">
            <v>67400</v>
          </cell>
          <cell r="O4527" t="str">
            <v>IDR</v>
          </cell>
        </row>
        <row r="4528">
          <cell r="A4528" t="str">
            <v>74200</v>
          </cell>
          <cell r="B4528" t="str">
            <v>@01@</v>
          </cell>
          <cell r="C4528" t="str">
            <v>MCASHIDR00907</v>
          </cell>
          <cell r="D4528" t="str">
            <v>MCASHIDR00907</v>
          </cell>
          <cell r="E4528" t="str">
            <v>78000015</v>
          </cell>
          <cell r="F4528" t="str">
            <v>SK</v>
          </cell>
          <cell r="G4528" t="str">
            <v>40</v>
          </cell>
          <cell r="H4528" t="str">
            <v>R2</v>
          </cell>
          <cell r="I4528" t="str">
            <v>EXPENSE REPORT 0207052 MEALS FOR FFP MEETING WITH</v>
          </cell>
          <cell r="J4528">
            <v>39141</v>
          </cell>
          <cell r="K4528">
            <v>39141</v>
          </cell>
          <cell r="L4528">
            <v>520000</v>
          </cell>
          <cell r="M4528" t="str">
            <v>IDR</v>
          </cell>
          <cell r="N4528">
            <v>520000</v>
          </cell>
          <cell r="O4528" t="str">
            <v>IDR</v>
          </cell>
        </row>
        <row r="4529">
          <cell r="A4529" t="str">
            <v>74200</v>
          </cell>
          <cell r="B4529" t="str">
            <v>@01@</v>
          </cell>
          <cell r="C4529" t="str">
            <v>MCASHIDR01007</v>
          </cell>
          <cell r="D4529" t="str">
            <v>MCASHIDR01007</v>
          </cell>
          <cell r="E4529" t="str">
            <v>78000017</v>
          </cell>
          <cell r="F4529" t="str">
            <v>SK</v>
          </cell>
          <cell r="G4529" t="str">
            <v>40</v>
          </cell>
          <cell r="H4529" t="str">
            <v>R2</v>
          </cell>
          <cell r="I4529" t="str">
            <v>CLAIM T OTMAN # LUNCH WITH GA (MENIK)</v>
          </cell>
          <cell r="J4529">
            <v>39150</v>
          </cell>
          <cell r="K4529">
            <v>39170</v>
          </cell>
          <cell r="L4529">
            <v>532900</v>
          </cell>
          <cell r="M4529" t="str">
            <v>IDR</v>
          </cell>
          <cell r="N4529">
            <v>532900</v>
          </cell>
          <cell r="O4529" t="str">
            <v>IDR</v>
          </cell>
        </row>
        <row r="4530">
          <cell r="A4530" t="str">
            <v>74200</v>
          </cell>
          <cell r="B4530" t="str">
            <v>@01@</v>
          </cell>
          <cell r="C4530" t="str">
            <v>MCASHIDR01107</v>
          </cell>
          <cell r="D4530" t="str">
            <v>MCASHIDR01107</v>
          </cell>
          <cell r="E4530" t="str">
            <v>78000018</v>
          </cell>
          <cell r="F4530" t="str">
            <v>SK</v>
          </cell>
          <cell r="G4530" t="str">
            <v>40</v>
          </cell>
          <cell r="H4530" t="str">
            <v>R2</v>
          </cell>
          <cell r="I4530" t="str">
            <v>ER TAUFIQ R # LUNCH MEETING WITH GA</v>
          </cell>
          <cell r="J4530">
            <v>39157</v>
          </cell>
          <cell r="K4530">
            <v>39170</v>
          </cell>
          <cell r="L4530">
            <v>563100</v>
          </cell>
          <cell r="M4530" t="str">
            <v>IDR</v>
          </cell>
          <cell r="N4530">
            <v>563100</v>
          </cell>
          <cell r="O4530" t="str">
            <v>IDR</v>
          </cell>
        </row>
        <row r="4531">
          <cell r="A4531" t="str">
            <v>74210</v>
          </cell>
          <cell r="B4531" t="str">
            <v>@01@</v>
          </cell>
          <cell r="C4531" t="str">
            <v>0907044</v>
          </cell>
          <cell r="D4531" t="str">
            <v>0907044</v>
          </cell>
          <cell r="E4531" t="str">
            <v>78000424</v>
          </cell>
          <cell r="F4531" t="str">
            <v>SK</v>
          </cell>
          <cell r="G4531" t="str">
            <v>40</v>
          </cell>
          <cell r="H4531" t="str">
            <v>R2</v>
          </cell>
          <cell r="I4531" t="str">
            <v>ER 0907007 PRATOMO ADI#MEAL ENTRMNT FOR LAN CHILE</v>
          </cell>
          <cell r="J4531">
            <v>39342</v>
          </cell>
          <cell r="K4531">
            <v>39352</v>
          </cell>
          <cell r="L4531">
            <v>1142150</v>
          </cell>
          <cell r="M4531" t="str">
            <v>IDR</v>
          </cell>
          <cell r="N4531">
            <v>1142150</v>
          </cell>
          <cell r="O4531" t="str">
            <v>IDR</v>
          </cell>
        </row>
        <row r="4532">
          <cell r="A4532" t="str">
            <v>76000</v>
          </cell>
          <cell r="B4532" t="str">
            <v>@01@</v>
          </cell>
          <cell r="C4532" t="str">
            <v>INV-AP/0010/2006</v>
          </cell>
          <cell r="D4532" t="str">
            <v/>
          </cell>
          <cell r="E4532" t="str">
            <v>30000080</v>
          </cell>
          <cell r="F4532" t="str">
            <v>DR</v>
          </cell>
          <cell r="G4532" t="str">
            <v>50</v>
          </cell>
          <cell r="H4532" t="str">
            <v>R2</v>
          </cell>
          <cell r="I4532" t="str">
            <v>Electricity - LSAP Sales Team Expenses Nov'06</v>
          </cell>
          <cell r="J4532">
            <v>39386</v>
          </cell>
          <cell r="K4532">
            <v>39386</v>
          </cell>
          <cell r="L4532">
            <v>-775663</v>
          </cell>
          <cell r="M4532" t="str">
            <v>IDR</v>
          </cell>
          <cell r="N4532">
            <v>-775663</v>
          </cell>
          <cell r="O4532" t="str">
            <v>IDR</v>
          </cell>
        </row>
        <row r="4533">
          <cell r="A4533" t="str">
            <v>76000</v>
          </cell>
          <cell r="B4533" t="str">
            <v>@01@</v>
          </cell>
          <cell r="C4533" t="str">
            <v>U 0021171</v>
          </cell>
          <cell r="D4533" t="str">
            <v/>
          </cell>
          <cell r="E4533" t="str">
            <v>51000308</v>
          </cell>
          <cell r="F4533" t="str">
            <v>RN</v>
          </cell>
          <cell r="G4533" t="str">
            <v>40</v>
          </cell>
          <cell r="H4533" t="str">
            <v>R2</v>
          </cell>
          <cell r="I4533" t="str">
            <v>RATU SAYANG INV.NO.U0021171 - ELECTRICITY JAN 07</v>
          </cell>
          <cell r="J4533">
            <v>39253</v>
          </cell>
          <cell r="K4533">
            <v>39294</v>
          </cell>
          <cell r="L4533">
            <v>85891897</v>
          </cell>
          <cell r="M4533" t="str">
            <v>IDR</v>
          </cell>
          <cell r="N4533">
            <v>85891897</v>
          </cell>
          <cell r="O4533" t="str">
            <v>IDR</v>
          </cell>
        </row>
        <row r="4534">
          <cell r="A4534" t="str">
            <v>76000</v>
          </cell>
          <cell r="B4534" t="str">
            <v>@01@</v>
          </cell>
          <cell r="C4534" t="str">
            <v>U 0021177</v>
          </cell>
          <cell r="D4534" t="str">
            <v/>
          </cell>
          <cell r="E4534" t="str">
            <v>51000309</v>
          </cell>
          <cell r="F4534" t="str">
            <v>RN</v>
          </cell>
          <cell r="G4534" t="str">
            <v>40</v>
          </cell>
          <cell r="H4534" t="str">
            <v>R2</v>
          </cell>
          <cell r="I4534" t="str">
            <v>RATU SAYANG INV.NO.U0021177 - ELECTRICITY FEB 07</v>
          </cell>
          <cell r="J4534">
            <v>39253</v>
          </cell>
          <cell r="K4534">
            <v>39294</v>
          </cell>
          <cell r="L4534">
            <v>67812562</v>
          </cell>
          <cell r="M4534" t="str">
            <v>IDR</v>
          </cell>
          <cell r="N4534">
            <v>67812562</v>
          </cell>
          <cell r="O4534" t="str">
            <v>IDR</v>
          </cell>
        </row>
        <row r="4535">
          <cell r="A4535" t="str">
            <v>76000</v>
          </cell>
          <cell r="B4535" t="str">
            <v>@01@</v>
          </cell>
          <cell r="C4535" t="str">
            <v>U 0021178</v>
          </cell>
          <cell r="D4535" t="str">
            <v/>
          </cell>
          <cell r="E4535" t="str">
            <v>51000310</v>
          </cell>
          <cell r="F4535" t="str">
            <v>RN</v>
          </cell>
          <cell r="G4535" t="str">
            <v>40</v>
          </cell>
          <cell r="H4535" t="str">
            <v>R2</v>
          </cell>
          <cell r="I4535" t="str">
            <v>RATU SAYANG NO.U0021177 - ELECTRICITY MAR 07</v>
          </cell>
          <cell r="J4535">
            <v>39253</v>
          </cell>
          <cell r="K4535">
            <v>39294</v>
          </cell>
          <cell r="L4535">
            <v>85581109</v>
          </cell>
          <cell r="M4535" t="str">
            <v>IDR</v>
          </cell>
          <cell r="N4535">
            <v>85581109</v>
          </cell>
          <cell r="O4535" t="str">
            <v>IDR</v>
          </cell>
        </row>
        <row r="4536">
          <cell r="A4536" t="str">
            <v>76000</v>
          </cell>
          <cell r="B4536" t="str">
            <v>@01@</v>
          </cell>
          <cell r="C4536" t="str">
            <v>U 0021179</v>
          </cell>
          <cell r="D4536" t="str">
            <v/>
          </cell>
          <cell r="E4536" t="str">
            <v>51000311</v>
          </cell>
          <cell r="F4536" t="str">
            <v>RN</v>
          </cell>
          <cell r="G4536" t="str">
            <v>40</v>
          </cell>
          <cell r="H4536" t="str">
            <v>R2</v>
          </cell>
          <cell r="I4536" t="str">
            <v>RATU SAYANG NO.U0021179 - ELECTRICITY APR 07</v>
          </cell>
          <cell r="J4536">
            <v>39253</v>
          </cell>
          <cell r="K4536">
            <v>39294</v>
          </cell>
          <cell r="L4536">
            <v>72881603</v>
          </cell>
          <cell r="M4536" t="str">
            <v>IDR</v>
          </cell>
          <cell r="N4536">
            <v>72881603</v>
          </cell>
          <cell r="O4536" t="str">
            <v>IDR</v>
          </cell>
        </row>
        <row r="4537">
          <cell r="A4537" t="str">
            <v>76000</v>
          </cell>
          <cell r="B4537" t="str">
            <v>@01@</v>
          </cell>
          <cell r="C4537" t="str">
            <v>U 0021180</v>
          </cell>
          <cell r="D4537" t="str">
            <v/>
          </cell>
          <cell r="E4537" t="str">
            <v>51000312</v>
          </cell>
          <cell r="F4537" t="str">
            <v>RN</v>
          </cell>
          <cell r="G4537" t="str">
            <v>40</v>
          </cell>
          <cell r="H4537" t="str">
            <v>R2</v>
          </cell>
          <cell r="I4537" t="str">
            <v>RATU SAYANG NO.U0021180 - ELECTRICITY MAY 07</v>
          </cell>
          <cell r="J4537">
            <v>39253</v>
          </cell>
          <cell r="K4537">
            <v>39294</v>
          </cell>
          <cell r="L4537">
            <v>64429607</v>
          </cell>
          <cell r="M4537" t="str">
            <v>IDR</v>
          </cell>
          <cell r="N4537">
            <v>64429607</v>
          </cell>
          <cell r="O4537" t="str">
            <v>IDR</v>
          </cell>
        </row>
        <row r="4538">
          <cell r="A4538" t="str">
            <v>76000</v>
          </cell>
          <cell r="B4538" t="str">
            <v>@01@</v>
          </cell>
          <cell r="C4538" t="str">
            <v>U 0021343</v>
          </cell>
          <cell r="D4538" t="str">
            <v/>
          </cell>
          <cell r="E4538" t="str">
            <v>51000327</v>
          </cell>
          <cell r="F4538" t="str">
            <v>RN</v>
          </cell>
          <cell r="G4538" t="str">
            <v>40</v>
          </cell>
          <cell r="H4538" t="str">
            <v>R2</v>
          </cell>
          <cell r="I4538" t="str">
            <v>ELECTRICITY EXPENSE - JUNE 2007</v>
          </cell>
          <cell r="J4538">
            <v>39283</v>
          </cell>
          <cell r="K4538">
            <v>39315</v>
          </cell>
          <cell r="L4538">
            <v>65204817</v>
          </cell>
          <cell r="M4538" t="str">
            <v>IDR</v>
          </cell>
          <cell r="N4538">
            <v>65204817</v>
          </cell>
          <cell r="O4538" t="str">
            <v>IDR</v>
          </cell>
        </row>
        <row r="4539">
          <cell r="A4539" t="str">
            <v>76000</v>
          </cell>
          <cell r="B4539" t="str">
            <v>@01@</v>
          </cell>
          <cell r="C4539" t="str">
            <v>U 0021502</v>
          </cell>
          <cell r="D4539" t="str">
            <v/>
          </cell>
          <cell r="E4539" t="str">
            <v>51000367</v>
          </cell>
          <cell r="F4539" t="str">
            <v>RN</v>
          </cell>
          <cell r="G4539" t="str">
            <v>40</v>
          </cell>
          <cell r="H4539" t="str">
            <v>R2</v>
          </cell>
          <cell r="I4539" t="str">
            <v>ELECTRICITY - JULY 2007</v>
          </cell>
          <cell r="J4539">
            <v>39314</v>
          </cell>
          <cell r="K4539">
            <v>39323</v>
          </cell>
          <cell r="L4539">
            <v>61442312</v>
          </cell>
          <cell r="M4539" t="str">
            <v>IDR</v>
          </cell>
          <cell r="N4539">
            <v>61442312</v>
          </cell>
          <cell r="O4539" t="str">
            <v>IDR</v>
          </cell>
        </row>
        <row r="4540">
          <cell r="A4540" t="str">
            <v>76000</v>
          </cell>
          <cell r="B4540" t="str">
            <v>@01@</v>
          </cell>
          <cell r="C4540" t="str">
            <v>U 0021343</v>
          </cell>
          <cell r="D4540" t="str">
            <v/>
          </cell>
          <cell r="E4540" t="str">
            <v>51000387</v>
          </cell>
          <cell r="F4540" t="str">
            <v>RN</v>
          </cell>
          <cell r="G4540" t="str">
            <v>40</v>
          </cell>
          <cell r="H4540" t="str">
            <v>R2</v>
          </cell>
          <cell r="I4540" t="str">
            <v>Electrcity June - Invoice No. U 0021343</v>
          </cell>
          <cell r="J4540">
            <v>39283</v>
          </cell>
          <cell r="K4540">
            <v>39325</v>
          </cell>
          <cell r="L4540">
            <v>59277106</v>
          </cell>
          <cell r="M4540" t="str">
            <v>IDR</v>
          </cell>
          <cell r="N4540">
            <v>59277106</v>
          </cell>
          <cell r="O4540" t="str">
            <v>IDR</v>
          </cell>
        </row>
        <row r="4541">
          <cell r="A4541" t="str">
            <v>76000</v>
          </cell>
          <cell r="B4541" t="str">
            <v>@01@</v>
          </cell>
          <cell r="C4541" t="str">
            <v>U 0021839</v>
          </cell>
          <cell r="D4541" t="str">
            <v/>
          </cell>
          <cell r="E4541" t="str">
            <v>51000528</v>
          </cell>
          <cell r="F4541" t="str">
            <v>RN</v>
          </cell>
          <cell r="G4541" t="str">
            <v>40</v>
          </cell>
          <cell r="H4541" t="str">
            <v>R2</v>
          </cell>
          <cell r="I4541" t="str">
            <v>Electricity - September 2007</v>
          </cell>
          <cell r="J4541">
            <v>39379</v>
          </cell>
          <cell r="K4541">
            <v>39414</v>
          </cell>
          <cell r="L4541">
            <v>53679580</v>
          </cell>
          <cell r="M4541" t="str">
            <v>IDR</v>
          </cell>
          <cell r="N4541">
            <v>53679580</v>
          </cell>
          <cell r="O4541" t="str">
            <v>IDR</v>
          </cell>
        </row>
        <row r="4542">
          <cell r="A4542" t="str">
            <v>76000</v>
          </cell>
          <cell r="B4542" t="str">
            <v>@01@</v>
          </cell>
          <cell r="C4542" t="str">
            <v>U 0022007</v>
          </cell>
          <cell r="D4542" t="str">
            <v/>
          </cell>
          <cell r="E4542" t="str">
            <v>51000586</v>
          </cell>
          <cell r="F4542" t="str">
            <v>RN</v>
          </cell>
          <cell r="G4542" t="str">
            <v>40</v>
          </cell>
          <cell r="H4542" t="str">
            <v>R2</v>
          </cell>
          <cell r="I4542" t="str">
            <v>Electricity November 2007</v>
          </cell>
          <cell r="J4542">
            <v>39409</v>
          </cell>
          <cell r="K4542">
            <v>39416</v>
          </cell>
          <cell r="L4542">
            <v>64910519</v>
          </cell>
          <cell r="M4542" t="str">
            <v>IDR</v>
          </cell>
          <cell r="N4542">
            <v>64910519</v>
          </cell>
          <cell r="O4542" t="str">
            <v>IDR</v>
          </cell>
        </row>
        <row r="4543">
          <cell r="A4543" t="str">
            <v>76000</v>
          </cell>
          <cell r="B4543" t="str">
            <v>@01@</v>
          </cell>
          <cell r="C4543" t="str">
            <v>U 0021343</v>
          </cell>
          <cell r="D4543" t="str">
            <v/>
          </cell>
          <cell r="E4543" t="str">
            <v>77600062</v>
          </cell>
          <cell r="F4543" t="str">
            <v>ST</v>
          </cell>
          <cell r="G4543" t="str">
            <v>50</v>
          </cell>
          <cell r="H4543" t="str">
            <v>R2</v>
          </cell>
          <cell r="I4543" t="str">
            <v>ELECTRICITY EXPENSE - JUNE 2007</v>
          </cell>
          <cell r="J4543">
            <v>39283</v>
          </cell>
          <cell r="K4543">
            <v>39315</v>
          </cell>
          <cell r="L4543">
            <v>-65204817</v>
          </cell>
          <cell r="M4543" t="str">
            <v>IDR</v>
          </cell>
          <cell r="N4543">
            <v>-65204817</v>
          </cell>
          <cell r="O4543" t="str">
            <v>IDR</v>
          </cell>
        </row>
        <row r="4544">
          <cell r="A4544" t="str">
            <v>76100</v>
          </cell>
          <cell r="B4544" t="str">
            <v>@01@</v>
          </cell>
          <cell r="C4544" t="str">
            <v>INV-AP/0004/2007</v>
          </cell>
          <cell r="D4544" t="str">
            <v/>
          </cell>
          <cell r="E4544" t="str">
            <v>30000018</v>
          </cell>
          <cell r="F4544" t="str">
            <v>DR</v>
          </cell>
          <cell r="G4544" t="str">
            <v>50</v>
          </cell>
          <cell r="H4544" t="str">
            <v>R2</v>
          </cell>
          <cell r="I4544" t="str">
            <v>LSYI/INV-AP/0004/2007 (Rent Space)</v>
          </cell>
          <cell r="J4544">
            <v>39211</v>
          </cell>
          <cell r="K4544">
            <v>39232</v>
          </cell>
          <cell r="L4544">
            <v>-7385580</v>
          </cell>
          <cell r="M4544" t="str">
            <v>IDR</v>
          </cell>
          <cell r="N4544">
            <v>-7385580</v>
          </cell>
          <cell r="O4544" t="str">
            <v>IDR</v>
          </cell>
        </row>
        <row r="4545">
          <cell r="A4545" t="str">
            <v>76100</v>
          </cell>
          <cell r="B4545" t="str">
            <v>@01@</v>
          </cell>
          <cell r="C4545" t="str">
            <v>INV-AP/0005/2007</v>
          </cell>
          <cell r="D4545" t="str">
            <v/>
          </cell>
          <cell r="E4545" t="str">
            <v>30000019</v>
          </cell>
          <cell r="F4545" t="str">
            <v>DR</v>
          </cell>
          <cell r="G4545" t="str">
            <v>50</v>
          </cell>
          <cell r="H4545" t="str">
            <v>R2</v>
          </cell>
          <cell r="I4545" t="str">
            <v>LSYI/INV-AP/0005/2007 (Rent Space)</v>
          </cell>
          <cell r="J4545">
            <v>39211</v>
          </cell>
          <cell r="K4545">
            <v>39232</v>
          </cell>
          <cell r="L4545">
            <v>-2942892</v>
          </cell>
          <cell r="M4545" t="str">
            <v>IDR</v>
          </cell>
          <cell r="N4545">
            <v>-2942892</v>
          </cell>
          <cell r="O4545" t="str">
            <v>IDR</v>
          </cell>
        </row>
        <row r="4546">
          <cell r="A4546" t="str">
            <v>76100</v>
          </cell>
          <cell r="B4546" t="str">
            <v>@01@</v>
          </cell>
          <cell r="C4546" t="str">
            <v>INV-AP/0006/2007</v>
          </cell>
          <cell r="D4546" t="str">
            <v/>
          </cell>
          <cell r="E4546" t="str">
            <v>30000046</v>
          </cell>
          <cell r="F4546" t="str">
            <v>DR</v>
          </cell>
          <cell r="G4546" t="str">
            <v>50</v>
          </cell>
          <cell r="H4546" t="str">
            <v>R2</v>
          </cell>
          <cell r="I4546" t="str">
            <v>LSYI/INV-AP/0006/2007 (RENT SPACE)</v>
          </cell>
          <cell r="J4546">
            <v>39274</v>
          </cell>
          <cell r="K4546">
            <v>39294</v>
          </cell>
          <cell r="L4546">
            <v>-2667793.66</v>
          </cell>
          <cell r="M4546" t="str">
            <v>IDR</v>
          </cell>
          <cell r="N4546">
            <v>-2667793.66</v>
          </cell>
          <cell r="O4546" t="str">
            <v>IDR</v>
          </cell>
        </row>
        <row r="4547">
          <cell r="A4547" t="str">
            <v>76100</v>
          </cell>
          <cell r="B4547" t="str">
            <v>@01@</v>
          </cell>
          <cell r="C4547" t="str">
            <v>INV-AP/0010/2006</v>
          </cell>
          <cell r="D4547" t="str">
            <v/>
          </cell>
          <cell r="E4547" t="str">
            <v>30000080</v>
          </cell>
          <cell r="F4547" t="str">
            <v>DR</v>
          </cell>
          <cell r="G4547" t="str">
            <v>50</v>
          </cell>
          <cell r="H4547" t="str">
            <v>R2</v>
          </cell>
          <cell r="I4547" t="str">
            <v>Rent Space - LSAP Sales Team Expenses Nov'06</v>
          </cell>
          <cell r="J4547">
            <v>39386</v>
          </cell>
          <cell r="K4547">
            <v>39386</v>
          </cell>
          <cell r="L4547">
            <v>-2187500</v>
          </cell>
          <cell r="M4547" t="str">
            <v>IDR</v>
          </cell>
          <cell r="N4547">
            <v>-2187500</v>
          </cell>
          <cell r="O4547" t="str">
            <v>IDR</v>
          </cell>
        </row>
        <row r="4548">
          <cell r="A4548" t="str">
            <v>76100</v>
          </cell>
          <cell r="B4548" t="str">
            <v>@01@</v>
          </cell>
          <cell r="C4548" t="str">
            <v>INV-AP/0002/2007</v>
          </cell>
          <cell r="D4548" t="str">
            <v/>
          </cell>
          <cell r="E4548" t="str">
            <v>31000015</v>
          </cell>
          <cell r="F4548" t="str">
            <v>DA</v>
          </cell>
          <cell r="G4548" t="str">
            <v>50</v>
          </cell>
          <cell r="H4548" t="str">
            <v>R2</v>
          </cell>
          <cell r="I4548" t="str">
            <v>LSYI/INV-AP/0002/2007 (Rent Space Jan'07)</v>
          </cell>
          <cell r="J4548">
            <v>39140</v>
          </cell>
          <cell r="K4548">
            <v>39170</v>
          </cell>
          <cell r="L4548">
            <v>-7362900</v>
          </cell>
          <cell r="M4548" t="str">
            <v>IDR</v>
          </cell>
          <cell r="N4548">
            <v>-7362900</v>
          </cell>
          <cell r="O4548" t="str">
            <v>IDR</v>
          </cell>
        </row>
        <row r="4549">
          <cell r="A4549" t="str">
            <v>76100</v>
          </cell>
          <cell r="B4549" t="str">
            <v>@01@</v>
          </cell>
          <cell r="C4549" t="str">
            <v>INV-AP/0003/2007</v>
          </cell>
          <cell r="D4549" t="str">
            <v/>
          </cell>
          <cell r="E4549" t="str">
            <v>31000016</v>
          </cell>
          <cell r="F4549" t="str">
            <v>DA</v>
          </cell>
          <cell r="G4549" t="str">
            <v>50</v>
          </cell>
          <cell r="H4549" t="str">
            <v>R2</v>
          </cell>
          <cell r="I4549" t="str">
            <v>LSYI/INV-AP/0003/2007 (Rent space Feb'07)</v>
          </cell>
          <cell r="J4549">
            <v>39161</v>
          </cell>
          <cell r="K4549">
            <v>39170</v>
          </cell>
          <cell r="L4549">
            <v>-7419600</v>
          </cell>
          <cell r="M4549" t="str">
            <v>IDR</v>
          </cell>
          <cell r="N4549">
            <v>-7419600</v>
          </cell>
          <cell r="O4549" t="str">
            <v>IDR</v>
          </cell>
        </row>
        <row r="4550">
          <cell r="A4550" t="str">
            <v>76100</v>
          </cell>
          <cell r="B4550" t="str">
            <v>@01@</v>
          </cell>
          <cell r="C4550" t="str">
            <v>LH/JH-001-07</v>
          </cell>
          <cell r="D4550" t="str">
            <v/>
          </cell>
          <cell r="E4550" t="str">
            <v>51000054</v>
          </cell>
          <cell r="F4550" t="str">
            <v>RN</v>
          </cell>
          <cell r="G4550" t="str">
            <v>40</v>
          </cell>
          <cell r="H4550" t="str">
            <v>R2</v>
          </cell>
          <cell r="I4550" t="str">
            <v>Warehouse Rent - Dymens</v>
          </cell>
          <cell r="J4550">
            <v>39118</v>
          </cell>
          <cell r="K4550">
            <v>39171</v>
          </cell>
          <cell r="L4550">
            <v>17272727</v>
          </cell>
          <cell r="M4550" t="str">
            <v>IDR</v>
          </cell>
          <cell r="N4550">
            <v>17272727</v>
          </cell>
          <cell r="O4550" t="str">
            <v>IDR</v>
          </cell>
        </row>
        <row r="4551">
          <cell r="A4551" t="str">
            <v>76100</v>
          </cell>
          <cell r="B4551" t="str">
            <v>@01@</v>
          </cell>
          <cell r="C4551" t="str">
            <v>BR 0013132</v>
          </cell>
          <cell r="D4551" t="str">
            <v/>
          </cell>
          <cell r="E4551" t="str">
            <v>51000083</v>
          </cell>
          <cell r="F4551" t="str">
            <v>RN</v>
          </cell>
          <cell r="G4551" t="str">
            <v>40</v>
          </cell>
          <cell r="H4551" t="str">
            <v>R2</v>
          </cell>
          <cell r="I4551" t="str">
            <v>Rent Building Mar'07</v>
          </cell>
          <cell r="J4551">
            <v>39127</v>
          </cell>
          <cell r="K4551">
            <v>39169</v>
          </cell>
          <cell r="L4551">
            <v>164475418.34999999</v>
          </cell>
          <cell r="M4551" t="str">
            <v>IDR</v>
          </cell>
          <cell r="N4551">
            <v>18144</v>
          </cell>
          <cell r="O4551" t="str">
            <v>USD</v>
          </cell>
        </row>
        <row r="4552">
          <cell r="A4552" t="str">
            <v>76100</v>
          </cell>
          <cell r="B4552" t="str">
            <v>@01@</v>
          </cell>
          <cell r="C4552" t="str">
            <v>BR 0013132</v>
          </cell>
          <cell r="D4552" t="str">
            <v/>
          </cell>
          <cell r="E4552" t="str">
            <v>51000084</v>
          </cell>
          <cell r="F4552" t="str">
            <v>RN</v>
          </cell>
          <cell r="G4552" t="str">
            <v>40</v>
          </cell>
          <cell r="H4552" t="str">
            <v>R2</v>
          </cell>
          <cell r="I4552" t="str">
            <v>Rent Building 09/03/07-08/04/07</v>
          </cell>
          <cell r="J4552">
            <v>39127</v>
          </cell>
          <cell r="K4552">
            <v>39169</v>
          </cell>
          <cell r="L4552">
            <v>164475418.34999999</v>
          </cell>
          <cell r="M4552" t="str">
            <v>IDR</v>
          </cell>
          <cell r="N4552">
            <v>18144</v>
          </cell>
          <cell r="O4552" t="str">
            <v>USD</v>
          </cell>
        </row>
        <row r="4553">
          <cell r="A4553" t="str">
            <v>76100</v>
          </cell>
          <cell r="B4553" t="str">
            <v>@01@</v>
          </cell>
          <cell r="C4553" t="str">
            <v>OT 0002520</v>
          </cell>
          <cell r="D4553" t="str">
            <v/>
          </cell>
          <cell r="E4553" t="str">
            <v>51000085</v>
          </cell>
          <cell r="F4553" t="str">
            <v>RN</v>
          </cell>
          <cell r="G4553" t="str">
            <v>40</v>
          </cell>
          <cell r="H4553" t="str">
            <v>R2</v>
          </cell>
          <cell r="I4553" t="str">
            <v>Overtime AC &amp; Elec for Jan'07</v>
          </cell>
          <cell r="J4553">
            <v>39132</v>
          </cell>
          <cell r="K4553">
            <v>39169</v>
          </cell>
          <cell r="L4553">
            <v>56600000</v>
          </cell>
          <cell r="M4553" t="str">
            <v>IDR</v>
          </cell>
          <cell r="N4553">
            <v>56600000</v>
          </cell>
          <cell r="O4553" t="str">
            <v>IDR</v>
          </cell>
        </row>
        <row r="4554">
          <cell r="A4554" t="str">
            <v>76100</v>
          </cell>
          <cell r="B4554" t="str">
            <v>@01@</v>
          </cell>
          <cell r="C4554" t="str">
            <v>OT 0002521</v>
          </cell>
          <cell r="D4554" t="str">
            <v/>
          </cell>
          <cell r="E4554" t="str">
            <v>51000086</v>
          </cell>
          <cell r="F4554" t="str">
            <v>RN</v>
          </cell>
          <cell r="G4554" t="str">
            <v>40</v>
          </cell>
          <cell r="H4554" t="str">
            <v>R2</v>
          </cell>
          <cell r="I4554" t="str">
            <v>Overtime AC &amp; Elec for Jan'07 28 fl</v>
          </cell>
          <cell r="J4554">
            <v>39132</v>
          </cell>
          <cell r="K4554">
            <v>39169</v>
          </cell>
          <cell r="L4554">
            <v>28050000</v>
          </cell>
          <cell r="M4554" t="str">
            <v>IDR</v>
          </cell>
          <cell r="N4554">
            <v>28050000</v>
          </cell>
          <cell r="O4554" t="str">
            <v>IDR</v>
          </cell>
        </row>
        <row r="4555">
          <cell r="A4555" t="str">
            <v>76100</v>
          </cell>
          <cell r="B4555" t="str">
            <v>@01@</v>
          </cell>
          <cell r="C4555" t="str">
            <v>OT 0002519</v>
          </cell>
          <cell r="D4555" t="str">
            <v/>
          </cell>
          <cell r="E4555" t="str">
            <v>51000087</v>
          </cell>
          <cell r="F4555" t="str">
            <v>RN</v>
          </cell>
          <cell r="G4555" t="str">
            <v>40</v>
          </cell>
          <cell r="H4555" t="str">
            <v>R2</v>
          </cell>
          <cell r="I4555" t="str">
            <v>Overtime Elec for Jan'07</v>
          </cell>
          <cell r="J4555">
            <v>39132</v>
          </cell>
          <cell r="K4555">
            <v>39169</v>
          </cell>
          <cell r="L4555">
            <v>3220000</v>
          </cell>
          <cell r="M4555" t="str">
            <v>IDR</v>
          </cell>
          <cell r="N4555">
            <v>3220000</v>
          </cell>
          <cell r="O4555" t="str">
            <v>IDR</v>
          </cell>
        </row>
        <row r="4556">
          <cell r="A4556" t="str">
            <v>76100</v>
          </cell>
          <cell r="B4556" t="str">
            <v>@01@</v>
          </cell>
          <cell r="C4556" t="str">
            <v>OT 0002551</v>
          </cell>
          <cell r="D4556" t="str">
            <v/>
          </cell>
          <cell r="E4556" t="str">
            <v>51000088</v>
          </cell>
          <cell r="F4556" t="str">
            <v>RN</v>
          </cell>
          <cell r="G4556" t="str">
            <v>40</v>
          </cell>
          <cell r="H4556" t="str">
            <v>R2</v>
          </cell>
          <cell r="I4556" t="str">
            <v>Overtime Lift for Feb'07</v>
          </cell>
          <cell r="J4556">
            <v>39149</v>
          </cell>
          <cell r="K4556">
            <v>39171</v>
          </cell>
          <cell r="L4556">
            <v>1100000</v>
          </cell>
          <cell r="M4556" t="str">
            <v>IDR</v>
          </cell>
          <cell r="N4556">
            <v>1100000</v>
          </cell>
          <cell r="O4556" t="str">
            <v>IDR</v>
          </cell>
        </row>
        <row r="4557">
          <cell r="A4557" t="str">
            <v>76100</v>
          </cell>
          <cell r="B4557" t="str">
            <v>@01@</v>
          </cell>
          <cell r="C4557" t="str">
            <v>OT 0002552</v>
          </cell>
          <cell r="D4557" t="str">
            <v/>
          </cell>
          <cell r="E4557" t="str">
            <v>51000089</v>
          </cell>
          <cell r="F4557" t="str">
            <v>RN</v>
          </cell>
          <cell r="G4557" t="str">
            <v>40</v>
          </cell>
          <cell r="H4557" t="str">
            <v>R2</v>
          </cell>
          <cell r="I4557" t="str">
            <v>Overtime AC for Feb'07 28 fl</v>
          </cell>
          <cell r="J4557">
            <v>39149</v>
          </cell>
          <cell r="K4557">
            <v>39171</v>
          </cell>
          <cell r="L4557">
            <v>11025000</v>
          </cell>
          <cell r="M4557" t="str">
            <v>IDR</v>
          </cell>
          <cell r="N4557">
            <v>11025000</v>
          </cell>
          <cell r="O4557" t="str">
            <v>IDR</v>
          </cell>
        </row>
        <row r="4558">
          <cell r="A4558" t="str">
            <v>76100</v>
          </cell>
          <cell r="B4558" t="str">
            <v>@01@</v>
          </cell>
          <cell r="C4558" t="str">
            <v>OT 0002553</v>
          </cell>
          <cell r="D4558" t="str">
            <v/>
          </cell>
          <cell r="E4558" t="str">
            <v>51000090</v>
          </cell>
          <cell r="F4558" t="str">
            <v>RN</v>
          </cell>
          <cell r="G4558" t="str">
            <v>40</v>
          </cell>
          <cell r="H4558" t="str">
            <v>R2</v>
          </cell>
          <cell r="I4558" t="str">
            <v>Overtime AC for Feb'07 29 fl</v>
          </cell>
          <cell r="J4558">
            <v>39149</v>
          </cell>
          <cell r="K4558">
            <v>39171</v>
          </cell>
          <cell r="L4558">
            <v>48150000</v>
          </cell>
          <cell r="M4558" t="str">
            <v>IDR</v>
          </cell>
          <cell r="N4558">
            <v>48150000</v>
          </cell>
          <cell r="O4558" t="str">
            <v>IDR</v>
          </cell>
        </row>
        <row r="4559">
          <cell r="A4559" t="str">
            <v>76100</v>
          </cell>
          <cell r="B4559" t="str">
            <v>@01@</v>
          </cell>
          <cell r="C4559" t="str">
            <v>LH/JH-002-07</v>
          </cell>
          <cell r="D4559" t="str">
            <v/>
          </cell>
          <cell r="E4559" t="str">
            <v>51000131</v>
          </cell>
          <cell r="F4559" t="str">
            <v>RN</v>
          </cell>
          <cell r="G4559" t="str">
            <v>40</v>
          </cell>
          <cell r="H4559" t="str">
            <v>R2</v>
          </cell>
          <cell r="I4559" t="str">
            <v>Warehouse Rent Mar'07</v>
          </cell>
          <cell r="J4559">
            <v>39146</v>
          </cell>
          <cell r="K4559">
            <v>39199</v>
          </cell>
          <cell r="L4559">
            <v>8636364</v>
          </cell>
          <cell r="M4559" t="str">
            <v>IDR</v>
          </cell>
          <cell r="N4559">
            <v>8636364</v>
          </cell>
          <cell r="O4559" t="str">
            <v>IDR</v>
          </cell>
        </row>
        <row r="4560">
          <cell r="A4560" t="str">
            <v>76100</v>
          </cell>
          <cell r="B4560" t="str">
            <v>@01@</v>
          </cell>
          <cell r="C4560" t="str">
            <v>LH/JH-003-07</v>
          </cell>
          <cell r="D4560" t="str">
            <v/>
          </cell>
          <cell r="E4560" t="str">
            <v>51000165</v>
          </cell>
          <cell r="F4560" t="str">
            <v>RN</v>
          </cell>
          <cell r="G4560" t="str">
            <v>40</v>
          </cell>
          <cell r="H4560" t="str">
            <v>R2</v>
          </cell>
          <cell r="I4560" t="str">
            <v>Warehouse Rent Apr'07</v>
          </cell>
          <cell r="J4560">
            <v>39177</v>
          </cell>
          <cell r="K4560">
            <v>39226</v>
          </cell>
          <cell r="L4560">
            <v>8636364</v>
          </cell>
          <cell r="M4560" t="str">
            <v>IDR</v>
          </cell>
          <cell r="N4560">
            <v>8636364</v>
          </cell>
          <cell r="O4560" t="str">
            <v>IDR</v>
          </cell>
        </row>
        <row r="4561">
          <cell r="A4561" t="str">
            <v>76100</v>
          </cell>
          <cell r="B4561" t="str">
            <v>@01@</v>
          </cell>
          <cell r="C4561" t="str">
            <v>OT 0002593</v>
          </cell>
          <cell r="D4561" t="str">
            <v/>
          </cell>
          <cell r="E4561" t="str">
            <v>51000191</v>
          </cell>
          <cell r="F4561" t="str">
            <v>RN</v>
          </cell>
          <cell r="G4561" t="str">
            <v>40</v>
          </cell>
          <cell r="H4561" t="str">
            <v>R2</v>
          </cell>
          <cell r="I4561" t="str">
            <v>Overtime for 29th Floor period of March 2007</v>
          </cell>
          <cell r="J4561">
            <v>39188</v>
          </cell>
          <cell r="K4561">
            <v>39231</v>
          </cell>
          <cell r="L4561">
            <v>18000000</v>
          </cell>
          <cell r="M4561" t="str">
            <v>IDR</v>
          </cell>
          <cell r="N4561">
            <v>18000000</v>
          </cell>
          <cell r="O4561" t="str">
            <v>IDR</v>
          </cell>
        </row>
        <row r="4562">
          <cell r="A4562" t="str">
            <v>76100</v>
          </cell>
          <cell r="B4562" t="str">
            <v>@01@</v>
          </cell>
          <cell r="C4562" t="str">
            <v>BR 0013388</v>
          </cell>
          <cell r="D4562" t="str">
            <v/>
          </cell>
          <cell r="E4562" t="str">
            <v>51000225</v>
          </cell>
          <cell r="F4562" t="str">
            <v>RN</v>
          </cell>
          <cell r="G4562" t="str">
            <v>40</v>
          </cell>
          <cell r="H4562" t="str">
            <v>R2</v>
          </cell>
          <cell r="I4562" t="str">
            <v>OFFICE RENTAL FOR 09/06/07 - 08/07/07</v>
          </cell>
          <cell r="J4562">
            <v>39217</v>
          </cell>
          <cell r="K4562">
            <v>39261</v>
          </cell>
          <cell r="L4562">
            <v>159848652.96000001</v>
          </cell>
          <cell r="M4562" t="str">
            <v>IDR</v>
          </cell>
          <cell r="N4562">
            <v>18144</v>
          </cell>
          <cell r="O4562" t="str">
            <v>USD</v>
          </cell>
        </row>
        <row r="4563">
          <cell r="A4563" t="str">
            <v>76100</v>
          </cell>
          <cell r="B4563" t="str">
            <v>@01@</v>
          </cell>
          <cell r="C4563" t="str">
            <v>OT 0002625</v>
          </cell>
          <cell r="D4563" t="str">
            <v/>
          </cell>
          <cell r="E4563" t="str">
            <v>51000226</v>
          </cell>
          <cell r="F4563" t="str">
            <v>RN</v>
          </cell>
          <cell r="G4563" t="str">
            <v>40</v>
          </cell>
          <cell r="H4563" t="str">
            <v>R2</v>
          </cell>
          <cell r="I4563" t="str">
            <v>OVERTIME APRIL 2007 28TH FLOOR</v>
          </cell>
          <cell r="J4563">
            <v>39211</v>
          </cell>
          <cell r="K4563">
            <v>39261</v>
          </cell>
          <cell r="L4563">
            <v>300000</v>
          </cell>
          <cell r="M4563" t="str">
            <v>IDR</v>
          </cell>
          <cell r="N4563">
            <v>300000</v>
          </cell>
          <cell r="O4563" t="str">
            <v>IDR</v>
          </cell>
        </row>
        <row r="4564">
          <cell r="A4564" t="str">
            <v>76100</v>
          </cell>
          <cell r="B4564" t="str">
            <v>@01@</v>
          </cell>
          <cell r="C4564" t="str">
            <v>OT 0002624</v>
          </cell>
          <cell r="D4564" t="str">
            <v/>
          </cell>
          <cell r="E4564" t="str">
            <v>51000227</v>
          </cell>
          <cell r="F4564" t="str">
            <v>RN</v>
          </cell>
          <cell r="G4564" t="str">
            <v>40</v>
          </cell>
          <cell r="H4564" t="str">
            <v>R2</v>
          </cell>
          <cell r="I4564" t="str">
            <v>OVERTIME APRIL 2007 29TH FLOOR</v>
          </cell>
          <cell r="J4564">
            <v>39211</v>
          </cell>
          <cell r="K4564">
            <v>39261</v>
          </cell>
          <cell r="L4564">
            <v>8604000</v>
          </cell>
          <cell r="M4564" t="str">
            <v>IDR</v>
          </cell>
          <cell r="N4564">
            <v>8604000</v>
          </cell>
          <cell r="O4564" t="str">
            <v>IDR</v>
          </cell>
        </row>
        <row r="4565">
          <cell r="A4565" t="str">
            <v>76100</v>
          </cell>
          <cell r="B4565" t="str">
            <v>@01@</v>
          </cell>
          <cell r="C4565" t="str">
            <v>OT 0002623</v>
          </cell>
          <cell r="D4565" t="str">
            <v/>
          </cell>
          <cell r="E4565" t="str">
            <v>51000228</v>
          </cell>
          <cell r="F4565" t="str">
            <v>RN</v>
          </cell>
          <cell r="G4565" t="str">
            <v>40</v>
          </cell>
          <cell r="H4565" t="str">
            <v>R2</v>
          </cell>
          <cell r="I4565" t="str">
            <v>OVERTIME APRIL 2007 28TH FLOOR</v>
          </cell>
          <cell r="J4565">
            <v>39211</v>
          </cell>
          <cell r="K4565">
            <v>39261</v>
          </cell>
          <cell r="L4565">
            <v>3150000</v>
          </cell>
          <cell r="M4565" t="str">
            <v>IDR</v>
          </cell>
          <cell r="N4565">
            <v>3150000</v>
          </cell>
          <cell r="O4565" t="str">
            <v>IDR</v>
          </cell>
        </row>
        <row r="4566">
          <cell r="A4566" t="str">
            <v>76100</v>
          </cell>
          <cell r="B4566" t="str">
            <v>@01@</v>
          </cell>
          <cell r="C4566" t="str">
            <v>BR 0013388</v>
          </cell>
          <cell r="D4566" t="str">
            <v/>
          </cell>
          <cell r="E4566" t="str">
            <v>51000260</v>
          </cell>
          <cell r="F4566" t="str">
            <v>RN</v>
          </cell>
          <cell r="G4566" t="str">
            <v>40</v>
          </cell>
          <cell r="H4566" t="str">
            <v>R2</v>
          </cell>
          <cell r="I4566" t="str">
            <v>OFFICE RENTAL  FOR 09/06/07 - 08/07/07</v>
          </cell>
          <cell r="J4566">
            <v>39217</v>
          </cell>
          <cell r="K4566">
            <v>39262</v>
          </cell>
          <cell r="L4566">
            <v>159848652.96000001</v>
          </cell>
          <cell r="M4566" t="str">
            <v>IDR</v>
          </cell>
          <cell r="N4566">
            <v>18144</v>
          </cell>
          <cell r="O4566" t="str">
            <v>USD</v>
          </cell>
        </row>
        <row r="4567">
          <cell r="A4567" t="str">
            <v>76100</v>
          </cell>
          <cell r="B4567" t="str">
            <v>@01@</v>
          </cell>
          <cell r="C4567" t="str">
            <v>OT 0002684</v>
          </cell>
          <cell r="D4567" t="str">
            <v/>
          </cell>
          <cell r="E4567" t="str">
            <v>51000274</v>
          </cell>
          <cell r="F4567" t="str">
            <v>RN</v>
          </cell>
          <cell r="G4567" t="str">
            <v>40</v>
          </cell>
          <cell r="H4567" t="str">
            <v>R2</v>
          </cell>
          <cell r="I4567" t="str">
            <v>ELECTRICITY OVERTIME MAY 2007</v>
          </cell>
          <cell r="J4567">
            <v>39246</v>
          </cell>
          <cell r="K4567">
            <v>39280</v>
          </cell>
          <cell r="L4567">
            <v>10575000</v>
          </cell>
          <cell r="M4567" t="str">
            <v>IDR</v>
          </cell>
          <cell r="N4567">
            <v>10575000</v>
          </cell>
          <cell r="O4567" t="str">
            <v>IDR</v>
          </cell>
        </row>
        <row r="4568">
          <cell r="A4568" t="str">
            <v>76100</v>
          </cell>
          <cell r="B4568" t="str">
            <v>@01@</v>
          </cell>
          <cell r="C4568" t="str">
            <v>OT 0002791</v>
          </cell>
          <cell r="D4568" t="str">
            <v/>
          </cell>
          <cell r="E4568" t="str">
            <v>51000328</v>
          </cell>
          <cell r="F4568" t="str">
            <v>RN</v>
          </cell>
          <cell r="G4568" t="str">
            <v>40</v>
          </cell>
          <cell r="H4568" t="str">
            <v>R2</v>
          </cell>
          <cell r="I4568" t="str">
            <v>OVERTIME - JULY 2007 (28 FLOOR)</v>
          </cell>
          <cell r="J4568">
            <v>39303</v>
          </cell>
          <cell r="K4568">
            <v>39315</v>
          </cell>
          <cell r="L4568">
            <v>900000</v>
          </cell>
          <cell r="M4568" t="str">
            <v>IDR</v>
          </cell>
          <cell r="N4568">
            <v>900000</v>
          </cell>
          <cell r="O4568" t="str">
            <v>IDR</v>
          </cell>
        </row>
        <row r="4569">
          <cell r="A4569" t="str">
            <v>76100</v>
          </cell>
          <cell r="B4569" t="str">
            <v>@01@</v>
          </cell>
          <cell r="C4569" t="str">
            <v>LH/JH-007-07</v>
          </cell>
          <cell r="D4569" t="str">
            <v/>
          </cell>
          <cell r="E4569" t="str">
            <v>51000397</v>
          </cell>
          <cell r="F4569" t="str">
            <v>RN</v>
          </cell>
          <cell r="G4569" t="str">
            <v>40</v>
          </cell>
          <cell r="H4569" t="str">
            <v>R2</v>
          </cell>
          <cell r="I4569" t="str">
            <v>Warehouse Rent August 07</v>
          </cell>
          <cell r="J4569">
            <v>39297</v>
          </cell>
          <cell r="K4569">
            <v>39325</v>
          </cell>
          <cell r="L4569">
            <v>8636364</v>
          </cell>
          <cell r="M4569" t="str">
            <v>IDR</v>
          </cell>
          <cell r="N4569">
            <v>8636364</v>
          </cell>
          <cell r="O4569" t="str">
            <v>IDR</v>
          </cell>
        </row>
        <row r="4570">
          <cell r="A4570" t="str">
            <v>76100</v>
          </cell>
          <cell r="B4570" t="str">
            <v>@01@</v>
          </cell>
          <cell r="C4570" t="str">
            <v>OT 0002736</v>
          </cell>
          <cell r="D4570" t="str">
            <v/>
          </cell>
          <cell r="E4570" t="str">
            <v>51000403</v>
          </cell>
          <cell r="F4570" t="str">
            <v>RN</v>
          </cell>
          <cell r="G4570" t="str">
            <v>40</v>
          </cell>
          <cell r="H4570" t="str">
            <v>R2</v>
          </cell>
          <cell r="I4570" t="str">
            <v>Overtime June fl 29</v>
          </cell>
          <cell r="J4570">
            <v>39276</v>
          </cell>
          <cell r="K4570">
            <v>39325</v>
          </cell>
          <cell r="L4570">
            <v>28800000</v>
          </cell>
          <cell r="M4570" t="str">
            <v>IDR</v>
          </cell>
          <cell r="N4570">
            <v>28800000</v>
          </cell>
          <cell r="O4570" t="str">
            <v>IDR</v>
          </cell>
        </row>
        <row r="4571">
          <cell r="A4571" t="str">
            <v>76100</v>
          </cell>
          <cell r="B4571" t="str">
            <v>@01@</v>
          </cell>
          <cell r="C4571" t="str">
            <v>U 0021663</v>
          </cell>
          <cell r="D4571" t="str">
            <v/>
          </cell>
          <cell r="E4571" t="str">
            <v>51000440</v>
          </cell>
          <cell r="F4571" t="str">
            <v>RN</v>
          </cell>
          <cell r="G4571" t="str">
            <v>40</v>
          </cell>
          <cell r="H4571" t="str">
            <v>R2</v>
          </cell>
          <cell r="I4571" t="str">
            <v>ELECTICITY AUGUST 07</v>
          </cell>
          <cell r="J4571">
            <v>39346</v>
          </cell>
          <cell r="K4571">
            <v>39355</v>
          </cell>
          <cell r="L4571">
            <v>71066623</v>
          </cell>
          <cell r="M4571" t="str">
            <v>IDR</v>
          </cell>
          <cell r="N4571">
            <v>71066623</v>
          </cell>
          <cell r="O4571" t="str">
            <v>IDR</v>
          </cell>
        </row>
        <row r="4572">
          <cell r="A4572" t="str">
            <v>76100</v>
          </cell>
          <cell r="B4572" t="str">
            <v>@01@</v>
          </cell>
          <cell r="C4572" t="str">
            <v>OT 0002859</v>
          </cell>
          <cell r="D4572" t="str">
            <v/>
          </cell>
          <cell r="E4572" t="str">
            <v>51000441</v>
          </cell>
          <cell r="F4572" t="str">
            <v>RN</v>
          </cell>
          <cell r="G4572" t="str">
            <v>40</v>
          </cell>
          <cell r="H4572" t="str">
            <v>R2</v>
          </cell>
          <cell r="I4572" t="str">
            <v>OVERTIME AUGUST 07</v>
          </cell>
          <cell r="J4572">
            <v>39337</v>
          </cell>
          <cell r="K4572">
            <v>39355</v>
          </cell>
          <cell r="L4572">
            <v>4950000</v>
          </cell>
          <cell r="M4572" t="str">
            <v>IDR</v>
          </cell>
          <cell r="N4572">
            <v>4950000</v>
          </cell>
          <cell r="O4572" t="str">
            <v>IDR</v>
          </cell>
        </row>
        <row r="4573">
          <cell r="A4573" t="str">
            <v>76100</v>
          </cell>
          <cell r="B4573" t="str">
            <v>@01@</v>
          </cell>
          <cell r="C4573" t="str">
            <v>LH/JH-009-07</v>
          </cell>
          <cell r="D4573" t="str">
            <v/>
          </cell>
          <cell r="E4573" t="str">
            <v>51000452</v>
          </cell>
          <cell r="F4573" t="str">
            <v>RN</v>
          </cell>
          <cell r="G4573" t="str">
            <v>40</v>
          </cell>
          <cell r="H4573" t="str">
            <v>R2</v>
          </cell>
          <cell r="I4573" t="str">
            <v>WAREHOUSE RENT OCT 07</v>
          </cell>
          <cell r="J4573">
            <v>39328</v>
          </cell>
          <cell r="K4573">
            <v>39355</v>
          </cell>
          <cell r="L4573">
            <v>8636364</v>
          </cell>
          <cell r="M4573" t="str">
            <v>IDR</v>
          </cell>
          <cell r="N4573">
            <v>8636364</v>
          </cell>
          <cell r="O4573" t="str">
            <v>IDR</v>
          </cell>
        </row>
        <row r="4574">
          <cell r="A4574" t="str">
            <v>76100</v>
          </cell>
          <cell r="B4574" t="str">
            <v>@01@</v>
          </cell>
          <cell r="C4574" t="str">
            <v>OT 0002934</v>
          </cell>
          <cell r="D4574" t="str">
            <v/>
          </cell>
          <cell r="E4574" t="str">
            <v>51000486</v>
          </cell>
          <cell r="F4574" t="str">
            <v>RN</v>
          </cell>
          <cell r="G4574" t="str">
            <v>40</v>
          </cell>
          <cell r="H4574" t="str">
            <v>R2</v>
          </cell>
          <cell r="I4574" t="str">
            <v>Overtime expense for September 2007</v>
          </cell>
          <cell r="J4574">
            <v>39360</v>
          </cell>
          <cell r="K4574">
            <v>39386</v>
          </cell>
          <cell r="L4574">
            <v>11250000</v>
          </cell>
          <cell r="M4574" t="str">
            <v>IDR</v>
          </cell>
          <cell r="N4574">
            <v>11250000</v>
          </cell>
          <cell r="O4574" t="str">
            <v>IDR</v>
          </cell>
        </row>
        <row r="4575">
          <cell r="A4575" t="str">
            <v>76100</v>
          </cell>
          <cell r="B4575" t="str">
            <v>@01@</v>
          </cell>
          <cell r="C4575" t="str">
            <v>OT 0002935</v>
          </cell>
          <cell r="D4575" t="str">
            <v/>
          </cell>
          <cell r="E4575" t="str">
            <v>51000487</v>
          </cell>
          <cell r="F4575" t="str">
            <v>RN</v>
          </cell>
          <cell r="G4575" t="str">
            <v>40</v>
          </cell>
          <cell r="H4575" t="str">
            <v>R2</v>
          </cell>
          <cell r="I4575" t="str">
            <v>Overtime expense for September 2007 (29th floor)</v>
          </cell>
          <cell r="J4575">
            <v>39360</v>
          </cell>
          <cell r="K4575">
            <v>39386</v>
          </cell>
          <cell r="L4575">
            <v>150000</v>
          </cell>
          <cell r="M4575" t="str">
            <v>IDR</v>
          </cell>
          <cell r="N4575">
            <v>150000</v>
          </cell>
          <cell r="O4575" t="str">
            <v>IDR</v>
          </cell>
        </row>
        <row r="4576">
          <cell r="A4576" t="str">
            <v>76100</v>
          </cell>
          <cell r="B4576" t="str">
            <v>@01@</v>
          </cell>
          <cell r="C4576" t="str">
            <v>LH/JH-010-07</v>
          </cell>
          <cell r="D4576" t="str">
            <v/>
          </cell>
          <cell r="E4576" t="str">
            <v>51000489</v>
          </cell>
          <cell r="F4576" t="str">
            <v>RN</v>
          </cell>
          <cell r="G4576" t="str">
            <v>40</v>
          </cell>
          <cell r="H4576" t="str">
            <v>R2</v>
          </cell>
          <cell r="I4576" t="str">
            <v>Rent of Building November 2007</v>
          </cell>
          <cell r="J4576">
            <v>39388</v>
          </cell>
          <cell r="K4576">
            <v>39386</v>
          </cell>
          <cell r="L4576">
            <v>8636364</v>
          </cell>
          <cell r="M4576" t="str">
            <v>IDR</v>
          </cell>
          <cell r="N4576">
            <v>8636364</v>
          </cell>
          <cell r="O4576" t="str">
            <v>IDR</v>
          </cell>
        </row>
        <row r="4577">
          <cell r="A4577" t="str">
            <v>76100</v>
          </cell>
          <cell r="B4577" t="str">
            <v>@01@</v>
          </cell>
          <cell r="C4577" t="str">
            <v>OT 0003037</v>
          </cell>
          <cell r="D4577" t="str">
            <v/>
          </cell>
          <cell r="E4577" t="str">
            <v>51000525</v>
          </cell>
          <cell r="F4577" t="str">
            <v>RN</v>
          </cell>
          <cell r="G4577" t="str">
            <v>40</v>
          </cell>
          <cell r="H4577" t="str">
            <v>R2</v>
          </cell>
          <cell r="I4577" t="str">
            <v>Overtime for the Month of October 2007</v>
          </cell>
          <cell r="J4577">
            <v>39394</v>
          </cell>
          <cell r="K4577">
            <v>39414</v>
          </cell>
          <cell r="L4577">
            <v>12600000</v>
          </cell>
          <cell r="M4577" t="str">
            <v>IDR</v>
          </cell>
          <cell r="N4577">
            <v>12600000</v>
          </cell>
          <cell r="O4577" t="str">
            <v>IDR</v>
          </cell>
        </row>
        <row r="4578">
          <cell r="A4578" t="str">
            <v>76100</v>
          </cell>
          <cell r="B4578" t="str">
            <v>@01@</v>
          </cell>
          <cell r="C4578" t="str">
            <v>LH/JH-010-07</v>
          </cell>
          <cell r="D4578" t="str">
            <v/>
          </cell>
          <cell r="E4578" t="str">
            <v>51000542</v>
          </cell>
          <cell r="F4578" t="str">
            <v>RN</v>
          </cell>
          <cell r="G4578" t="str">
            <v>40</v>
          </cell>
          <cell r="H4578" t="str">
            <v>R2</v>
          </cell>
          <cell r="I4578" t="str">
            <v>Warehouse Rent For December 2007</v>
          </cell>
          <cell r="J4578">
            <v>39419</v>
          </cell>
          <cell r="K4578">
            <v>39415</v>
          </cell>
          <cell r="L4578">
            <v>8636364</v>
          </cell>
          <cell r="M4578" t="str">
            <v>IDR</v>
          </cell>
          <cell r="N4578">
            <v>8636364</v>
          </cell>
          <cell r="O4578" t="str">
            <v>IDR</v>
          </cell>
        </row>
        <row r="4579">
          <cell r="A4579" t="str">
            <v>76100</v>
          </cell>
          <cell r="B4579" t="str">
            <v>@01@</v>
          </cell>
          <cell r="C4579" t="str">
            <v>51000481 BR12883</v>
          </cell>
          <cell r="D4579" t="str">
            <v/>
          </cell>
          <cell r="E4579" t="str">
            <v>54000001</v>
          </cell>
          <cell r="F4579" t="str">
            <v>KA</v>
          </cell>
          <cell r="G4579" t="str">
            <v>40</v>
          </cell>
          <cell r="H4579" t="str">
            <v>R2</v>
          </cell>
          <cell r="I4579" t="str">
            <v>Building Rent Jan'07 RP</v>
          </cell>
          <cell r="J4579">
            <v>39113</v>
          </cell>
          <cell r="K4579">
            <v>39113</v>
          </cell>
          <cell r="L4579">
            <v>164475369.61000001</v>
          </cell>
          <cell r="M4579" t="str">
            <v>IDR</v>
          </cell>
          <cell r="N4579">
            <v>18144</v>
          </cell>
          <cell r="O4579" t="str">
            <v>USD</v>
          </cell>
        </row>
        <row r="4580">
          <cell r="A4580" t="str">
            <v>76100</v>
          </cell>
          <cell r="B4580" t="str">
            <v>@01@</v>
          </cell>
          <cell r="C4580" t="str">
            <v>BR 0012883</v>
          </cell>
          <cell r="D4580" t="str">
            <v/>
          </cell>
          <cell r="E4580" t="str">
            <v>75000000</v>
          </cell>
          <cell r="F4580" t="str">
            <v>SA</v>
          </cell>
          <cell r="G4580" t="str">
            <v>40</v>
          </cell>
          <cell r="H4580" t="str">
            <v>R2</v>
          </cell>
          <cell r="I4580" t="str">
            <v>Rent Bulding RP Jan-Feb'07</v>
          </cell>
          <cell r="J4580">
            <v>39141</v>
          </cell>
          <cell r="K4580">
            <v>39141</v>
          </cell>
          <cell r="L4580">
            <v>372461259.19</v>
          </cell>
          <cell r="M4580" t="str">
            <v>IDR</v>
          </cell>
          <cell r="N4580">
            <v>40907.32</v>
          </cell>
          <cell r="O4580" t="str">
            <v>USD</v>
          </cell>
        </row>
        <row r="4581">
          <cell r="A4581" t="str">
            <v>76100</v>
          </cell>
          <cell r="B4581" t="str">
            <v>@01@</v>
          </cell>
          <cell r="C4581" t="str">
            <v>54000001-7500000</v>
          </cell>
          <cell r="D4581" t="str">
            <v/>
          </cell>
          <cell r="E4581" t="str">
            <v>75000002</v>
          </cell>
          <cell r="F4581" t="str">
            <v>SA</v>
          </cell>
          <cell r="G4581" t="str">
            <v>50</v>
          </cell>
          <cell r="H4581" t="str">
            <v>R2</v>
          </cell>
          <cell r="I4581" t="str">
            <v>Rebook Building rent Jan'07</v>
          </cell>
          <cell r="J4581">
            <v>39141</v>
          </cell>
          <cell r="K4581">
            <v>39141</v>
          </cell>
          <cell r="L4581">
            <v>-165201164.47</v>
          </cell>
          <cell r="M4581" t="str">
            <v>IDR</v>
          </cell>
          <cell r="N4581">
            <v>-18144</v>
          </cell>
          <cell r="O4581" t="str">
            <v>USD</v>
          </cell>
        </row>
        <row r="4582">
          <cell r="A4582" t="str">
            <v>76100</v>
          </cell>
          <cell r="B4582" t="str">
            <v>@01@</v>
          </cell>
          <cell r="C4582" t="str">
            <v>BR 0013132</v>
          </cell>
          <cell r="D4582" t="str">
            <v/>
          </cell>
          <cell r="E4582" t="str">
            <v>75000004</v>
          </cell>
          <cell r="F4582" t="str">
            <v>SA</v>
          </cell>
          <cell r="G4582" t="str">
            <v>40</v>
          </cell>
          <cell r="H4582" t="str">
            <v>R2</v>
          </cell>
          <cell r="I4582" t="str">
            <v>Building rent Apr'07</v>
          </cell>
          <cell r="J4582">
            <v>39202</v>
          </cell>
          <cell r="K4582">
            <v>39202</v>
          </cell>
          <cell r="L4582">
            <v>165963168.91</v>
          </cell>
          <cell r="M4582" t="str">
            <v>IDR</v>
          </cell>
          <cell r="N4582">
            <v>18144</v>
          </cell>
          <cell r="O4582" t="str">
            <v>USD</v>
          </cell>
        </row>
        <row r="4583">
          <cell r="A4583" t="str">
            <v>76100</v>
          </cell>
          <cell r="B4583" t="str">
            <v>@01@</v>
          </cell>
          <cell r="C4583" t="str">
            <v>51000084</v>
          </cell>
          <cell r="D4583" t="str">
            <v/>
          </cell>
          <cell r="E4583" t="str">
            <v>75000007</v>
          </cell>
          <cell r="F4583" t="str">
            <v>SA</v>
          </cell>
          <cell r="G4583" t="str">
            <v>40</v>
          </cell>
          <cell r="H4583" t="str">
            <v>R2</v>
          </cell>
          <cell r="I4583" t="str">
            <v>Rent Building May'07</v>
          </cell>
          <cell r="J4583">
            <v>39233</v>
          </cell>
          <cell r="K4583">
            <v>39233</v>
          </cell>
          <cell r="L4583">
            <v>164620574.40000001</v>
          </cell>
          <cell r="M4583" t="str">
            <v>IDR</v>
          </cell>
          <cell r="N4583">
            <v>18144</v>
          </cell>
          <cell r="O4583" t="str">
            <v>USD</v>
          </cell>
        </row>
        <row r="4584">
          <cell r="A4584" t="str">
            <v>76100</v>
          </cell>
          <cell r="B4584" t="str">
            <v>@01@</v>
          </cell>
          <cell r="C4584" t="str">
            <v>BR 0013388</v>
          </cell>
          <cell r="D4584" t="str">
            <v/>
          </cell>
          <cell r="E4584" t="str">
            <v>75000031</v>
          </cell>
          <cell r="F4584" t="str">
            <v>SA</v>
          </cell>
          <cell r="G4584" t="str">
            <v>40</v>
          </cell>
          <cell r="H4584" t="str">
            <v>R2</v>
          </cell>
          <cell r="I4584" t="str">
            <v>Office Rental Jul'07</v>
          </cell>
          <cell r="J4584">
            <v>39294</v>
          </cell>
          <cell r="K4584">
            <v>39294</v>
          </cell>
          <cell r="L4584">
            <v>165618490.97</v>
          </cell>
          <cell r="M4584" t="str">
            <v>IDR</v>
          </cell>
          <cell r="N4584">
            <v>18144</v>
          </cell>
          <cell r="O4584" t="str">
            <v>USD</v>
          </cell>
        </row>
        <row r="4585">
          <cell r="A4585" t="str">
            <v>76100</v>
          </cell>
          <cell r="B4585" t="str">
            <v>@01@</v>
          </cell>
          <cell r="C4585" t="str">
            <v>BR 0013388</v>
          </cell>
          <cell r="D4585" t="str">
            <v/>
          </cell>
          <cell r="E4585" t="str">
            <v>75000033</v>
          </cell>
          <cell r="F4585" t="str">
            <v>SA</v>
          </cell>
          <cell r="G4585" t="str">
            <v>40</v>
          </cell>
          <cell r="H4585" t="str">
            <v>R2</v>
          </cell>
          <cell r="I4585" t="str">
            <v>Office Rental Aug'07</v>
          </cell>
          <cell r="J4585">
            <v>39325</v>
          </cell>
          <cell r="K4585">
            <v>39325</v>
          </cell>
          <cell r="L4585">
            <v>166743345.68000001</v>
          </cell>
          <cell r="M4585" t="str">
            <v>IDR</v>
          </cell>
          <cell r="N4585">
            <v>18144</v>
          </cell>
          <cell r="O4585" t="str">
            <v>USD</v>
          </cell>
        </row>
        <row r="4586">
          <cell r="A4586" t="str">
            <v>76100</v>
          </cell>
          <cell r="B4586" t="str">
            <v>@01@</v>
          </cell>
          <cell r="C4586" t="str">
            <v>51000329</v>
          </cell>
          <cell r="D4586" t="str">
            <v/>
          </cell>
          <cell r="E4586" t="str">
            <v>75000035</v>
          </cell>
          <cell r="F4586" t="str">
            <v>SA</v>
          </cell>
          <cell r="G4586" t="str">
            <v>40</v>
          </cell>
          <cell r="H4586" t="str">
            <v>R2</v>
          </cell>
          <cell r="I4586" t="str">
            <v>Building Rent Sep'07</v>
          </cell>
          <cell r="J4586">
            <v>39355</v>
          </cell>
          <cell r="K4586">
            <v>39355</v>
          </cell>
          <cell r="L4586">
            <v>170734991.31999999</v>
          </cell>
          <cell r="M4586" t="str">
            <v>IDR</v>
          </cell>
          <cell r="N4586">
            <v>18144</v>
          </cell>
          <cell r="O4586" t="str">
            <v>USD</v>
          </cell>
        </row>
        <row r="4587">
          <cell r="A4587" t="str">
            <v>76100</v>
          </cell>
          <cell r="B4587" t="str">
            <v>@01@</v>
          </cell>
          <cell r="C4587" t="str">
            <v>51000329</v>
          </cell>
          <cell r="D4587" t="str">
            <v/>
          </cell>
          <cell r="E4587" t="str">
            <v>75000045</v>
          </cell>
          <cell r="F4587" t="str">
            <v>SA</v>
          </cell>
          <cell r="G4587" t="str">
            <v>40</v>
          </cell>
          <cell r="H4587" t="str">
            <v>R2</v>
          </cell>
          <cell r="I4587" t="str">
            <v>Building Rent Oct'07</v>
          </cell>
          <cell r="J4587">
            <v>39386</v>
          </cell>
          <cell r="K4587">
            <v>39386</v>
          </cell>
          <cell r="L4587">
            <v>166126407.13</v>
          </cell>
          <cell r="M4587" t="str">
            <v>IDR</v>
          </cell>
          <cell r="N4587">
            <v>18144</v>
          </cell>
          <cell r="O4587" t="str">
            <v>USD</v>
          </cell>
        </row>
        <row r="4588">
          <cell r="A4588" t="str">
            <v>76100</v>
          </cell>
          <cell r="B4588" t="str">
            <v>@01@</v>
          </cell>
          <cell r="C4588" t="str">
            <v>BR 0013613</v>
          </cell>
          <cell r="D4588" t="str">
            <v/>
          </cell>
          <cell r="E4588" t="str">
            <v>75000060</v>
          </cell>
          <cell r="F4588" t="str">
            <v>SA</v>
          </cell>
          <cell r="G4588" t="str">
            <v>40</v>
          </cell>
          <cell r="H4588" t="str">
            <v>R2</v>
          </cell>
          <cell r="I4588" t="str">
            <v>Rent Building Nov'07</v>
          </cell>
          <cell r="J4588">
            <v>39416</v>
          </cell>
          <cell r="K4588">
            <v>39416</v>
          </cell>
          <cell r="L4588">
            <v>165201171.86000001</v>
          </cell>
          <cell r="M4588" t="str">
            <v>IDR</v>
          </cell>
          <cell r="N4588">
            <v>18144</v>
          </cell>
          <cell r="O4588" t="str">
            <v>USD</v>
          </cell>
        </row>
        <row r="4589">
          <cell r="A4589" t="str">
            <v>76100</v>
          </cell>
          <cell r="B4589" t="str">
            <v>@01@</v>
          </cell>
          <cell r="C4589" t="str">
            <v>BR 0013132</v>
          </cell>
          <cell r="D4589" t="str">
            <v/>
          </cell>
          <cell r="E4589" t="str">
            <v>77600002</v>
          </cell>
          <cell r="F4589" t="str">
            <v>ST</v>
          </cell>
          <cell r="G4589" t="str">
            <v>50</v>
          </cell>
          <cell r="H4589" t="str">
            <v>R2</v>
          </cell>
          <cell r="I4589" t="str">
            <v>Rent Building Mar'07</v>
          </cell>
          <cell r="J4589">
            <v>39127</v>
          </cell>
          <cell r="K4589">
            <v>39169</v>
          </cell>
          <cell r="L4589">
            <v>-164475418.34999999</v>
          </cell>
          <cell r="M4589" t="str">
            <v>IDR</v>
          </cell>
          <cell r="N4589">
            <v>-18144</v>
          </cell>
          <cell r="O4589" t="str">
            <v>USD</v>
          </cell>
        </row>
        <row r="4590">
          <cell r="A4590" t="str">
            <v>76100</v>
          </cell>
          <cell r="B4590" t="str">
            <v>@01@</v>
          </cell>
          <cell r="C4590" t="str">
            <v>BR 0013388</v>
          </cell>
          <cell r="D4590" t="str">
            <v/>
          </cell>
          <cell r="E4590" t="str">
            <v>77600031</v>
          </cell>
          <cell r="F4590" t="str">
            <v>ST</v>
          </cell>
          <cell r="G4590" t="str">
            <v>50</v>
          </cell>
          <cell r="H4590" t="str">
            <v>R2</v>
          </cell>
          <cell r="I4590" t="str">
            <v>OFFICE RENTAL FOR 09/06/07 - 08/07/07</v>
          </cell>
          <cell r="J4590">
            <v>39217</v>
          </cell>
          <cell r="K4590">
            <v>39261</v>
          </cell>
          <cell r="L4590">
            <v>-159848652.96000001</v>
          </cell>
          <cell r="M4590" t="str">
            <v>IDR</v>
          </cell>
          <cell r="N4590">
            <v>-18144</v>
          </cell>
          <cell r="O4590" t="str">
            <v>USD</v>
          </cell>
        </row>
        <row r="4591">
          <cell r="A4591" t="str">
            <v>76200</v>
          </cell>
          <cell r="B4591" t="str">
            <v>@01@</v>
          </cell>
          <cell r="C4591" t="str">
            <v>INV07-01035</v>
          </cell>
          <cell r="D4591" t="str">
            <v/>
          </cell>
          <cell r="E4591" t="str">
            <v>51000093</v>
          </cell>
          <cell r="F4591" t="str">
            <v>RN</v>
          </cell>
          <cell r="G4591" t="str">
            <v>40</v>
          </cell>
          <cell r="H4591" t="str">
            <v>R2</v>
          </cell>
          <cell r="I4591" t="str">
            <v>Cleaning Service Contract Jan'07</v>
          </cell>
          <cell r="J4591">
            <v>39097</v>
          </cell>
          <cell r="K4591">
            <v>39171</v>
          </cell>
          <cell r="L4591">
            <v>4025806</v>
          </cell>
          <cell r="M4591" t="str">
            <v>IDR</v>
          </cell>
          <cell r="N4591">
            <v>4025806</v>
          </cell>
          <cell r="O4591" t="str">
            <v>IDR</v>
          </cell>
        </row>
        <row r="4592">
          <cell r="A4592" t="str">
            <v>76200</v>
          </cell>
          <cell r="B4592" t="str">
            <v>@01@</v>
          </cell>
          <cell r="C4592" t="str">
            <v>INV07-02953</v>
          </cell>
          <cell r="D4592" t="str">
            <v/>
          </cell>
          <cell r="E4592" t="str">
            <v>51000094</v>
          </cell>
          <cell r="F4592" t="str">
            <v>RN</v>
          </cell>
          <cell r="G4592" t="str">
            <v>40</v>
          </cell>
          <cell r="H4592" t="str">
            <v>R2</v>
          </cell>
          <cell r="I4592" t="str">
            <v>Cleaning Service Contract Feb'07</v>
          </cell>
          <cell r="J4592">
            <v>39126</v>
          </cell>
          <cell r="K4592">
            <v>39171</v>
          </cell>
          <cell r="L4592">
            <v>5200000</v>
          </cell>
          <cell r="M4592" t="str">
            <v>IDR</v>
          </cell>
          <cell r="N4592">
            <v>5200000</v>
          </cell>
          <cell r="O4592" t="str">
            <v>IDR</v>
          </cell>
        </row>
        <row r="4593">
          <cell r="A4593" t="str">
            <v>76200</v>
          </cell>
          <cell r="B4593" t="str">
            <v>@01@</v>
          </cell>
          <cell r="C4593" t="str">
            <v>JKT07/05</v>
          </cell>
          <cell r="D4593" t="str">
            <v/>
          </cell>
          <cell r="E4593" t="str">
            <v>51000097</v>
          </cell>
          <cell r="F4593" t="str">
            <v>RN</v>
          </cell>
          <cell r="G4593" t="str">
            <v>40</v>
          </cell>
          <cell r="H4593" t="str">
            <v>R2</v>
          </cell>
          <cell r="I4593" t="str">
            <v>100% ex ERA Building Service - Advance Design</v>
          </cell>
          <cell r="J4593">
            <v>39100</v>
          </cell>
          <cell r="K4593">
            <v>39171</v>
          </cell>
          <cell r="L4593">
            <v>49000000</v>
          </cell>
          <cell r="M4593" t="str">
            <v>IDR</v>
          </cell>
          <cell r="N4593">
            <v>49000000</v>
          </cell>
          <cell r="O4593" t="str">
            <v>IDR</v>
          </cell>
        </row>
        <row r="4594">
          <cell r="A4594" t="str">
            <v>76200</v>
          </cell>
          <cell r="B4594" t="str">
            <v>@01@</v>
          </cell>
          <cell r="C4594" t="str">
            <v>JKT07/06</v>
          </cell>
          <cell r="D4594" t="str">
            <v/>
          </cell>
          <cell r="E4594" t="str">
            <v>51000098</v>
          </cell>
          <cell r="F4594" t="str">
            <v>RN</v>
          </cell>
          <cell r="G4594" t="str">
            <v>40</v>
          </cell>
          <cell r="H4594" t="str">
            <v>R2</v>
          </cell>
          <cell r="I4594" t="str">
            <v>100% Gunung Sahari Service - Advance Design</v>
          </cell>
          <cell r="J4594">
            <v>39105</v>
          </cell>
          <cell r="K4594">
            <v>39171</v>
          </cell>
          <cell r="L4594">
            <v>24000000</v>
          </cell>
          <cell r="M4594" t="str">
            <v>IDR</v>
          </cell>
          <cell r="N4594">
            <v>24000000</v>
          </cell>
          <cell r="O4594" t="str">
            <v>IDR</v>
          </cell>
        </row>
        <row r="4595">
          <cell r="A4595" t="str">
            <v>76200</v>
          </cell>
          <cell r="B4595" t="str">
            <v>@01@</v>
          </cell>
          <cell r="C4595" t="str">
            <v>0163/GGS/I/2007</v>
          </cell>
          <cell r="D4595" t="str">
            <v/>
          </cell>
          <cell r="E4595" t="str">
            <v>51000111</v>
          </cell>
          <cell r="F4595" t="str">
            <v>RN</v>
          </cell>
          <cell r="G4595" t="str">
            <v>40</v>
          </cell>
          <cell r="H4595" t="str">
            <v>R2</v>
          </cell>
          <cell r="I4595" t="str">
            <v>Installation atOffice Renovation (Ratu Plaza)</v>
          </cell>
          <cell r="J4595">
            <v>39113</v>
          </cell>
          <cell r="K4595">
            <v>39172</v>
          </cell>
          <cell r="L4595">
            <v>34638545</v>
          </cell>
          <cell r="M4595" t="str">
            <v>IDR</v>
          </cell>
          <cell r="N4595">
            <v>34638545</v>
          </cell>
          <cell r="O4595" t="str">
            <v>IDR</v>
          </cell>
        </row>
        <row r="4596">
          <cell r="A4596" t="str">
            <v>76200</v>
          </cell>
          <cell r="B4596" t="str">
            <v>@01@</v>
          </cell>
          <cell r="C4596" t="str">
            <v>IBU-IV/119/03/07</v>
          </cell>
          <cell r="D4596" t="str">
            <v/>
          </cell>
          <cell r="E4596" t="str">
            <v>51000135</v>
          </cell>
          <cell r="F4596" t="str">
            <v>RN</v>
          </cell>
          <cell r="G4596" t="str">
            <v>40</v>
          </cell>
          <cell r="H4596" t="str">
            <v>R2</v>
          </cell>
          <cell r="I4596" t="str">
            <v>Dismantling &amp; Reinstallation 15 Sets UB EVO</v>
          </cell>
          <cell r="J4596">
            <v>39164</v>
          </cell>
          <cell r="K4596">
            <v>39199</v>
          </cell>
          <cell r="L4596">
            <v>1500000</v>
          </cell>
          <cell r="M4596" t="str">
            <v>IDR</v>
          </cell>
          <cell r="N4596">
            <v>1500000</v>
          </cell>
          <cell r="O4596" t="str">
            <v>IDR</v>
          </cell>
        </row>
        <row r="4597">
          <cell r="A4597" t="str">
            <v>76200</v>
          </cell>
          <cell r="B4597" t="str">
            <v>@01@</v>
          </cell>
          <cell r="C4597" t="str">
            <v>JKT07/37</v>
          </cell>
          <cell r="D4597" t="str">
            <v/>
          </cell>
          <cell r="E4597" t="str">
            <v>51000346</v>
          </cell>
          <cell r="F4597" t="str">
            <v>RN</v>
          </cell>
          <cell r="G4597" t="str">
            <v>40</v>
          </cell>
          <cell r="H4597" t="str">
            <v>R2</v>
          </cell>
          <cell r="I4597" t="str">
            <v>CONFERENCE ROOM UP-GRADE</v>
          </cell>
          <cell r="J4597">
            <v>39288</v>
          </cell>
          <cell r="K4597">
            <v>39315</v>
          </cell>
          <cell r="L4597">
            <v>39000000</v>
          </cell>
          <cell r="M4597" t="str">
            <v>IDR</v>
          </cell>
          <cell r="N4597">
            <v>39000000</v>
          </cell>
          <cell r="O4597" t="str">
            <v>IDR</v>
          </cell>
        </row>
        <row r="4598">
          <cell r="A4598" t="str">
            <v>76200</v>
          </cell>
          <cell r="B4598" t="str">
            <v>@01@</v>
          </cell>
          <cell r="C4598" t="str">
            <v>FSI/II/0030/07</v>
          </cell>
          <cell r="D4598" t="str">
            <v/>
          </cell>
          <cell r="E4598" t="str">
            <v>51000591</v>
          </cell>
          <cell r="F4598" t="str">
            <v>RN</v>
          </cell>
          <cell r="G4598" t="str">
            <v>40</v>
          </cell>
          <cell r="H4598" t="str">
            <v>R2</v>
          </cell>
          <cell r="I4598" t="str">
            <v>Installation Fee for Flex System Equipment</v>
          </cell>
          <cell r="J4598">
            <v>39377</v>
          </cell>
          <cell r="K4598">
            <v>39416</v>
          </cell>
          <cell r="L4598">
            <v>3377954.71</v>
          </cell>
          <cell r="M4598" t="str">
            <v>IDR</v>
          </cell>
          <cell r="N4598">
            <v>371</v>
          </cell>
          <cell r="O4598" t="str">
            <v>USD</v>
          </cell>
        </row>
        <row r="4599">
          <cell r="A4599" t="str">
            <v>76200</v>
          </cell>
          <cell r="B4599" t="str">
            <v>@01@</v>
          </cell>
          <cell r="C4599" t="str">
            <v>SSI/XI/0215/2007</v>
          </cell>
          <cell r="D4599" t="str">
            <v/>
          </cell>
          <cell r="E4599" t="str">
            <v>51000592</v>
          </cell>
          <cell r="F4599" t="str">
            <v>RN</v>
          </cell>
          <cell r="G4599" t="str">
            <v>40</v>
          </cell>
          <cell r="H4599" t="str">
            <v>R2</v>
          </cell>
          <cell r="I4599" t="str">
            <v>Installation Security Service Alarm Fee</v>
          </cell>
          <cell r="J4599">
            <v>39401</v>
          </cell>
          <cell r="K4599">
            <v>39416</v>
          </cell>
          <cell r="L4599">
            <v>3405276.38</v>
          </cell>
          <cell r="M4599" t="str">
            <v>IDR</v>
          </cell>
          <cell r="N4599">
            <v>374</v>
          </cell>
          <cell r="O4599" t="str">
            <v>USD</v>
          </cell>
        </row>
        <row r="4600">
          <cell r="A4600" t="str">
            <v>76200</v>
          </cell>
          <cell r="B4600" t="str">
            <v>@01@</v>
          </cell>
          <cell r="C4600" t="str">
            <v>SSI/II/0171/2007</v>
          </cell>
          <cell r="D4600" t="str">
            <v/>
          </cell>
          <cell r="E4600" t="str">
            <v>51000593</v>
          </cell>
          <cell r="F4600" t="str">
            <v>RN</v>
          </cell>
          <cell r="G4600" t="str">
            <v>40</v>
          </cell>
          <cell r="H4600" t="str">
            <v>R2</v>
          </cell>
          <cell r="I4600" t="str">
            <v>Security Service Fee For Feb to April 07</v>
          </cell>
          <cell r="J4600">
            <v>39402</v>
          </cell>
          <cell r="K4600">
            <v>39416</v>
          </cell>
          <cell r="L4600">
            <v>2813713.01</v>
          </cell>
          <cell r="M4600" t="str">
            <v>IDR</v>
          </cell>
          <cell r="N4600">
            <v>309.02999999999997</v>
          </cell>
          <cell r="O4600" t="str">
            <v>USD</v>
          </cell>
        </row>
        <row r="4601">
          <cell r="A4601" t="str">
            <v>76200</v>
          </cell>
          <cell r="B4601" t="str">
            <v>@01@</v>
          </cell>
          <cell r="C4601" t="str">
            <v>SSI/IV/0094/2007</v>
          </cell>
          <cell r="D4601" t="str">
            <v/>
          </cell>
          <cell r="E4601" t="str">
            <v>51000594</v>
          </cell>
          <cell r="F4601" t="str">
            <v>RN</v>
          </cell>
          <cell r="G4601" t="str">
            <v>40</v>
          </cell>
          <cell r="H4601" t="str">
            <v>R2</v>
          </cell>
          <cell r="I4601" t="str">
            <v>Security Service Fee For May to June 07</v>
          </cell>
          <cell r="J4601">
            <v>39402</v>
          </cell>
          <cell r="K4601">
            <v>39416</v>
          </cell>
          <cell r="L4601">
            <v>2922711.42</v>
          </cell>
          <cell r="M4601" t="str">
            <v>IDR</v>
          </cell>
          <cell r="N4601">
            <v>321</v>
          </cell>
          <cell r="O4601" t="str">
            <v>USD</v>
          </cell>
        </row>
        <row r="4602">
          <cell r="A4602" t="str">
            <v>76200</v>
          </cell>
          <cell r="B4602" t="str">
            <v>@01@</v>
          </cell>
          <cell r="C4602" t="str">
            <v>SSI/VII/0090/07</v>
          </cell>
          <cell r="D4602" t="str">
            <v/>
          </cell>
          <cell r="E4602" t="str">
            <v>51000595</v>
          </cell>
          <cell r="F4602" t="str">
            <v>RN</v>
          </cell>
          <cell r="G4602" t="str">
            <v>40</v>
          </cell>
          <cell r="H4602" t="str">
            <v>R2</v>
          </cell>
          <cell r="I4602" t="str">
            <v>Security Service Fee For Aug to Oct 07</v>
          </cell>
          <cell r="J4602">
            <v>39402</v>
          </cell>
          <cell r="K4602">
            <v>39416</v>
          </cell>
          <cell r="L4602">
            <v>2922711.42</v>
          </cell>
          <cell r="M4602" t="str">
            <v>IDR</v>
          </cell>
          <cell r="N4602">
            <v>321</v>
          </cell>
          <cell r="O4602" t="str">
            <v>USD</v>
          </cell>
        </row>
        <row r="4603">
          <cell r="A4603" t="str">
            <v>76200</v>
          </cell>
          <cell r="B4603" t="str">
            <v>@01@</v>
          </cell>
          <cell r="C4603" t="str">
            <v>SSI/X/0096/2007</v>
          </cell>
          <cell r="D4603" t="str">
            <v/>
          </cell>
          <cell r="E4603" t="str">
            <v>51000596</v>
          </cell>
          <cell r="F4603" t="str">
            <v>RN</v>
          </cell>
          <cell r="G4603" t="str">
            <v>40</v>
          </cell>
          <cell r="H4603" t="str">
            <v>R2</v>
          </cell>
          <cell r="I4603" t="str">
            <v>Security Service Fee For Nov-Dec 07</v>
          </cell>
          <cell r="J4603">
            <v>39402</v>
          </cell>
          <cell r="K4603">
            <v>39416</v>
          </cell>
          <cell r="L4603">
            <v>1948474.28</v>
          </cell>
          <cell r="M4603" t="str">
            <v>IDR</v>
          </cell>
          <cell r="N4603">
            <v>214</v>
          </cell>
          <cell r="O4603" t="str">
            <v>USD</v>
          </cell>
        </row>
        <row r="4604">
          <cell r="A4604" t="str">
            <v>76200</v>
          </cell>
          <cell r="B4604" t="str">
            <v>@01@</v>
          </cell>
          <cell r="C4604" t="str">
            <v>CITIIDR100507</v>
          </cell>
          <cell r="D4604" t="str">
            <v/>
          </cell>
          <cell r="E4604" t="str">
            <v>76000162</v>
          </cell>
          <cell r="F4604" t="str">
            <v>SB</v>
          </cell>
          <cell r="G4604" t="str">
            <v>40</v>
          </cell>
          <cell r="H4604" t="str">
            <v>R2</v>
          </cell>
          <cell r="I4604" t="str">
            <v>Indo Balau Ume Inv. No. IBU-IV/164/04/07</v>
          </cell>
          <cell r="J4604">
            <v>39212</v>
          </cell>
          <cell r="K4604">
            <v>39232</v>
          </cell>
          <cell r="L4604">
            <v>2771152</v>
          </cell>
          <cell r="M4604" t="str">
            <v>IDR</v>
          </cell>
          <cell r="N4604">
            <v>2771152</v>
          </cell>
          <cell r="O4604" t="str">
            <v>IDR</v>
          </cell>
        </row>
        <row r="4605">
          <cell r="A4605" t="str">
            <v>76200</v>
          </cell>
          <cell r="B4605" t="str">
            <v>@01@</v>
          </cell>
          <cell r="C4605" t="str">
            <v>CITIIDR100507</v>
          </cell>
          <cell r="D4605" t="str">
            <v/>
          </cell>
          <cell r="E4605" t="str">
            <v>76000162</v>
          </cell>
          <cell r="F4605" t="str">
            <v>SB</v>
          </cell>
          <cell r="G4605" t="str">
            <v>40</v>
          </cell>
          <cell r="H4605" t="str">
            <v>R2</v>
          </cell>
          <cell r="I4605" t="str">
            <v>Indo Balau Ume Inv. No. IBU-IV/165/04/07</v>
          </cell>
          <cell r="J4605">
            <v>39212</v>
          </cell>
          <cell r="K4605">
            <v>39232</v>
          </cell>
          <cell r="L4605">
            <v>132000</v>
          </cell>
          <cell r="M4605" t="str">
            <v>IDR</v>
          </cell>
          <cell r="N4605">
            <v>132000</v>
          </cell>
          <cell r="O4605" t="str">
            <v>IDR</v>
          </cell>
        </row>
        <row r="4606">
          <cell r="A4606" t="str">
            <v>76400</v>
          </cell>
          <cell r="B4606" t="str">
            <v>@01@</v>
          </cell>
          <cell r="C4606" t="str">
            <v/>
          </cell>
          <cell r="D4606" t="str">
            <v/>
          </cell>
          <cell r="E4606" t="str">
            <v>1000000</v>
          </cell>
          <cell r="F4606" t="str">
            <v>AB</v>
          </cell>
          <cell r="G4606" t="str">
            <v>40</v>
          </cell>
          <cell r="H4606" t="str">
            <v>R2</v>
          </cell>
          <cell r="I4606" t="str">
            <v>Remaining Communication Charges</v>
          </cell>
          <cell r="J4606">
            <v>39091</v>
          </cell>
          <cell r="K4606">
            <v>39091</v>
          </cell>
          <cell r="L4606">
            <v>39857</v>
          </cell>
          <cell r="M4606" t="str">
            <v>IDR</v>
          </cell>
          <cell r="N4606">
            <v>39857</v>
          </cell>
          <cell r="O4606" t="str">
            <v>IDR</v>
          </cell>
        </row>
        <row r="4607">
          <cell r="A4607" t="str">
            <v>76400</v>
          </cell>
          <cell r="B4607" t="str">
            <v>@01@</v>
          </cell>
          <cell r="C4607" t="str">
            <v>INV-AP/0004/2007</v>
          </cell>
          <cell r="D4607" t="str">
            <v/>
          </cell>
          <cell r="E4607" t="str">
            <v>30000018</v>
          </cell>
          <cell r="F4607" t="str">
            <v>DR</v>
          </cell>
          <cell r="G4607" t="str">
            <v>50</v>
          </cell>
          <cell r="H4607" t="str">
            <v>R2</v>
          </cell>
          <cell r="I4607" t="str">
            <v>LSYI/INV-AP/0004/2007 (Telephone Exp)</v>
          </cell>
          <cell r="J4607">
            <v>39211</v>
          </cell>
          <cell r="K4607">
            <v>39232</v>
          </cell>
          <cell r="L4607">
            <v>-679069.24</v>
          </cell>
          <cell r="M4607" t="str">
            <v>IDR</v>
          </cell>
          <cell r="N4607">
            <v>-679069.24</v>
          </cell>
          <cell r="O4607" t="str">
            <v>IDR</v>
          </cell>
        </row>
        <row r="4608">
          <cell r="A4608" t="str">
            <v>76400</v>
          </cell>
          <cell r="B4608" t="str">
            <v>@01@</v>
          </cell>
          <cell r="C4608" t="str">
            <v>INV-AP/0005/2007</v>
          </cell>
          <cell r="D4608" t="str">
            <v/>
          </cell>
          <cell r="E4608" t="str">
            <v>30000019</v>
          </cell>
          <cell r="F4608" t="str">
            <v>DR</v>
          </cell>
          <cell r="G4608" t="str">
            <v>50</v>
          </cell>
          <cell r="H4608" t="str">
            <v>R2</v>
          </cell>
          <cell r="I4608" t="str">
            <v>LSYI/INV-AP/0005/2007 (Telephone Exp)</v>
          </cell>
          <cell r="J4608">
            <v>39211</v>
          </cell>
          <cell r="K4608">
            <v>39232</v>
          </cell>
          <cell r="L4608">
            <v>-4461895.2699999996</v>
          </cell>
          <cell r="M4608" t="str">
            <v>IDR</v>
          </cell>
          <cell r="N4608">
            <v>-4461895.2699999996</v>
          </cell>
          <cell r="O4608" t="str">
            <v>IDR</v>
          </cell>
        </row>
        <row r="4609">
          <cell r="A4609" t="str">
            <v>76400</v>
          </cell>
          <cell r="B4609" t="str">
            <v>@01@</v>
          </cell>
          <cell r="C4609" t="str">
            <v>INV-AP/0006/2007</v>
          </cell>
          <cell r="D4609" t="str">
            <v/>
          </cell>
          <cell r="E4609" t="str">
            <v>30000046</v>
          </cell>
          <cell r="F4609" t="str">
            <v>DR</v>
          </cell>
          <cell r="G4609" t="str">
            <v>50</v>
          </cell>
          <cell r="H4609" t="str">
            <v>R2</v>
          </cell>
          <cell r="I4609" t="str">
            <v>LSYI/INV-AP/0006/2007 (TELEPHONE EXP)</v>
          </cell>
          <cell r="J4609">
            <v>39274</v>
          </cell>
          <cell r="K4609">
            <v>39294</v>
          </cell>
          <cell r="L4609">
            <v>-869001.91</v>
          </cell>
          <cell r="M4609" t="str">
            <v>IDR</v>
          </cell>
          <cell r="N4609">
            <v>-869001.91</v>
          </cell>
          <cell r="O4609" t="str">
            <v>IDR</v>
          </cell>
        </row>
        <row r="4610">
          <cell r="A4610" t="str">
            <v>76400</v>
          </cell>
          <cell r="B4610" t="str">
            <v>@01@</v>
          </cell>
          <cell r="C4610" t="str">
            <v>INV-AP/0002/2007</v>
          </cell>
          <cell r="D4610" t="str">
            <v/>
          </cell>
          <cell r="E4610" t="str">
            <v>31000015</v>
          </cell>
          <cell r="F4610" t="str">
            <v>DA</v>
          </cell>
          <cell r="G4610" t="str">
            <v>50</v>
          </cell>
          <cell r="H4610" t="str">
            <v>R2</v>
          </cell>
          <cell r="I4610" t="str">
            <v>LSYI/INV-AP/0002/2007 (Telephone Expenses Jan'07)</v>
          </cell>
          <cell r="J4610">
            <v>39140</v>
          </cell>
          <cell r="K4610">
            <v>39170</v>
          </cell>
          <cell r="L4610">
            <v>-1086365.67</v>
          </cell>
          <cell r="M4610" t="str">
            <v>IDR</v>
          </cell>
          <cell r="N4610">
            <v>-1086365.67</v>
          </cell>
          <cell r="O4610" t="str">
            <v>IDR</v>
          </cell>
        </row>
        <row r="4611">
          <cell r="A4611" t="str">
            <v>76400</v>
          </cell>
          <cell r="B4611" t="str">
            <v>@01@</v>
          </cell>
          <cell r="C4611" t="str">
            <v>INV-AP/0003/2007</v>
          </cell>
          <cell r="D4611" t="str">
            <v/>
          </cell>
          <cell r="E4611" t="str">
            <v>31000016</v>
          </cell>
          <cell r="F4611" t="str">
            <v>DA</v>
          </cell>
          <cell r="G4611" t="str">
            <v>50</v>
          </cell>
          <cell r="H4611" t="str">
            <v>R2</v>
          </cell>
          <cell r="I4611" t="str">
            <v>LSYI/INV-AP/0003/2007 (Telephone expense Feb'07)</v>
          </cell>
          <cell r="J4611">
            <v>39161</v>
          </cell>
          <cell r="K4611">
            <v>39170</v>
          </cell>
          <cell r="L4611">
            <v>-450928.13</v>
          </cell>
          <cell r="M4611" t="str">
            <v>IDR</v>
          </cell>
          <cell r="N4611">
            <v>-450928.13</v>
          </cell>
          <cell r="O4611" t="str">
            <v>IDR</v>
          </cell>
        </row>
        <row r="4612">
          <cell r="A4612" t="str">
            <v>76400</v>
          </cell>
          <cell r="B4612" t="str">
            <v>@01@</v>
          </cell>
          <cell r="C4612" t="str">
            <v>0113/FIN/FOS-JKT</v>
          </cell>
          <cell r="D4612" t="str">
            <v/>
          </cell>
          <cell r="E4612" t="str">
            <v>51000014</v>
          </cell>
          <cell r="F4612" t="str">
            <v>RN</v>
          </cell>
          <cell r="G4612" t="str">
            <v>40</v>
          </cell>
          <cell r="H4612" t="str">
            <v>R2</v>
          </cell>
          <cell r="I4612" t="str">
            <v>Telephone Expense for Internet (Mobile8) - Jan 07</v>
          </cell>
          <cell r="J4612">
            <v>39083</v>
          </cell>
          <cell r="K4612">
            <v>39113</v>
          </cell>
          <cell r="L4612">
            <v>4132704</v>
          </cell>
          <cell r="M4612" t="str">
            <v>IDR</v>
          </cell>
          <cell r="N4612">
            <v>4132704</v>
          </cell>
          <cell r="O4612" t="str">
            <v>IDR</v>
          </cell>
        </row>
        <row r="4613">
          <cell r="A4613" t="str">
            <v>76400</v>
          </cell>
          <cell r="B4613" t="str">
            <v>@01@</v>
          </cell>
          <cell r="C4613" t="str">
            <v>011817000007-07</v>
          </cell>
          <cell r="D4613" t="str">
            <v/>
          </cell>
          <cell r="E4613" t="str">
            <v>51000021</v>
          </cell>
          <cell r="F4613" t="str">
            <v>RN</v>
          </cell>
          <cell r="G4613" t="str">
            <v>40</v>
          </cell>
          <cell r="H4613" t="str">
            <v>R2</v>
          </cell>
          <cell r="I4613" t="str">
            <v>ASTINET Expense period of January 2007</v>
          </cell>
          <cell r="J4613">
            <v>39083</v>
          </cell>
          <cell r="K4613">
            <v>39113</v>
          </cell>
          <cell r="L4613">
            <v>31344000</v>
          </cell>
          <cell r="M4613" t="str">
            <v>IDR</v>
          </cell>
          <cell r="N4613">
            <v>31344000</v>
          </cell>
          <cell r="O4613" t="str">
            <v>IDR</v>
          </cell>
        </row>
        <row r="4614">
          <cell r="A4614" t="str">
            <v>76400</v>
          </cell>
          <cell r="B4614" t="str">
            <v>@01@</v>
          </cell>
          <cell r="C4614" t="str">
            <v>013817000008-200</v>
          </cell>
          <cell r="D4614" t="str">
            <v/>
          </cell>
          <cell r="E4614" t="str">
            <v>51000048</v>
          </cell>
          <cell r="F4614" t="str">
            <v>RN</v>
          </cell>
          <cell r="G4614" t="str">
            <v>40</v>
          </cell>
          <cell r="H4614" t="str">
            <v>R2</v>
          </cell>
          <cell r="I4614" t="str">
            <v>Telkom Astinet-Abonemen Feb'07</v>
          </cell>
          <cell r="J4614">
            <v>39114</v>
          </cell>
          <cell r="K4614">
            <v>39141</v>
          </cell>
          <cell r="L4614">
            <v>31344000</v>
          </cell>
          <cell r="M4614" t="str">
            <v>IDR</v>
          </cell>
          <cell r="N4614">
            <v>31344000</v>
          </cell>
          <cell r="O4614" t="str">
            <v>IDR</v>
          </cell>
        </row>
        <row r="4615">
          <cell r="A4615" t="str">
            <v>76400</v>
          </cell>
          <cell r="B4615" t="str">
            <v>@01@</v>
          </cell>
          <cell r="C4615" t="str">
            <v>013817000009-200</v>
          </cell>
          <cell r="D4615" t="str">
            <v/>
          </cell>
          <cell r="E4615" t="str">
            <v>51000116</v>
          </cell>
          <cell r="F4615" t="str">
            <v>RN</v>
          </cell>
          <cell r="G4615" t="str">
            <v>40</v>
          </cell>
          <cell r="H4615" t="str">
            <v>R2</v>
          </cell>
          <cell r="I4615" t="str">
            <v>ASTINET Maret 2007</v>
          </cell>
          <cell r="J4615">
            <v>39142</v>
          </cell>
          <cell r="K4615">
            <v>39172</v>
          </cell>
          <cell r="L4615">
            <v>29552914</v>
          </cell>
          <cell r="M4615" t="str">
            <v>IDR</v>
          </cell>
          <cell r="N4615">
            <v>29552914</v>
          </cell>
          <cell r="O4615" t="str">
            <v>IDR</v>
          </cell>
        </row>
        <row r="4616">
          <cell r="A4616" t="str">
            <v>76400</v>
          </cell>
          <cell r="B4616" t="str">
            <v>@01@</v>
          </cell>
          <cell r="C4616" t="str">
            <v>1-GIS0-12-0211</v>
          </cell>
          <cell r="D4616" t="str">
            <v/>
          </cell>
          <cell r="E4616" t="str">
            <v>51000118</v>
          </cell>
          <cell r="F4616" t="str">
            <v>RN</v>
          </cell>
          <cell r="G4616" t="str">
            <v>40</v>
          </cell>
          <cell r="H4616" t="str">
            <v>R2</v>
          </cell>
          <cell r="I4616" t="str">
            <v>Phone expense Nov'06 (GA)</v>
          </cell>
          <cell r="J4616">
            <v>39059</v>
          </cell>
          <cell r="K4616">
            <v>39172</v>
          </cell>
          <cell r="L4616">
            <v>22038871</v>
          </cell>
          <cell r="M4616" t="str">
            <v>IDR</v>
          </cell>
          <cell r="N4616">
            <v>22038871</v>
          </cell>
          <cell r="O4616" t="str">
            <v>IDR</v>
          </cell>
        </row>
        <row r="4617">
          <cell r="A4617" t="str">
            <v>76400</v>
          </cell>
          <cell r="B4617" t="str">
            <v>@01@</v>
          </cell>
          <cell r="C4617" t="str">
            <v>1-GIS0-12-0230</v>
          </cell>
          <cell r="D4617" t="str">
            <v/>
          </cell>
          <cell r="E4617" t="str">
            <v>51000119</v>
          </cell>
          <cell r="F4617" t="str">
            <v>RN</v>
          </cell>
          <cell r="G4617" t="str">
            <v>40</v>
          </cell>
          <cell r="H4617" t="str">
            <v>R2</v>
          </cell>
          <cell r="I4617" t="str">
            <v>Phone expense dec'06 (GA)</v>
          </cell>
          <cell r="J4617">
            <v>39080</v>
          </cell>
          <cell r="K4617">
            <v>39172</v>
          </cell>
          <cell r="L4617">
            <v>21740695</v>
          </cell>
          <cell r="M4617" t="str">
            <v>IDR</v>
          </cell>
          <cell r="N4617">
            <v>21740695</v>
          </cell>
          <cell r="O4617" t="str">
            <v>IDR</v>
          </cell>
        </row>
        <row r="4618">
          <cell r="A4618" t="str">
            <v>76400</v>
          </cell>
          <cell r="B4618" t="str">
            <v>@01@</v>
          </cell>
          <cell r="C4618" t="str">
            <v>1-GIS0-01-001</v>
          </cell>
          <cell r="D4618" t="str">
            <v/>
          </cell>
          <cell r="E4618" t="str">
            <v>51000120</v>
          </cell>
          <cell r="F4618" t="str">
            <v>RN</v>
          </cell>
          <cell r="G4618" t="str">
            <v>40</v>
          </cell>
          <cell r="H4618" t="str">
            <v>R2</v>
          </cell>
          <cell r="I4618" t="str">
            <v>Phone expense Jan'07 (GA)</v>
          </cell>
          <cell r="J4618">
            <v>39111</v>
          </cell>
          <cell r="K4618">
            <v>39172</v>
          </cell>
          <cell r="L4618">
            <v>16193436</v>
          </cell>
          <cell r="M4618" t="str">
            <v>IDR</v>
          </cell>
          <cell r="N4618">
            <v>16193436</v>
          </cell>
          <cell r="O4618" t="str">
            <v>IDR</v>
          </cell>
        </row>
        <row r="4619">
          <cell r="A4619" t="str">
            <v>76400</v>
          </cell>
          <cell r="B4619" t="str">
            <v>@01@</v>
          </cell>
          <cell r="C4619" t="str">
            <v>M807040100000929</v>
          </cell>
          <cell r="D4619" t="str">
            <v/>
          </cell>
          <cell r="E4619" t="str">
            <v>51000144</v>
          </cell>
          <cell r="F4619" t="str">
            <v>RN</v>
          </cell>
          <cell r="G4619" t="str">
            <v>40</v>
          </cell>
          <cell r="H4619" t="str">
            <v>R2</v>
          </cell>
          <cell r="I4619" t="str">
            <v>Cellphone invoice for Apr'07</v>
          </cell>
          <cell r="J4619">
            <v>39173</v>
          </cell>
          <cell r="K4619">
            <v>39199</v>
          </cell>
          <cell r="L4619">
            <v>4013427</v>
          </cell>
          <cell r="M4619" t="str">
            <v>IDR</v>
          </cell>
          <cell r="N4619">
            <v>4013427</v>
          </cell>
          <cell r="O4619" t="str">
            <v>IDR</v>
          </cell>
        </row>
        <row r="4620">
          <cell r="A4620" t="str">
            <v>76400</v>
          </cell>
          <cell r="B4620" t="str">
            <v>@01@</v>
          </cell>
          <cell r="C4620" t="str">
            <v>013817000010-20</v>
          </cell>
          <cell r="D4620" t="str">
            <v/>
          </cell>
          <cell r="E4620" t="str">
            <v>51000157</v>
          </cell>
          <cell r="F4620" t="str">
            <v>RN</v>
          </cell>
          <cell r="G4620" t="str">
            <v>40</v>
          </cell>
          <cell r="H4620" t="str">
            <v>R2</v>
          </cell>
          <cell r="I4620" t="str">
            <v>Astinet April 2007</v>
          </cell>
          <cell r="J4620">
            <v>39173</v>
          </cell>
          <cell r="K4620">
            <v>39202</v>
          </cell>
          <cell r="L4620">
            <v>31344000</v>
          </cell>
          <cell r="M4620" t="str">
            <v>IDR</v>
          </cell>
          <cell r="N4620">
            <v>31344000</v>
          </cell>
          <cell r="O4620" t="str">
            <v>IDR</v>
          </cell>
        </row>
        <row r="4621">
          <cell r="A4621" t="str">
            <v>76400</v>
          </cell>
          <cell r="B4621" t="str">
            <v>@01@</v>
          </cell>
          <cell r="C4621" t="str">
            <v>M8.07.05.01.0000</v>
          </cell>
          <cell r="D4621" t="str">
            <v/>
          </cell>
          <cell r="E4621" t="str">
            <v>51000163</v>
          </cell>
          <cell r="F4621" t="str">
            <v>RN</v>
          </cell>
          <cell r="G4621" t="str">
            <v>40</v>
          </cell>
          <cell r="H4621" t="str">
            <v>R2</v>
          </cell>
          <cell r="I4621" t="str">
            <v>Cell phone invoice (Fren) May'07</v>
          </cell>
          <cell r="J4621">
            <v>39203</v>
          </cell>
          <cell r="K4621">
            <v>39226</v>
          </cell>
          <cell r="L4621">
            <v>4002472</v>
          </cell>
          <cell r="M4621" t="str">
            <v>IDR</v>
          </cell>
          <cell r="N4621">
            <v>4002472</v>
          </cell>
          <cell r="O4621" t="str">
            <v>IDR</v>
          </cell>
        </row>
        <row r="4622">
          <cell r="A4622" t="str">
            <v>76400</v>
          </cell>
          <cell r="B4622" t="str">
            <v>@01@</v>
          </cell>
          <cell r="C4622" t="str">
            <v>015697000001-200</v>
          </cell>
          <cell r="D4622" t="str">
            <v/>
          </cell>
          <cell r="E4622" t="str">
            <v>51000164</v>
          </cell>
          <cell r="F4622" t="str">
            <v>RN</v>
          </cell>
          <cell r="G4622" t="str">
            <v>40</v>
          </cell>
          <cell r="H4622" t="str">
            <v>R2</v>
          </cell>
          <cell r="I4622" t="str">
            <v>SITA - Telkom Invoice Apr'07</v>
          </cell>
          <cell r="J4622">
            <v>39173</v>
          </cell>
          <cell r="K4622">
            <v>39226</v>
          </cell>
          <cell r="L4622">
            <v>3300000</v>
          </cell>
          <cell r="M4622" t="str">
            <v>IDR</v>
          </cell>
          <cell r="N4622">
            <v>3300000</v>
          </cell>
          <cell r="O4622" t="str">
            <v>IDR</v>
          </cell>
        </row>
        <row r="4623">
          <cell r="A4623" t="str">
            <v>76400</v>
          </cell>
          <cell r="B4623" t="str">
            <v>@01@</v>
          </cell>
          <cell r="C4623" t="str">
            <v>013817000011-200</v>
          </cell>
          <cell r="D4623" t="str">
            <v/>
          </cell>
          <cell r="E4623" t="str">
            <v>51000207</v>
          </cell>
          <cell r="F4623" t="str">
            <v>RN</v>
          </cell>
          <cell r="G4623" t="str">
            <v>40</v>
          </cell>
          <cell r="H4623" t="str">
            <v>R2</v>
          </cell>
          <cell r="I4623" t="str">
            <v>Astinet May'07 &amp; TELKOM DINACCESS Jan-May'07</v>
          </cell>
          <cell r="J4623">
            <v>39203</v>
          </cell>
          <cell r="K4623">
            <v>39233</v>
          </cell>
          <cell r="L4623">
            <v>141575162</v>
          </cell>
          <cell r="M4623" t="str">
            <v>IDR</v>
          </cell>
          <cell r="N4623">
            <v>141575162</v>
          </cell>
          <cell r="O4623" t="str">
            <v>IDR</v>
          </cell>
        </row>
        <row r="4624">
          <cell r="A4624" t="str">
            <v>76400</v>
          </cell>
          <cell r="B4624" t="str">
            <v>@01@</v>
          </cell>
          <cell r="C4624" t="str">
            <v>01381700012-0706</v>
          </cell>
          <cell r="D4624" t="str">
            <v/>
          </cell>
          <cell r="E4624" t="str">
            <v>51000222</v>
          </cell>
          <cell r="F4624" t="str">
            <v>RN</v>
          </cell>
          <cell r="G4624" t="str">
            <v>40</v>
          </cell>
          <cell r="H4624" t="str">
            <v>R2</v>
          </cell>
          <cell r="I4624" t="str">
            <v>ASTINET &amp; DINACCESS CHARGES FOR JUNE 2007</v>
          </cell>
          <cell r="J4624">
            <v>39234</v>
          </cell>
          <cell r="K4624">
            <v>39261</v>
          </cell>
          <cell r="L4624">
            <v>53272000</v>
          </cell>
          <cell r="M4624" t="str">
            <v>IDR</v>
          </cell>
          <cell r="N4624">
            <v>53272000</v>
          </cell>
          <cell r="O4624" t="str">
            <v>IDR</v>
          </cell>
        </row>
        <row r="4625">
          <cell r="A4625" t="str">
            <v>76400</v>
          </cell>
          <cell r="B4625" t="str">
            <v>@01@</v>
          </cell>
          <cell r="C4625" t="str">
            <v>M8.07.06.01.1879</v>
          </cell>
          <cell r="D4625" t="str">
            <v/>
          </cell>
          <cell r="E4625" t="str">
            <v>51000223</v>
          </cell>
          <cell r="F4625" t="str">
            <v>RN</v>
          </cell>
          <cell r="G4625" t="str">
            <v>40</v>
          </cell>
          <cell r="H4625" t="str">
            <v>R2</v>
          </cell>
          <cell r="I4625" t="str">
            <v>MOBILE8 JUNE 2007</v>
          </cell>
          <cell r="J4625">
            <v>39234</v>
          </cell>
          <cell r="K4625">
            <v>39261</v>
          </cell>
          <cell r="L4625">
            <v>4044365</v>
          </cell>
          <cell r="M4625" t="str">
            <v>IDR</v>
          </cell>
          <cell r="N4625">
            <v>4044365</v>
          </cell>
          <cell r="O4625" t="str">
            <v>IDR</v>
          </cell>
        </row>
        <row r="4626">
          <cell r="A4626" t="str">
            <v>76400</v>
          </cell>
          <cell r="B4626" t="str">
            <v>@01@</v>
          </cell>
          <cell r="C4626" t="str">
            <v>013817000013-07</v>
          </cell>
          <cell r="D4626" t="str">
            <v/>
          </cell>
          <cell r="E4626" t="str">
            <v>51000300</v>
          </cell>
          <cell r="F4626" t="str">
            <v>RN</v>
          </cell>
          <cell r="G4626" t="str">
            <v>40</v>
          </cell>
          <cell r="H4626" t="str">
            <v>R2</v>
          </cell>
          <cell r="I4626" t="str">
            <v>TELKOM INV.NO.013817000013-200707</v>
          </cell>
          <cell r="J4626">
            <v>39264</v>
          </cell>
          <cell r="K4626">
            <v>39294</v>
          </cell>
          <cell r="L4626">
            <v>53272000</v>
          </cell>
          <cell r="M4626" t="str">
            <v>IDR</v>
          </cell>
          <cell r="N4626">
            <v>53272000</v>
          </cell>
          <cell r="O4626" t="str">
            <v>IDR</v>
          </cell>
        </row>
        <row r="4627">
          <cell r="A4627" t="str">
            <v>76400</v>
          </cell>
          <cell r="B4627" t="str">
            <v>@01@</v>
          </cell>
          <cell r="C4627" t="str">
            <v>1-GISO-07-134</v>
          </cell>
          <cell r="D4627" t="str">
            <v/>
          </cell>
          <cell r="E4627" t="str">
            <v>51000342</v>
          </cell>
          <cell r="F4627" t="str">
            <v>RN</v>
          </cell>
          <cell r="G4627" t="str">
            <v>40</v>
          </cell>
          <cell r="H4627" t="str">
            <v>R2</v>
          </cell>
          <cell r="I4627" t="str">
            <v>TELEPHONE REIMBURSE FOR HELPDESK</v>
          </cell>
          <cell r="J4627">
            <v>39289</v>
          </cell>
          <cell r="K4627">
            <v>39315</v>
          </cell>
          <cell r="L4627">
            <v>1233292</v>
          </cell>
          <cell r="M4627" t="str">
            <v>IDR</v>
          </cell>
          <cell r="N4627">
            <v>1233292</v>
          </cell>
          <cell r="O4627" t="str">
            <v>IDR</v>
          </cell>
        </row>
        <row r="4628">
          <cell r="A4628" t="str">
            <v>76400</v>
          </cell>
          <cell r="B4628" t="str">
            <v>@01@</v>
          </cell>
          <cell r="C4628" t="str">
            <v>1-GISO-03-038</v>
          </cell>
          <cell r="D4628" t="str">
            <v/>
          </cell>
          <cell r="E4628" t="str">
            <v>51000368</v>
          </cell>
          <cell r="F4628" t="str">
            <v>RN</v>
          </cell>
          <cell r="G4628" t="str">
            <v>40</v>
          </cell>
          <cell r="H4628" t="str">
            <v>R2</v>
          </cell>
          <cell r="I4628" t="str">
            <v>GA TELEPHONE REIMBURSE FOR HELPDESK - FEB 07</v>
          </cell>
          <cell r="J4628">
            <v>39149</v>
          </cell>
          <cell r="K4628">
            <v>39323</v>
          </cell>
          <cell r="L4628">
            <v>12673343</v>
          </cell>
          <cell r="M4628" t="str">
            <v>IDR</v>
          </cell>
          <cell r="N4628">
            <v>12673343</v>
          </cell>
          <cell r="O4628" t="str">
            <v>IDR</v>
          </cell>
        </row>
        <row r="4629">
          <cell r="A4629" t="str">
            <v>76400</v>
          </cell>
          <cell r="B4629" t="str">
            <v>@01@</v>
          </cell>
          <cell r="C4629" t="str">
            <v>13817000014-0708</v>
          </cell>
          <cell r="D4629" t="str">
            <v/>
          </cell>
          <cell r="E4629" t="str">
            <v>51000369</v>
          </cell>
          <cell r="F4629" t="str">
            <v>RN</v>
          </cell>
          <cell r="G4629" t="str">
            <v>40</v>
          </cell>
          <cell r="H4629" t="str">
            <v>R2</v>
          </cell>
          <cell r="I4629" t="str">
            <v>ASTINET &amp; DINACCESS - AUGUST 2007</v>
          </cell>
          <cell r="J4629">
            <v>39295</v>
          </cell>
          <cell r="K4629">
            <v>39324</v>
          </cell>
          <cell r="L4629">
            <v>53272000</v>
          </cell>
          <cell r="M4629" t="str">
            <v>IDR</v>
          </cell>
          <cell r="N4629">
            <v>53272000</v>
          </cell>
          <cell r="O4629" t="str">
            <v>IDR</v>
          </cell>
        </row>
        <row r="4630">
          <cell r="A4630" t="str">
            <v>76400</v>
          </cell>
          <cell r="B4630" t="str">
            <v>@01@</v>
          </cell>
          <cell r="C4630" t="str">
            <v>GIS0-06-116</v>
          </cell>
          <cell r="D4630" t="str">
            <v/>
          </cell>
          <cell r="E4630" t="str">
            <v>51000391</v>
          </cell>
          <cell r="F4630" t="str">
            <v>RN</v>
          </cell>
          <cell r="G4630" t="str">
            <v>40</v>
          </cell>
          <cell r="H4630" t="str">
            <v>R2</v>
          </cell>
          <cell r="I4630" t="str">
            <v>GA Telephone Reimburse Mar-Jun'07</v>
          </cell>
          <cell r="J4630">
            <v>39310</v>
          </cell>
          <cell r="K4630">
            <v>39325</v>
          </cell>
          <cell r="L4630">
            <v>4303723</v>
          </cell>
          <cell r="M4630" t="str">
            <v>IDR</v>
          </cell>
          <cell r="N4630">
            <v>4303723</v>
          </cell>
          <cell r="O4630" t="str">
            <v>IDR</v>
          </cell>
        </row>
        <row r="4631">
          <cell r="A4631" t="str">
            <v>76400</v>
          </cell>
          <cell r="B4631" t="str">
            <v>@01@</v>
          </cell>
          <cell r="C4631" t="str">
            <v>M807080100002966</v>
          </cell>
          <cell r="D4631" t="str">
            <v/>
          </cell>
          <cell r="E4631" t="str">
            <v>51000395</v>
          </cell>
          <cell r="F4631" t="str">
            <v>RN</v>
          </cell>
          <cell r="G4631" t="str">
            <v>40</v>
          </cell>
          <cell r="H4631" t="str">
            <v>R2</v>
          </cell>
          <cell r="I4631" t="str">
            <v>Cell Phone August 07</v>
          </cell>
          <cell r="J4631">
            <v>39295</v>
          </cell>
          <cell r="K4631">
            <v>39325</v>
          </cell>
          <cell r="L4631">
            <v>8281798</v>
          </cell>
          <cell r="M4631" t="str">
            <v>IDR</v>
          </cell>
          <cell r="N4631">
            <v>8281798</v>
          </cell>
          <cell r="O4631" t="str">
            <v>IDR</v>
          </cell>
        </row>
        <row r="4632">
          <cell r="A4632" t="str">
            <v>76400</v>
          </cell>
          <cell r="B4632" t="str">
            <v>@01@</v>
          </cell>
          <cell r="C4632" t="str">
            <v>M807070100002393</v>
          </cell>
          <cell r="D4632" t="str">
            <v/>
          </cell>
          <cell r="E4632" t="str">
            <v>51000396</v>
          </cell>
          <cell r="F4632" t="str">
            <v>RN</v>
          </cell>
          <cell r="G4632" t="str">
            <v>40</v>
          </cell>
          <cell r="H4632" t="str">
            <v>R2</v>
          </cell>
          <cell r="I4632" t="str">
            <v>Cell Phone July 07</v>
          </cell>
          <cell r="J4632">
            <v>39264</v>
          </cell>
          <cell r="K4632">
            <v>39325</v>
          </cell>
          <cell r="L4632">
            <v>4148201</v>
          </cell>
          <cell r="M4632" t="str">
            <v>IDR</v>
          </cell>
          <cell r="N4632">
            <v>4148201</v>
          </cell>
          <cell r="O4632" t="str">
            <v>IDR</v>
          </cell>
        </row>
        <row r="4633">
          <cell r="A4633" t="str">
            <v>76400</v>
          </cell>
          <cell r="B4633" t="str">
            <v>@01@</v>
          </cell>
          <cell r="C4633" t="str">
            <v>1-GISO-08-153</v>
          </cell>
          <cell r="D4633" t="str">
            <v/>
          </cell>
          <cell r="E4633" t="str">
            <v>51000427</v>
          </cell>
          <cell r="F4633" t="str">
            <v>RN</v>
          </cell>
          <cell r="G4633" t="str">
            <v>40</v>
          </cell>
          <cell r="H4633" t="str">
            <v>R2</v>
          </cell>
          <cell r="I4633" t="str">
            <v>REIMBURSE TELP AUGUST 07</v>
          </cell>
          <cell r="J4633">
            <v>39321</v>
          </cell>
          <cell r="K4633">
            <v>39355</v>
          </cell>
          <cell r="L4633">
            <v>1216967</v>
          </cell>
          <cell r="M4633" t="str">
            <v>IDR</v>
          </cell>
          <cell r="N4633">
            <v>1216967</v>
          </cell>
          <cell r="O4633" t="str">
            <v>IDR</v>
          </cell>
        </row>
        <row r="4634">
          <cell r="A4634" t="str">
            <v>76400</v>
          </cell>
          <cell r="B4634" t="str">
            <v>@01@</v>
          </cell>
          <cell r="C4634" t="str">
            <v>013817000015-07</v>
          </cell>
          <cell r="D4634" t="str">
            <v/>
          </cell>
          <cell r="E4634" t="str">
            <v>51000439</v>
          </cell>
          <cell r="F4634" t="str">
            <v>RN</v>
          </cell>
          <cell r="G4634" t="str">
            <v>40</v>
          </cell>
          <cell r="H4634" t="str">
            <v>R2</v>
          </cell>
          <cell r="I4634" t="str">
            <v>ASTINET &amp; DINACCESS SEPT 07</v>
          </cell>
          <cell r="J4634">
            <v>39326</v>
          </cell>
          <cell r="K4634">
            <v>39355</v>
          </cell>
          <cell r="L4634">
            <v>53272000</v>
          </cell>
          <cell r="M4634" t="str">
            <v>IDR</v>
          </cell>
          <cell r="N4634">
            <v>53272000</v>
          </cell>
          <cell r="O4634" t="str">
            <v>IDR</v>
          </cell>
        </row>
        <row r="4635">
          <cell r="A4635" t="str">
            <v>76400</v>
          </cell>
          <cell r="B4635" t="str">
            <v>@01@</v>
          </cell>
          <cell r="C4635" t="str">
            <v>M8.07.08.01.2966</v>
          </cell>
          <cell r="D4635" t="str">
            <v/>
          </cell>
          <cell r="E4635" t="str">
            <v>51000442</v>
          </cell>
          <cell r="F4635" t="str">
            <v>RN</v>
          </cell>
          <cell r="G4635" t="str">
            <v>40</v>
          </cell>
          <cell r="H4635" t="str">
            <v>R2</v>
          </cell>
          <cell r="I4635" t="str">
            <v>CELL PHONE AUGUST 07 (M8.07.08.01.00002966)</v>
          </cell>
          <cell r="J4635">
            <v>39295</v>
          </cell>
          <cell r="K4635">
            <v>39355</v>
          </cell>
          <cell r="L4635">
            <v>4199052</v>
          </cell>
          <cell r="M4635" t="str">
            <v>IDR</v>
          </cell>
          <cell r="N4635">
            <v>4199052</v>
          </cell>
          <cell r="O4635" t="str">
            <v>IDR</v>
          </cell>
        </row>
        <row r="4636">
          <cell r="A4636" t="str">
            <v>76400</v>
          </cell>
          <cell r="B4636" t="str">
            <v>@01@</v>
          </cell>
          <cell r="C4636" t="str">
            <v>1-GIS0-03-038</v>
          </cell>
          <cell r="D4636" t="str">
            <v/>
          </cell>
          <cell r="E4636" t="str">
            <v>51000458</v>
          </cell>
          <cell r="F4636" t="str">
            <v>RN</v>
          </cell>
          <cell r="G4636" t="str">
            <v>40</v>
          </cell>
          <cell r="H4636" t="str">
            <v>R2</v>
          </cell>
          <cell r="I4636" t="str">
            <v>Rebook GA Telephone reimburse Feb'07</v>
          </cell>
          <cell r="J4636">
            <v>39384</v>
          </cell>
          <cell r="K4636">
            <v>39384</v>
          </cell>
          <cell r="L4636">
            <v>12673343</v>
          </cell>
          <cell r="M4636" t="str">
            <v>IDR</v>
          </cell>
          <cell r="N4636">
            <v>12673343</v>
          </cell>
          <cell r="O4636" t="str">
            <v>IDR</v>
          </cell>
        </row>
        <row r="4637">
          <cell r="A4637" t="str">
            <v>76400</v>
          </cell>
          <cell r="B4637" t="str">
            <v>@01@</v>
          </cell>
          <cell r="C4637" t="str">
            <v>013817000016-10</v>
          </cell>
          <cell r="D4637" t="str">
            <v/>
          </cell>
          <cell r="E4637" t="str">
            <v>51000500</v>
          </cell>
          <cell r="F4637" t="str">
            <v>RN</v>
          </cell>
          <cell r="G4637" t="str">
            <v>40</v>
          </cell>
          <cell r="H4637" t="str">
            <v>R2</v>
          </cell>
          <cell r="I4637" t="str">
            <v>Telkom Astinet October 2007</v>
          </cell>
          <cell r="J4637">
            <v>39356</v>
          </cell>
          <cell r="K4637">
            <v>39386</v>
          </cell>
          <cell r="L4637">
            <v>31344000</v>
          </cell>
          <cell r="M4637" t="str">
            <v>IDR</v>
          </cell>
          <cell r="N4637">
            <v>31344000</v>
          </cell>
          <cell r="O4637" t="str">
            <v>IDR</v>
          </cell>
        </row>
        <row r="4638">
          <cell r="A4638" t="str">
            <v>76400</v>
          </cell>
          <cell r="B4638" t="str">
            <v>@01@</v>
          </cell>
          <cell r="C4638" t="str">
            <v>013817000016-10</v>
          </cell>
          <cell r="D4638" t="str">
            <v/>
          </cell>
          <cell r="E4638" t="str">
            <v>51000500</v>
          </cell>
          <cell r="F4638" t="str">
            <v>RN</v>
          </cell>
          <cell r="G4638" t="str">
            <v>40</v>
          </cell>
          <cell r="H4638" t="str">
            <v>R2</v>
          </cell>
          <cell r="I4638" t="str">
            <v>Telkom Dinaccess October 2007</v>
          </cell>
          <cell r="J4638">
            <v>39356</v>
          </cell>
          <cell r="K4638">
            <v>39386</v>
          </cell>
          <cell r="L4638">
            <v>21928000</v>
          </cell>
          <cell r="M4638" t="str">
            <v>IDR</v>
          </cell>
          <cell r="N4638">
            <v>21928000</v>
          </cell>
          <cell r="O4638" t="str">
            <v>IDR</v>
          </cell>
        </row>
        <row r="4639">
          <cell r="A4639" t="str">
            <v>76400</v>
          </cell>
          <cell r="B4639" t="str">
            <v>@01@</v>
          </cell>
          <cell r="C4639" t="str">
            <v>1-GISO-10-176</v>
          </cell>
          <cell r="D4639" t="str">
            <v/>
          </cell>
          <cell r="E4639" t="str">
            <v>51000534</v>
          </cell>
          <cell r="F4639" t="str">
            <v>RN</v>
          </cell>
          <cell r="G4639" t="str">
            <v>40</v>
          </cell>
          <cell r="H4639" t="str">
            <v>R2</v>
          </cell>
          <cell r="I4639" t="str">
            <v>Reimburse Telp October 2007</v>
          </cell>
          <cell r="J4639">
            <v>39382</v>
          </cell>
          <cell r="K4639">
            <v>39414</v>
          </cell>
          <cell r="L4639">
            <v>647434</v>
          </cell>
          <cell r="M4639" t="str">
            <v>IDR</v>
          </cell>
          <cell r="N4639">
            <v>647434</v>
          </cell>
          <cell r="O4639" t="str">
            <v>IDR</v>
          </cell>
        </row>
        <row r="4640">
          <cell r="A4640" t="str">
            <v>76400</v>
          </cell>
          <cell r="B4640" t="str">
            <v>@01@</v>
          </cell>
          <cell r="C4640" t="str">
            <v>13817000017-0711</v>
          </cell>
          <cell r="D4640" t="str">
            <v/>
          </cell>
          <cell r="E4640" t="str">
            <v>51000536</v>
          </cell>
          <cell r="F4640" t="str">
            <v>RN</v>
          </cell>
          <cell r="G4640" t="str">
            <v>40</v>
          </cell>
          <cell r="H4640" t="str">
            <v>R2</v>
          </cell>
          <cell r="I4640" t="str">
            <v>Astinet and Dinaccess Fee For November 2007</v>
          </cell>
          <cell r="J4640">
            <v>39387</v>
          </cell>
          <cell r="K4640">
            <v>39414</v>
          </cell>
          <cell r="L4640">
            <v>53272000</v>
          </cell>
          <cell r="M4640" t="str">
            <v>IDR</v>
          </cell>
          <cell r="N4640">
            <v>53272000</v>
          </cell>
          <cell r="O4640" t="str">
            <v>IDR</v>
          </cell>
        </row>
        <row r="4641">
          <cell r="A4641" t="str">
            <v>76400</v>
          </cell>
          <cell r="B4641" t="str">
            <v>@01@</v>
          </cell>
          <cell r="C4641" t="str">
            <v>MANDIRIIDR1107</v>
          </cell>
          <cell r="D4641" t="str">
            <v/>
          </cell>
          <cell r="E4641" t="str">
            <v>76000995</v>
          </cell>
          <cell r="F4641" t="str">
            <v>SB</v>
          </cell>
          <cell r="G4641" t="str">
            <v>40</v>
          </cell>
          <cell r="H4641" t="str">
            <v>R2</v>
          </cell>
          <cell r="I4641" t="str">
            <v>Matrix October 2007</v>
          </cell>
          <cell r="J4641">
            <v>39406</v>
          </cell>
          <cell r="K4641">
            <v>39416</v>
          </cell>
          <cell r="L4641">
            <v>1420323</v>
          </cell>
          <cell r="M4641" t="str">
            <v>IDR</v>
          </cell>
          <cell r="N4641">
            <v>1420323</v>
          </cell>
          <cell r="O4641" t="str">
            <v>IDR</v>
          </cell>
        </row>
        <row r="4642">
          <cell r="A4642" t="str">
            <v>76400</v>
          </cell>
          <cell r="B4642" t="str">
            <v>@01@</v>
          </cell>
          <cell r="C4642" t="str">
            <v>0607022</v>
          </cell>
          <cell r="D4642" t="str">
            <v/>
          </cell>
          <cell r="E4642" t="str">
            <v>77600030</v>
          </cell>
          <cell r="F4642" t="str">
            <v>ST</v>
          </cell>
          <cell r="G4642" t="str">
            <v>50</v>
          </cell>
          <cell r="H4642" t="str">
            <v>R2</v>
          </cell>
          <cell r="I4642" t="str">
            <v>PR PEMAKAIAN PULSA TELKOM MAY 2007 USMANTO USMAN</v>
          </cell>
          <cell r="J4642">
            <v>39241</v>
          </cell>
          <cell r="K4642">
            <v>39262</v>
          </cell>
          <cell r="L4642">
            <v>-148335</v>
          </cell>
          <cell r="M4642" t="str">
            <v>IDR</v>
          </cell>
          <cell r="N4642">
            <v>-148335</v>
          </cell>
          <cell r="O4642" t="str">
            <v>IDR</v>
          </cell>
        </row>
        <row r="4643">
          <cell r="A4643" t="str">
            <v>76400</v>
          </cell>
          <cell r="B4643" t="str">
            <v>@01@</v>
          </cell>
          <cell r="C4643" t="str">
            <v>1-GISO-03-038</v>
          </cell>
          <cell r="D4643" t="str">
            <v/>
          </cell>
          <cell r="E4643" t="str">
            <v>77600104</v>
          </cell>
          <cell r="F4643" t="str">
            <v>ST</v>
          </cell>
          <cell r="G4643" t="str">
            <v>50</v>
          </cell>
          <cell r="H4643" t="str">
            <v>R2</v>
          </cell>
          <cell r="I4643" t="str">
            <v>GA TELEPHONE REIMBURSE FOR HELPDESK - FEB 07</v>
          </cell>
          <cell r="J4643">
            <v>39149</v>
          </cell>
          <cell r="K4643">
            <v>39384</v>
          </cell>
          <cell r="L4643">
            <v>-12673343</v>
          </cell>
          <cell r="M4643" t="str">
            <v>IDR</v>
          </cell>
          <cell r="N4643">
            <v>-12673343</v>
          </cell>
          <cell r="O4643" t="str">
            <v>IDR</v>
          </cell>
        </row>
        <row r="4644">
          <cell r="A4644" t="str">
            <v>76400</v>
          </cell>
          <cell r="B4644" t="str">
            <v>@01@</v>
          </cell>
          <cell r="C4644" t="str">
            <v>0407022</v>
          </cell>
          <cell r="D4644" t="str">
            <v/>
          </cell>
          <cell r="E4644" t="str">
            <v>78000053</v>
          </cell>
          <cell r="F4644" t="str">
            <v>SK</v>
          </cell>
          <cell r="G4644" t="str">
            <v>40</v>
          </cell>
          <cell r="H4644" t="str">
            <v>R2</v>
          </cell>
          <cell r="I4644" t="str">
            <v>Phone Cost for Petric</v>
          </cell>
          <cell r="J4644">
            <v>39188</v>
          </cell>
          <cell r="K4644">
            <v>39199</v>
          </cell>
          <cell r="L4644">
            <v>338100</v>
          </cell>
          <cell r="M4644" t="str">
            <v>IDR</v>
          </cell>
          <cell r="N4644">
            <v>338100</v>
          </cell>
          <cell r="O4644" t="str">
            <v>IDR</v>
          </cell>
        </row>
        <row r="4645">
          <cell r="A4645" t="str">
            <v>76400</v>
          </cell>
          <cell r="B4645" t="str">
            <v>@01@</v>
          </cell>
          <cell r="C4645" t="str">
            <v>0407030</v>
          </cell>
          <cell r="D4645" t="str">
            <v/>
          </cell>
          <cell r="E4645" t="str">
            <v>78000062</v>
          </cell>
          <cell r="F4645" t="str">
            <v>SK</v>
          </cell>
          <cell r="G4645" t="str">
            <v>40</v>
          </cell>
          <cell r="H4645" t="str">
            <v>R2</v>
          </cell>
          <cell r="I4645" t="str">
            <v>ER PHONE &amp; ISDN EXPENSES MARCH 2007</v>
          </cell>
          <cell r="J4645">
            <v>39189</v>
          </cell>
          <cell r="K4645">
            <v>39199</v>
          </cell>
          <cell r="L4645">
            <v>15723943</v>
          </cell>
          <cell r="M4645" t="str">
            <v>IDR</v>
          </cell>
          <cell r="N4645">
            <v>15723943</v>
          </cell>
          <cell r="O4645" t="str">
            <v>IDR</v>
          </cell>
        </row>
        <row r="4646">
          <cell r="A4646" t="str">
            <v>76400</v>
          </cell>
          <cell r="B4646" t="str">
            <v>@01@</v>
          </cell>
          <cell r="C4646" t="str">
            <v>0407035</v>
          </cell>
          <cell r="D4646" t="str">
            <v/>
          </cell>
          <cell r="E4646" t="str">
            <v>78000067</v>
          </cell>
          <cell r="F4646" t="str">
            <v>SK</v>
          </cell>
          <cell r="G4646" t="str">
            <v>40</v>
          </cell>
          <cell r="H4646" t="str">
            <v>R2</v>
          </cell>
          <cell r="I4646" t="str">
            <v>ER PHONE &amp; ISDN EXPENSES APRIL 2007</v>
          </cell>
          <cell r="J4646">
            <v>39190</v>
          </cell>
          <cell r="K4646">
            <v>39199</v>
          </cell>
          <cell r="L4646">
            <v>29866135</v>
          </cell>
          <cell r="M4646" t="str">
            <v>IDR</v>
          </cell>
          <cell r="N4646">
            <v>29866135</v>
          </cell>
          <cell r="O4646" t="str">
            <v>IDR</v>
          </cell>
        </row>
        <row r="4647">
          <cell r="A4647" t="str">
            <v>76400</v>
          </cell>
          <cell r="B4647" t="str">
            <v>@01@</v>
          </cell>
          <cell r="C4647" t="str">
            <v>0407039</v>
          </cell>
          <cell r="D4647" t="str">
            <v/>
          </cell>
          <cell r="E4647" t="str">
            <v>78000071</v>
          </cell>
          <cell r="F4647" t="str">
            <v>SK</v>
          </cell>
          <cell r="G4647" t="str">
            <v>40</v>
          </cell>
          <cell r="H4647" t="str">
            <v>R2</v>
          </cell>
          <cell r="I4647" t="str">
            <v>Fax to LSY Fra</v>
          </cell>
          <cell r="J4647">
            <v>39192</v>
          </cell>
          <cell r="K4647">
            <v>39199</v>
          </cell>
          <cell r="L4647">
            <v>12000</v>
          </cell>
          <cell r="M4647" t="str">
            <v>IDR</v>
          </cell>
          <cell r="N4647">
            <v>12000</v>
          </cell>
          <cell r="O4647" t="str">
            <v>IDR</v>
          </cell>
        </row>
        <row r="4648">
          <cell r="A4648" t="str">
            <v>76400</v>
          </cell>
          <cell r="B4648" t="str">
            <v>@01@</v>
          </cell>
          <cell r="C4648" t="str">
            <v>0507025</v>
          </cell>
          <cell r="D4648" t="str">
            <v/>
          </cell>
          <cell r="E4648" t="str">
            <v>78000144</v>
          </cell>
          <cell r="F4648" t="str">
            <v>SK</v>
          </cell>
          <cell r="G4648" t="str">
            <v>40</v>
          </cell>
          <cell r="H4648" t="str">
            <v>R2</v>
          </cell>
          <cell r="I4648" t="str">
            <v>Claim Indosat Matrix April 2007 Payment - Teddy</v>
          </cell>
          <cell r="J4648">
            <v>39224</v>
          </cell>
          <cell r="K4648">
            <v>39227</v>
          </cell>
          <cell r="L4648">
            <v>515600</v>
          </cell>
          <cell r="M4648" t="str">
            <v>IDR</v>
          </cell>
          <cell r="N4648">
            <v>515600</v>
          </cell>
          <cell r="O4648" t="str">
            <v>IDR</v>
          </cell>
        </row>
        <row r="4649">
          <cell r="A4649" t="str">
            <v>76400</v>
          </cell>
          <cell r="B4649" t="str">
            <v>@01@</v>
          </cell>
          <cell r="C4649" t="str">
            <v>0507031</v>
          </cell>
          <cell r="D4649" t="str">
            <v/>
          </cell>
          <cell r="E4649" t="str">
            <v>78000150</v>
          </cell>
          <cell r="F4649" t="str">
            <v>SK</v>
          </cell>
          <cell r="G4649" t="str">
            <v>40</v>
          </cell>
          <cell r="H4649" t="str">
            <v>R2</v>
          </cell>
          <cell r="I4649" t="str">
            <v>Claim Indosat Matrix Mei 2007 Payment - Teddy</v>
          </cell>
          <cell r="J4649">
            <v>39230</v>
          </cell>
          <cell r="K4649">
            <v>39233</v>
          </cell>
          <cell r="L4649">
            <v>963750</v>
          </cell>
          <cell r="M4649" t="str">
            <v>IDR</v>
          </cell>
          <cell r="N4649">
            <v>963750</v>
          </cell>
          <cell r="O4649" t="str">
            <v>IDR</v>
          </cell>
        </row>
        <row r="4650">
          <cell r="A4650" t="str">
            <v>76400</v>
          </cell>
          <cell r="B4650" t="str">
            <v>@01@</v>
          </cell>
          <cell r="C4650" t="str">
            <v>0607022</v>
          </cell>
          <cell r="D4650" t="str">
            <v/>
          </cell>
          <cell r="E4650" t="str">
            <v>78000184</v>
          </cell>
          <cell r="F4650" t="str">
            <v>SK</v>
          </cell>
          <cell r="G4650" t="str">
            <v>40</v>
          </cell>
          <cell r="H4650" t="str">
            <v>R2</v>
          </cell>
          <cell r="I4650" t="str">
            <v>PR PEMAKAIAN PULSA TELKOM MAY 2007 USMANTO USMAN</v>
          </cell>
          <cell r="J4650">
            <v>39241</v>
          </cell>
          <cell r="K4650">
            <v>39262</v>
          </cell>
          <cell r="L4650">
            <v>148335</v>
          </cell>
          <cell r="M4650" t="str">
            <v>IDR</v>
          </cell>
          <cell r="N4650">
            <v>148335</v>
          </cell>
          <cell r="O4650" t="str">
            <v>IDR</v>
          </cell>
        </row>
        <row r="4651">
          <cell r="A4651" t="str">
            <v>76400</v>
          </cell>
          <cell r="B4651" t="str">
            <v>@01@</v>
          </cell>
          <cell r="C4651" t="str">
            <v>0607022</v>
          </cell>
          <cell r="D4651" t="str">
            <v/>
          </cell>
          <cell r="E4651" t="str">
            <v>78000187</v>
          </cell>
          <cell r="F4651" t="str">
            <v>SK</v>
          </cell>
          <cell r="G4651" t="str">
            <v>40</v>
          </cell>
          <cell r="H4651" t="str">
            <v>R2</v>
          </cell>
          <cell r="I4651" t="str">
            <v>PR PEMAKAIAN PULSA TELKOM MAY 2007 USMANTO USMAN</v>
          </cell>
          <cell r="J4651">
            <v>39241</v>
          </cell>
          <cell r="K4651">
            <v>39262</v>
          </cell>
          <cell r="L4651">
            <v>148350</v>
          </cell>
          <cell r="M4651" t="str">
            <v>IDR</v>
          </cell>
          <cell r="N4651">
            <v>148350</v>
          </cell>
          <cell r="O4651" t="str">
            <v>IDR</v>
          </cell>
        </row>
        <row r="4652">
          <cell r="A4652" t="str">
            <v>76400</v>
          </cell>
          <cell r="B4652" t="str">
            <v>@01@</v>
          </cell>
          <cell r="C4652" t="str">
            <v>MCASHIDR03107</v>
          </cell>
          <cell r="D4652" t="str">
            <v/>
          </cell>
          <cell r="E4652" t="str">
            <v>78000257</v>
          </cell>
          <cell r="F4652" t="str">
            <v>SK</v>
          </cell>
          <cell r="G4652" t="str">
            <v>40</v>
          </cell>
          <cell r="H4652" t="str">
            <v>R2</v>
          </cell>
          <cell r="I4652" t="str">
            <v>E.R. PETRIC M # PHONE COST</v>
          </cell>
          <cell r="J4652">
            <v>39294</v>
          </cell>
          <cell r="K4652">
            <v>39294</v>
          </cell>
          <cell r="L4652">
            <v>116450</v>
          </cell>
          <cell r="M4652" t="str">
            <v>IDR</v>
          </cell>
          <cell r="N4652">
            <v>116450</v>
          </cell>
          <cell r="O4652" t="str">
            <v>IDR</v>
          </cell>
        </row>
        <row r="4653">
          <cell r="A4653" t="str">
            <v>76400</v>
          </cell>
          <cell r="B4653" t="str">
            <v>@01@</v>
          </cell>
          <cell r="C4653" t="str">
            <v>1107086</v>
          </cell>
          <cell r="D4653" t="str">
            <v/>
          </cell>
          <cell r="E4653" t="str">
            <v>78000624</v>
          </cell>
          <cell r="F4653" t="str">
            <v>SK</v>
          </cell>
          <cell r="G4653" t="str">
            <v>40</v>
          </cell>
          <cell r="H4653" t="str">
            <v>R2</v>
          </cell>
          <cell r="I4653" t="str">
            <v>ER AHMADI - TELKOM CHARGES NOVEMBER 2007</v>
          </cell>
          <cell r="J4653">
            <v>39416</v>
          </cell>
          <cell r="K4653">
            <v>39416</v>
          </cell>
          <cell r="L4653">
            <v>42069783</v>
          </cell>
          <cell r="M4653" t="str">
            <v>IDR</v>
          </cell>
          <cell r="N4653">
            <v>42069783</v>
          </cell>
          <cell r="O4653" t="str">
            <v>IDR</v>
          </cell>
        </row>
        <row r="4654">
          <cell r="A4654" t="str">
            <v>76400</v>
          </cell>
          <cell r="B4654" t="str">
            <v>@01@</v>
          </cell>
          <cell r="C4654" t="str">
            <v>1107093</v>
          </cell>
          <cell r="D4654" t="str">
            <v/>
          </cell>
          <cell r="E4654" t="str">
            <v>78000631</v>
          </cell>
          <cell r="F4654" t="str">
            <v>SK</v>
          </cell>
          <cell r="G4654" t="str">
            <v>40</v>
          </cell>
          <cell r="H4654" t="str">
            <v>R2</v>
          </cell>
          <cell r="I4654" t="str">
            <v>ER AHMADI # TELEPHONE CHARGES OCTOBER 2007</v>
          </cell>
          <cell r="J4654">
            <v>39416</v>
          </cell>
          <cell r="K4654">
            <v>39416</v>
          </cell>
          <cell r="L4654">
            <v>49624330</v>
          </cell>
          <cell r="M4654" t="str">
            <v>IDR</v>
          </cell>
          <cell r="N4654">
            <v>49624330</v>
          </cell>
          <cell r="O4654" t="str">
            <v>IDR</v>
          </cell>
        </row>
        <row r="4655">
          <cell r="A4655" t="str">
            <v>76400</v>
          </cell>
          <cell r="B4655" t="str">
            <v>@01@</v>
          </cell>
          <cell r="C4655" t="str">
            <v>0607001</v>
          </cell>
          <cell r="D4655" t="str">
            <v>0607001</v>
          </cell>
          <cell r="E4655" t="str">
            <v>78000163</v>
          </cell>
          <cell r="F4655" t="str">
            <v>SK</v>
          </cell>
          <cell r="G4655" t="str">
            <v>40</v>
          </cell>
          <cell r="H4655" t="str">
            <v>R2</v>
          </cell>
          <cell r="I4655" t="str">
            <v>ER PT TELKOM JAKSEL # Phone &amp; ISDN May 2007 (CITIB</v>
          </cell>
          <cell r="J4655">
            <v>39237</v>
          </cell>
          <cell r="K4655">
            <v>39262</v>
          </cell>
          <cell r="L4655">
            <v>28813175</v>
          </cell>
          <cell r="M4655" t="str">
            <v>IDR</v>
          </cell>
          <cell r="N4655">
            <v>28813175</v>
          </cell>
          <cell r="O4655" t="str">
            <v>IDR</v>
          </cell>
        </row>
        <row r="4656">
          <cell r="A4656" t="str">
            <v>76400</v>
          </cell>
          <cell r="B4656" t="str">
            <v>@01@</v>
          </cell>
          <cell r="C4656" t="str">
            <v>0807033</v>
          </cell>
          <cell r="D4656" t="str">
            <v>0807033</v>
          </cell>
          <cell r="E4656" t="str">
            <v>78000303</v>
          </cell>
          <cell r="F4656" t="str">
            <v>SK</v>
          </cell>
          <cell r="G4656" t="str">
            <v>40</v>
          </cell>
          <cell r="H4656" t="str">
            <v>R2</v>
          </cell>
          <cell r="I4656" t="str">
            <v>EXPENSE REPORT PT TELKOM JAKSEL (CITIBANK) # Phone</v>
          </cell>
          <cell r="J4656">
            <v>39304</v>
          </cell>
          <cell r="K4656">
            <v>39323</v>
          </cell>
          <cell r="L4656">
            <v>38282657</v>
          </cell>
          <cell r="M4656" t="str">
            <v>IDR</v>
          </cell>
          <cell r="N4656">
            <v>38282657</v>
          </cell>
          <cell r="O4656" t="str">
            <v>IDR</v>
          </cell>
        </row>
        <row r="4657">
          <cell r="A4657" t="str">
            <v>76400</v>
          </cell>
          <cell r="B4657" t="str">
            <v>@01@</v>
          </cell>
          <cell r="C4657" t="str">
            <v>0807034</v>
          </cell>
          <cell r="D4657" t="str">
            <v>0807034</v>
          </cell>
          <cell r="E4657" t="str">
            <v>78000306</v>
          </cell>
          <cell r="F4657" t="str">
            <v>SK</v>
          </cell>
          <cell r="G4657" t="str">
            <v>40</v>
          </cell>
          <cell r="H4657" t="str">
            <v>R2</v>
          </cell>
          <cell r="I4657" t="str">
            <v>EXPENSE REPORT PT TELKOM JAKSEL (CITIBANK) # JULLY</v>
          </cell>
          <cell r="J4657">
            <v>39304</v>
          </cell>
          <cell r="K4657">
            <v>39323</v>
          </cell>
          <cell r="L4657">
            <v>33093696</v>
          </cell>
          <cell r="M4657" t="str">
            <v>IDR</v>
          </cell>
          <cell r="N4657">
            <v>33093696</v>
          </cell>
          <cell r="O4657" t="str">
            <v>IDR</v>
          </cell>
        </row>
        <row r="4658">
          <cell r="A4658" t="str">
            <v>76400</v>
          </cell>
          <cell r="B4658" t="str">
            <v>@01@</v>
          </cell>
          <cell r="C4658" t="str">
            <v>0907070</v>
          </cell>
          <cell r="D4658" t="str">
            <v>0907070</v>
          </cell>
          <cell r="E4658" t="str">
            <v>78000451</v>
          </cell>
          <cell r="F4658" t="str">
            <v>SK</v>
          </cell>
          <cell r="G4658" t="str">
            <v>40</v>
          </cell>
          <cell r="H4658" t="str">
            <v>R2</v>
          </cell>
          <cell r="I4658" t="str">
            <v>ER CITIBANK TRANSFER PT TELKOM# Phone&amp;ISDN AUG'07</v>
          </cell>
          <cell r="J4658">
            <v>39352</v>
          </cell>
          <cell r="K4658">
            <v>39355</v>
          </cell>
          <cell r="L4658">
            <v>33057388</v>
          </cell>
          <cell r="M4658" t="str">
            <v>IDR</v>
          </cell>
          <cell r="N4658">
            <v>33057388</v>
          </cell>
          <cell r="O4658" t="str">
            <v>IDR</v>
          </cell>
        </row>
        <row r="4659">
          <cell r="A4659" t="str">
            <v>76400</v>
          </cell>
          <cell r="B4659" t="str">
            <v>@01@</v>
          </cell>
          <cell r="C4659" t="str">
            <v>0907071</v>
          </cell>
          <cell r="D4659" t="str">
            <v>0907071</v>
          </cell>
          <cell r="E4659" t="str">
            <v>78000452</v>
          </cell>
          <cell r="F4659" t="str">
            <v>SK</v>
          </cell>
          <cell r="G4659" t="str">
            <v>40</v>
          </cell>
          <cell r="H4659" t="str">
            <v>R2</v>
          </cell>
          <cell r="I4659" t="str">
            <v>ER CITIBANK TRANSFER PT TELKOM# Phone&amp;ISDN SEP'07</v>
          </cell>
          <cell r="J4659">
            <v>39352</v>
          </cell>
          <cell r="K4659">
            <v>39355</v>
          </cell>
          <cell r="L4659">
            <v>32617677</v>
          </cell>
          <cell r="M4659" t="str">
            <v>IDR</v>
          </cell>
          <cell r="N4659">
            <v>32617677</v>
          </cell>
          <cell r="O4659" t="str">
            <v>IDR</v>
          </cell>
        </row>
        <row r="4660">
          <cell r="A4660" t="str">
            <v>76400</v>
          </cell>
          <cell r="B4660" t="str">
            <v>@01@</v>
          </cell>
          <cell r="C4660" t="str">
            <v>1107013</v>
          </cell>
          <cell r="D4660" t="str">
            <v>1107013</v>
          </cell>
          <cell r="E4660" t="str">
            <v>78000528</v>
          </cell>
          <cell r="F4660" t="str">
            <v>SK</v>
          </cell>
          <cell r="G4660" t="str">
            <v>40</v>
          </cell>
          <cell r="H4660" t="str">
            <v>R2</v>
          </cell>
          <cell r="I4660" t="str">
            <v>CLAIM MATRIX SEPTEMBER 2007  -  TRESNIADI</v>
          </cell>
          <cell r="J4660">
            <v>39388</v>
          </cell>
          <cell r="K4660">
            <v>39406</v>
          </cell>
          <cell r="L4660">
            <v>986900</v>
          </cell>
          <cell r="M4660" t="str">
            <v>IDR</v>
          </cell>
          <cell r="N4660">
            <v>986900</v>
          </cell>
          <cell r="O4660" t="str">
            <v>IDR</v>
          </cell>
        </row>
        <row r="4661">
          <cell r="A4661" t="str">
            <v>76400</v>
          </cell>
          <cell r="B4661" t="str">
            <v>@01@</v>
          </cell>
          <cell r="C4661" t="str">
            <v>CITIIDR260207</v>
          </cell>
          <cell r="D4661" t="str">
            <v>CITIIDR260207</v>
          </cell>
          <cell r="E4661" t="str">
            <v>76000010</v>
          </cell>
          <cell r="F4661" t="str">
            <v>SB</v>
          </cell>
          <cell r="G4661" t="str">
            <v>40</v>
          </cell>
          <cell r="H4661" t="str">
            <v>R2</v>
          </cell>
          <cell r="I4661" t="str">
            <v>Telkom Jan-Feb'07 - Ahmadi</v>
          </cell>
          <cell r="J4661">
            <v>39139</v>
          </cell>
          <cell r="K4661">
            <v>39141</v>
          </cell>
          <cell r="L4661">
            <v>8567666</v>
          </cell>
          <cell r="M4661" t="str">
            <v>IDR</v>
          </cell>
          <cell r="N4661">
            <v>8567666</v>
          </cell>
          <cell r="O4661" t="str">
            <v>IDR</v>
          </cell>
        </row>
        <row r="4662">
          <cell r="A4662" t="str">
            <v>76400</v>
          </cell>
          <cell r="B4662" t="str">
            <v>@01@</v>
          </cell>
          <cell r="C4662" t="str">
            <v>CITIIDR260307</v>
          </cell>
          <cell r="D4662" t="str">
            <v>CITIIDR260307</v>
          </cell>
          <cell r="E4662" t="str">
            <v>76000020</v>
          </cell>
          <cell r="F4662" t="str">
            <v>SB</v>
          </cell>
          <cell r="G4662" t="str">
            <v>40</v>
          </cell>
          <cell r="H4662" t="str">
            <v>R2</v>
          </cell>
          <cell r="I4662" t="str">
            <v>PT Mobile-8 Telecom # Inv. No. M8.07.03.01.0000051</v>
          </cell>
          <cell r="J4662">
            <v>39167</v>
          </cell>
          <cell r="K4662">
            <v>39170</v>
          </cell>
          <cell r="L4662">
            <v>4044598</v>
          </cell>
          <cell r="M4662" t="str">
            <v>IDR</v>
          </cell>
          <cell r="N4662">
            <v>4044598</v>
          </cell>
          <cell r="O4662" t="str">
            <v>IDR</v>
          </cell>
        </row>
        <row r="4663">
          <cell r="A4663" t="str">
            <v>76400</v>
          </cell>
          <cell r="B4663" t="str">
            <v>@01@</v>
          </cell>
          <cell r="C4663" t="str">
            <v>CITIIDR260307</v>
          </cell>
          <cell r="D4663" t="str">
            <v>CITIIDR260307</v>
          </cell>
          <cell r="E4663" t="str">
            <v>76000020</v>
          </cell>
          <cell r="F4663" t="str">
            <v>SB</v>
          </cell>
          <cell r="G4663" t="str">
            <v>40</v>
          </cell>
          <cell r="H4663" t="str">
            <v>R2</v>
          </cell>
          <cell r="I4663" t="str">
            <v>PT TELKOM JAKSEL # Phone &amp; ISDN March</v>
          </cell>
          <cell r="J4663">
            <v>39167</v>
          </cell>
          <cell r="K4663">
            <v>39170</v>
          </cell>
          <cell r="L4663">
            <v>15723943</v>
          </cell>
          <cell r="M4663" t="str">
            <v>IDR</v>
          </cell>
          <cell r="N4663">
            <v>15723943</v>
          </cell>
          <cell r="O4663" t="str">
            <v>IDR</v>
          </cell>
        </row>
        <row r="4664">
          <cell r="A4664" t="str">
            <v>76400</v>
          </cell>
          <cell r="B4664" t="str">
            <v>@01@</v>
          </cell>
          <cell r="C4664" t="str">
            <v>MCASHIDR00607</v>
          </cell>
          <cell r="D4664" t="str">
            <v>MCASHIDR00607</v>
          </cell>
          <cell r="E4664" t="str">
            <v>78000009</v>
          </cell>
          <cell r="F4664" t="str">
            <v>SK</v>
          </cell>
          <cell r="G4664" t="str">
            <v>40</v>
          </cell>
          <cell r="H4664" t="str">
            <v>R2</v>
          </cell>
          <cell r="I4664" t="str">
            <v>EXPENSE REPORT 0207008 AHMADI # TELKOM PAYMENT JAN</v>
          </cell>
          <cell r="J4664">
            <v>39122</v>
          </cell>
          <cell r="K4664">
            <v>39139</v>
          </cell>
          <cell r="L4664">
            <v>2568500</v>
          </cell>
          <cell r="M4664" t="str">
            <v>IDR</v>
          </cell>
          <cell r="N4664">
            <v>2568500</v>
          </cell>
          <cell r="O4664" t="str">
            <v>IDR</v>
          </cell>
        </row>
        <row r="4665">
          <cell r="A4665" t="str">
            <v>76400</v>
          </cell>
          <cell r="B4665" t="str">
            <v>@01@</v>
          </cell>
          <cell r="C4665" t="str">
            <v>MCASHIDR00707</v>
          </cell>
          <cell r="D4665" t="str">
            <v>MCASHIDR00707</v>
          </cell>
          <cell r="E4665" t="str">
            <v>78000010</v>
          </cell>
          <cell r="F4665" t="str">
            <v>SK</v>
          </cell>
          <cell r="G4665" t="str">
            <v>40</v>
          </cell>
          <cell r="H4665" t="str">
            <v>R2</v>
          </cell>
          <cell r="I4665" t="str">
            <v>EXPENSE REPORT 0207033 UANG MUKA PEMBAYARAN BIAYA</v>
          </cell>
          <cell r="J4665">
            <v>39129</v>
          </cell>
          <cell r="K4665">
            <v>39140</v>
          </cell>
          <cell r="L4665">
            <v>6222600</v>
          </cell>
          <cell r="M4665" t="str">
            <v>IDR</v>
          </cell>
          <cell r="N4665">
            <v>6222600</v>
          </cell>
          <cell r="O4665" t="str">
            <v>IDR</v>
          </cell>
        </row>
        <row r="4666">
          <cell r="A4666" t="str">
            <v>76400</v>
          </cell>
          <cell r="B4666" t="str">
            <v>@01@</v>
          </cell>
          <cell r="C4666" t="str">
            <v>MCASHIDR00907</v>
          </cell>
          <cell r="D4666" t="str">
            <v>MCASHIDR00907</v>
          </cell>
          <cell r="E4666" t="str">
            <v>78000015</v>
          </cell>
          <cell r="F4666" t="str">
            <v>SK</v>
          </cell>
          <cell r="G4666" t="str">
            <v>40</v>
          </cell>
          <cell r="H4666" t="str">
            <v>R2</v>
          </cell>
          <cell r="I4666" t="str">
            <v>PAYMENT REQUEST TAGIHAN FREN FEBRUARY 2007  -  AHM</v>
          </cell>
          <cell r="J4666">
            <v>39141</v>
          </cell>
          <cell r="K4666">
            <v>39141</v>
          </cell>
          <cell r="L4666">
            <v>4278600</v>
          </cell>
          <cell r="M4666" t="str">
            <v>IDR</v>
          </cell>
          <cell r="N4666">
            <v>4278600</v>
          </cell>
          <cell r="O4666" t="str">
            <v>IDR</v>
          </cell>
        </row>
        <row r="4667">
          <cell r="A4667" t="str">
            <v>76400</v>
          </cell>
          <cell r="B4667" t="str">
            <v>@01@</v>
          </cell>
          <cell r="C4667" t="str">
            <v>MCASHIDR01007</v>
          </cell>
          <cell r="D4667" t="str">
            <v>MCASHIDR01007</v>
          </cell>
          <cell r="E4667" t="str">
            <v>78000017</v>
          </cell>
          <cell r="F4667" t="str">
            <v>SK</v>
          </cell>
          <cell r="G4667" t="str">
            <v>40</v>
          </cell>
          <cell r="H4667" t="str">
            <v>R2</v>
          </cell>
          <cell r="I4667" t="str">
            <v>ER AHMADI # TELKOM CHARGES</v>
          </cell>
          <cell r="J4667">
            <v>39150</v>
          </cell>
          <cell r="K4667">
            <v>39170</v>
          </cell>
          <cell r="L4667">
            <v>8567666</v>
          </cell>
          <cell r="M4667" t="str">
            <v>IDR</v>
          </cell>
          <cell r="N4667">
            <v>8567666</v>
          </cell>
          <cell r="O4667" t="str">
            <v>IDR</v>
          </cell>
        </row>
        <row r="4668">
          <cell r="A4668" t="str">
            <v>76400</v>
          </cell>
          <cell r="B4668" t="str">
            <v>@01@</v>
          </cell>
          <cell r="C4668" t="str">
            <v>MCASHIDR01207</v>
          </cell>
          <cell r="D4668" t="str">
            <v>MCASHIDR01207</v>
          </cell>
          <cell r="E4668" t="str">
            <v>78000019</v>
          </cell>
          <cell r="F4668" t="str">
            <v>SK</v>
          </cell>
          <cell r="G4668" t="str">
            <v>40</v>
          </cell>
          <cell r="H4668" t="str">
            <v>R2</v>
          </cell>
          <cell r="I4668" t="str">
            <v>ER TAGIHAN FREN FEBRUARY 2007  -  AHMADI</v>
          </cell>
          <cell r="J4668">
            <v>39164</v>
          </cell>
          <cell r="K4668">
            <v>39170</v>
          </cell>
          <cell r="L4668">
            <v>4278600</v>
          </cell>
          <cell r="M4668" t="str">
            <v>IDR</v>
          </cell>
          <cell r="N4668">
            <v>4278600</v>
          </cell>
          <cell r="O4668" t="str">
            <v>IDR</v>
          </cell>
        </row>
        <row r="4669">
          <cell r="A4669" t="str">
            <v>76400</v>
          </cell>
          <cell r="B4669" t="str">
            <v>@01@</v>
          </cell>
          <cell r="C4669" t="str">
            <v>MCASHIDR01307</v>
          </cell>
          <cell r="D4669" t="str">
            <v>MCASHIDR01307</v>
          </cell>
          <cell r="E4669" t="str">
            <v>78000023</v>
          </cell>
          <cell r="F4669" t="str">
            <v>SK</v>
          </cell>
          <cell r="G4669" t="str">
            <v>40</v>
          </cell>
          <cell r="H4669" t="str">
            <v>R2</v>
          </cell>
          <cell r="I4669" t="str">
            <v>CLAIM BIAYA SMS HELPDESK VIA MATRIX MARET 2007  -</v>
          </cell>
          <cell r="J4669">
            <v>39171</v>
          </cell>
          <cell r="K4669">
            <v>39172</v>
          </cell>
          <cell r="L4669">
            <v>662000</v>
          </cell>
          <cell r="M4669" t="str">
            <v>IDR</v>
          </cell>
          <cell r="N4669">
            <v>662000</v>
          </cell>
          <cell r="O4669" t="str">
            <v>IDR</v>
          </cell>
        </row>
        <row r="4670">
          <cell r="A4670" t="str">
            <v>76400</v>
          </cell>
          <cell r="B4670" t="str">
            <v>@01@</v>
          </cell>
          <cell r="C4670" t="str">
            <v>1-GIS0-12-0211</v>
          </cell>
          <cell r="D4670" t="str">
            <v>see do no 73000000</v>
          </cell>
          <cell r="E4670" t="str">
            <v>51000118</v>
          </cell>
          <cell r="F4670" t="str">
            <v>RN</v>
          </cell>
          <cell r="G4670" t="str">
            <v>50</v>
          </cell>
          <cell r="H4670" t="str">
            <v>R2</v>
          </cell>
          <cell r="I4670" t="str">
            <v>Reverse Phone expense Nov'06 (GA)</v>
          </cell>
          <cell r="J4670">
            <v>39059</v>
          </cell>
          <cell r="K4670">
            <v>39172</v>
          </cell>
          <cell r="L4670">
            <v>-29757335</v>
          </cell>
          <cell r="M4670" t="str">
            <v>IDR</v>
          </cell>
          <cell r="N4670">
            <v>-29757335</v>
          </cell>
          <cell r="O4670" t="str">
            <v>IDR</v>
          </cell>
        </row>
        <row r="4671">
          <cell r="A4671" t="str">
            <v>76400</v>
          </cell>
          <cell r="B4671" t="str">
            <v>@01@</v>
          </cell>
          <cell r="C4671" t="str">
            <v>1-GIS0-12-0230</v>
          </cell>
          <cell r="D4671" t="str">
            <v>see do no 73000000</v>
          </cell>
          <cell r="E4671" t="str">
            <v>51000119</v>
          </cell>
          <cell r="F4671" t="str">
            <v>RN</v>
          </cell>
          <cell r="G4671" t="str">
            <v>50</v>
          </cell>
          <cell r="H4671" t="str">
            <v>R2</v>
          </cell>
          <cell r="I4671" t="str">
            <v>Reverse Phone expense dec'06 (GA)</v>
          </cell>
          <cell r="J4671">
            <v>39080</v>
          </cell>
          <cell r="K4671">
            <v>39172</v>
          </cell>
          <cell r="L4671">
            <v>-29757335</v>
          </cell>
          <cell r="M4671" t="str">
            <v>IDR</v>
          </cell>
          <cell r="N4671">
            <v>-29757335</v>
          </cell>
          <cell r="O4671" t="str">
            <v>IDR</v>
          </cell>
        </row>
        <row r="4672">
          <cell r="A4672" t="str">
            <v>76468</v>
          </cell>
          <cell r="B4672" t="str">
            <v>@01@</v>
          </cell>
          <cell r="C4672" t="str">
            <v>0907010</v>
          </cell>
          <cell r="D4672" t="str">
            <v/>
          </cell>
          <cell r="E4672" t="str">
            <v>77600074</v>
          </cell>
          <cell r="F4672" t="str">
            <v>ST</v>
          </cell>
          <cell r="G4672" t="str">
            <v>50</v>
          </cell>
          <cell r="H4672" t="str">
            <v>R2</v>
          </cell>
          <cell r="I4672" t="str">
            <v>ER PAYMENT FOR INDOSAT MATRIX (MENIK)</v>
          </cell>
          <cell r="J4672">
            <v>39330</v>
          </cell>
          <cell r="K4672">
            <v>39343</v>
          </cell>
          <cell r="L4672">
            <v>-1020402</v>
          </cell>
          <cell r="M4672" t="str">
            <v>IDR</v>
          </cell>
          <cell r="N4672">
            <v>-1020402</v>
          </cell>
          <cell r="O4672" t="str">
            <v>IDR</v>
          </cell>
        </row>
        <row r="4673">
          <cell r="A4673" t="str">
            <v>76468</v>
          </cell>
          <cell r="B4673" t="str">
            <v>@01@</v>
          </cell>
          <cell r="C4673" t="str">
            <v>0607032</v>
          </cell>
          <cell r="D4673" t="str">
            <v/>
          </cell>
          <cell r="E4673" t="str">
            <v>78000196</v>
          </cell>
          <cell r="F4673" t="str">
            <v>SK</v>
          </cell>
          <cell r="G4673" t="str">
            <v>40</v>
          </cell>
          <cell r="H4673" t="str">
            <v>R2</v>
          </cell>
          <cell r="I4673" t="str">
            <v>CASH WITHDRAWAL FROM BANK MANDIRI</v>
          </cell>
          <cell r="J4673">
            <v>39252</v>
          </cell>
          <cell r="K4673">
            <v>39262</v>
          </cell>
          <cell r="L4673">
            <v>1805900</v>
          </cell>
          <cell r="M4673" t="str">
            <v>IDR</v>
          </cell>
          <cell r="N4673">
            <v>1805900</v>
          </cell>
          <cell r="O4673" t="str">
            <v>IDR</v>
          </cell>
        </row>
        <row r="4674">
          <cell r="A4674" t="str">
            <v>76468</v>
          </cell>
          <cell r="B4674" t="str">
            <v>@01@</v>
          </cell>
          <cell r="C4674" t="str">
            <v>MCASHIDR02707</v>
          </cell>
          <cell r="D4674" t="str">
            <v/>
          </cell>
          <cell r="E4674" t="str">
            <v>78000218</v>
          </cell>
          <cell r="F4674" t="str">
            <v>SK</v>
          </cell>
          <cell r="G4674" t="str">
            <v>40</v>
          </cell>
          <cell r="H4674" t="str">
            <v>R2</v>
          </cell>
          <cell r="I4674" t="str">
            <v>CLAIM INDOSAT MATRIX JUNI 2007 FOR HELPDESK</v>
          </cell>
          <cell r="J4674">
            <v>39265</v>
          </cell>
          <cell r="K4674">
            <v>39290</v>
          </cell>
          <cell r="L4674">
            <v>369600</v>
          </cell>
          <cell r="M4674" t="str">
            <v>IDR</v>
          </cell>
          <cell r="N4674">
            <v>369600</v>
          </cell>
          <cell r="O4674" t="str">
            <v>IDR</v>
          </cell>
        </row>
        <row r="4675">
          <cell r="A4675" t="str">
            <v>76468</v>
          </cell>
          <cell r="B4675" t="str">
            <v>@01@</v>
          </cell>
          <cell r="C4675" t="str">
            <v>0907010</v>
          </cell>
          <cell r="D4675" t="str">
            <v/>
          </cell>
          <cell r="E4675" t="str">
            <v>78000374</v>
          </cell>
          <cell r="F4675" t="str">
            <v>SK</v>
          </cell>
          <cell r="G4675" t="str">
            <v>40</v>
          </cell>
          <cell r="H4675" t="str">
            <v>R2</v>
          </cell>
          <cell r="I4675" t="str">
            <v>ER PAYMENT FOR INDOSAT MATRIX (MENIK)</v>
          </cell>
          <cell r="J4675">
            <v>39330</v>
          </cell>
          <cell r="K4675">
            <v>39343</v>
          </cell>
          <cell r="L4675">
            <v>1020402</v>
          </cell>
          <cell r="M4675" t="str">
            <v>IDR</v>
          </cell>
          <cell r="N4675">
            <v>1020402</v>
          </cell>
          <cell r="O4675" t="str">
            <v>IDR</v>
          </cell>
        </row>
        <row r="4676">
          <cell r="A4676" t="str">
            <v>76468</v>
          </cell>
          <cell r="B4676" t="str">
            <v>@01@</v>
          </cell>
          <cell r="C4676" t="str">
            <v>0907010</v>
          </cell>
          <cell r="D4676" t="str">
            <v/>
          </cell>
          <cell r="E4676" t="str">
            <v>78000391</v>
          </cell>
          <cell r="F4676" t="str">
            <v>SK</v>
          </cell>
          <cell r="G4676" t="str">
            <v>40</v>
          </cell>
          <cell r="H4676" t="str">
            <v>R2</v>
          </cell>
          <cell r="I4676" t="str">
            <v>ER PAYMENT FOR INDOSAT MATRIX (MENIK)</v>
          </cell>
          <cell r="J4676">
            <v>39330</v>
          </cell>
          <cell r="K4676">
            <v>39343</v>
          </cell>
          <cell r="L4676">
            <v>1020450</v>
          </cell>
          <cell r="M4676" t="str">
            <v>IDR</v>
          </cell>
          <cell r="N4676">
            <v>1020450</v>
          </cell>
          <cell r="O4676" t="str">
            <v>IDR</v>
          </cell>
        </row>
        <row r="4677">
          <cell r="A4677" t="str">
            <v>76468</v>
          </cell>
          <cell r="B4677" t="str">
            <v>@01@</v>
          </cell>
          <cell r="C4677" t="str">
            <v>1107098</v>
          </cell>
          <cell r="D4677" t="str">
            <v/>
          </cell>
          <cell r="E4677" t="str">
            <v>78000636</v>
          </cell>
          <cell r="F4677" t="str">
            <v>SK</v>
          </cell>
          <cell r="G4677" t="str">
            <v>40</v>
          </cell>
          <cell r="H4677" t="str">
            <v>R2</v>
          </cell>
          <cell r="I4677" t="str">
            <v>ER RIDWAN IRIANTO # MOBILE PHONE CHARGES NOV 2007</v>
          </cell>
          <cell r="J4677">
            <v>39416</v>
          </cell>
          <cell r="K4677">
            <v>39416</v>
          </cell>
          <cell r="L4677">
            <v>485750</v>
          </cell>
          <cell r="M4677" t="str">
            <v>IDR</v>
          </cell>
          <cell r="N4677">
            <v>485750</v>
          </cell>
          <cell r="O4677" t="str">
            <v>IDR</v>
          </cell>
        </row>
        <row r="4678">
          <cell r="A4678" t="str">
            <v>76468</v>
          </cell>
          <cell r="B4678" t="str">
            <v>@01@</v>
          </cell>
          <cell r="C4678" t="str">
            <v>0807007</v>
          </cell>
          <cell r="D4678" t="str">
            <v>0807007</v>
          </cell>
          <cell r="E4678" t="str">
            <v>78000277</v>
          </cell>
          <cell r="F4678" t="str">
            <v>SK</v>
          </cell>
          <cell r="G4678" t="str">
            <v>40</v>
          </cell>
          <cell r="H4678" t="str">
            <v>R2</v>
          </cell>
          <cell r="I4678" t="str">
            <v>E.R RIDWAN I-MOBILE PHONE EXPENSES</v>
          </cell>
          <cell r="J4678">
            <v>39297</v>
          </cell>
          <cell r="K4678">
            <v>39323</v>
          </cell>
          <cell r="L4678">
            <v>392800</v>
          </cell>
          <cell r="M4678" t="str">
            <v>IDR</v>
          </cell>
          <cell r="N4678">
            <v>392800</v>
          </cell>
          <cell r="O4678" t="str">
            <v>IDR</v>
          </cell>
        </row>
        <row r="4679">
          <cell r="A4679" t="str">
            <v>76468</v>
          </cell>
          <cell r="B4679" t="str">
            <v>@01@</v>
          </cell>
          <cell r="C4679" t="str">
            <v>0807046</v>
          </cell>
          <cell r="D4679" t="str">
            <v>0807046</v>
          </cell>
          <cell r="E4679" t="str">
            <v>77600051</v>
          </cell>
          <cell r="F4679" t="str">
            <v>ST</v>
          </cell>
          <cell r="G4679" t="str">
            <v>50</v>
          </cell>
          <cell r="H4679" t="str">
            <v>R2</v>
          </cell>
          <cell r="I4679" t="str">
            <v>PR PEMAKAIAN PULSA TELKOM USMANTO USMAN  -</v>
          </cell>
          <cell r="J4679">
            <v>39309</v>
          </cell>
          <cell r="K4679">
            <v>39324</v>
          </cell>
          <cell r="L4679">
            <v>-131500</v>
          </cell>
          <cell r="M4679" t="str">
            <v>IDR</v>
          </cell>
          <cell r="N4679">
            <v>-131500</v>
          </cell>
          <cell r="O4679" t="str">
            <v>IDR</v>
          </cell>
        </row>
        <row r="4680">
          <cell r="A4680" t="str">
            <v>76468</v>
          </cell>
          <cell r="B4680" t="str">
            <v>@01@</v>
          </cell>
          <cell r="C4680" t="str">
            <v>0807046</v>
          </cell>
          <cell r="D4680" t="str">
            <v>0807046</v>
          </cell>
          <cell r="E4680" t="str">
            <v>78000318</v>
          </cell>
          <cell r="F4680" t="str">
            <v>SK</v>
          </cell>
          <cell r="G4680" t="str">
            <v>40</v>
          </cell>
          <cell r="H4680" t="str">
            <v>R2</v>
          </cell>
          <cell r="I4680" t="str">
            <v>PR PEMAKAIAN PULSA TELKOM USMANTO USMAN  -</v>
          </cell>
          <cell r="J4680">
            <v>39309</v>
          </cell>
          <cell r="K4680">
            <v>39324</v>
          </cell>
          <cell r="L4680">
            <v>131500</v>
          </cell>
          <cell r="M4680" t="str">
            <v>IDR</v>
          </cell>
          <cell r="N4680">
            <v>131500</v>
          </cell>
          <cell r="O4680" t="str">
            <v>IDR</v>
          </cell>
        </row>
        <row r="4681">
          <cell r="A4681" t="str">
            <v>76468</v>
          </cell>
          <cell r="B4681" t="str">
            <v>@01@</v>
          </cell>
          <cell r="C4681" t="str">
            <v>0807047</v>
          </cell>
          <cell r="D4681" t="str">
            <v>0807047</v>
          </cell>
          <cell r="E4681" t="str">
            <v>78000320</v>
          </cell>
          <cell r="F4681" t="str">
            <v>SK</v>
          </cell>
          <cell r="G4681" t="str">
            <v>40</v>
          </cell>
          <cell r="H4681" t="str">
            <v>R2</v>
          </cell>
          <cell r="I4681" t="str">
            <v>CLAIM MOBILE PHONE EXPENSES  -  RIDWAN IRIANTO</v>
          </cell>
          <cell r="J4681">
            <v>39309</v>
          </cell>
          <cell r="K4681">
            <v>39324</v>
          </cell>
          <cell r="L4681">
            <v>355100</v>
          </cell>
          <cell r="M4681" t="str">
            <v>IDR</v>
          </cell>
          <cell r="N4681">
            <v>355100</v>
          </cell>
          <cell r="O4681" t="str">
            <v>IDR</v>
          </cell>
        </row>
        <row r="4682">
          <cell r="A4682" t="str">
            <v>76468</v>
          </cell>
          <cell r="B4682" t="str">
            <v>@01@</v>
          </cell>
          <cell r="C4682" t="str">
            <v>0807049</v>
          </cell>
          <cell r="D4682" t="str">
            <v>0807049</v>
          </cell>
          <cell r="E4682" t="str">
            <v>78000322</v>
          </cell>
          <cell r="F4682" t="str">
            <v>SK</v>
          </cell>
          <cell r="G4682" t="str">
            <v>40</v>
          </cell>
          <cell r="H4682" t="str">
            <v>R2</v>
          </cell>
          <cell r="I4682" t="str">
            <v>CLAIM MOBILE EXPENSES INTERNATIONAL  -  PETRIC LM</v>
          </cell>
          <cell r="J4682">
            <v>39310</v>
          </cell>
          <cell r="K4682">
            <v>39324</v>
          </cell>
          <cell r="L4682">
            <v>117650</v>
          </cell>
          <cell r="M4682" t="str">
            <v>IDR</v>
          </cell>
          <cell r="N4682">
            <v>117650</v>
          </cell>
          <cell r="O4682" t="str">
            <v>IDR</v>
          </cell>
        </row>
        <row r="4683">
          <cell r="A4683" t="str">
            <v>76468</v>
          </cell>
          <cell r="B4683" t="str">
            <v>@01@</v>
          </cell>
          <cell r="C4683" t="str">
            <v>0807057</v>
          </cell>
          <cell r="D4683" t="str">
            <v>0807057</v>
          </cell>
          <cell r="E4683" t="str">
            <v>78000330</v>
          </cell>
          <cell r="F4683" t="str">
            <v>SK</v>
          </cell>
          <cell r="G4683" t="str">
            <v>40</v>
          </cell>
          <cell r="H4683" t="str">
            <v>R2</v>
          </cell>
          <cell r="I4683" t="str">
            <v>CLAIM MATRIX HELPDESK JULY 2007  -  TRESNIADY</v>
          </cell>
          <cell r="J4683">
            <v>39316</v>
          </cell>
          <cell r="K4683">
            <v>39324</v>
          </cell>
          <cell r="L4683">
            <v>994700</v>
          </cell>
          <cell r="M4683" t="str">
            <v>IDR</v>
          </cell>
          <cell r="N4683">
            <v>994700</v>
          </cell>
          <cell r="O4683" t="str">
            <v>IDR</v>
          </cell>
        </row>
        <row r="4684">
          <cell r="A4684" t="str">
            <v>76468</v>
          </cell>
          <cell r="B4684" t="str">
            <v>@01@</v>
          </cell>
          <cell r="C4684" t="str">
            <v>0907037</v>
          </cell>
          <cell r="D4684" t="str">
            <v>0907037</v>
          </cell>
          <cell r="E4684" t="str">
            <v>78000403</v>
          </cell>
          <cell r="F4684" t="str">
            <v>SK</v>
          </cell>
          <cell r="G4684" t="str">
            <v>40</v>
          </cell>
          <cell r="H4684" t="str">
            <v>R2</v>
          </cell>
          <cell r="I4684" t="str">
            <v>CLAIM MOBILE PHONE EXPENSES AUGUST 2007-RIDWAN IR</v>
          </cell>
          <cell r="J4684">
            <v>39339</v>
          </cell>
          <cell r="K4684">
            <v>39345</v>
          </cell>
          <cell r="L4684">
            <v>783250</v>
          </cell>
          <cell r="M4684" t="str">
            <v>IDR</v>
          </cell>
          <cell r="N4684">
            <v>783250</v>
          </cell>
          <cell r="O4684" t="str">
            <v>IDR</v>
          </cell>
        </row>
        <row r="4685">
          <cell r="A4685" t="str">
            <v>76468</v>
          </cell>
          <cell r="B4685" t="str">
            <v>@01@</v>
          </cell>
          <cell r="C4685" t="str">
            <v>0907064</v>
          </cell>
          <cell r="D4685" t="str">
            <v>0907064</v>
          </cell>
          <cell r="E4685" t="str">
            <v>78000445</v>
          </cell>
          <cell r="F4685" t="str">
            <v>SK</v>
          </cell>
          <cell r="G4685" t="str">
            <v>40</v>
          </cell>
          <cell r="H4685" t="str">
            <v>R2</v>
          </cell>
          <cell r="I4685" t="str">
            <v>CLAIM MOBILE PHONE EXPENSES REIMB.SEP'07-RIDWAN IR</v>
          </cell>
          <cell r="J4685">
            <v>39351</v>
          </cell>
          <cell r="K4685">
            <v>39355</v>
          </cell>
          <cell r="L4685">
            <v>547200</v>
          </cell>
          <cell r="M4685" t="str">
            <v>IDR</v>
          </cell>
          <cell r="N4685">
            <v>547200</v>
          </cell>
          <cell r="O4685" t="str">
            <v>IDR</v>
          </cell>
        </row>
        <row r="4686">
          <cell r="A4686" t="str">
            <v>76468</v>
          </cell>
          <cell r="B4686" t="str">
            <v>@01@</v>
          </cell>
          <cell r="C4686" t="str">
            <v>1007042</v>
          </cell>
          <cell r="D4686" t="str">
            <v>1007042</v>
          </cell>
          <cell r="E4686" t="str">
            <v>78000509</v>
          </cell>
          <cell r="F4686" t="str">
            <v>SK</v>
          </cell>
          <cell r="G4686" t="str">
            <v>40</v>
          </cell>
          <cell r="H4686" t="str">
            <v>R2</v>
          </cell>
          <cell r="I4686" t="str">
            <v>CLAIM BIAYA INDOSAT MATRIX HELPDESK OCTOBER 2007</v>
          </cell>
          <cell r="J4686">
            <v>39380</v>
          </cell>
          <cell r="K4686">
            <v>39386</v>
          </cell>
          <cell r="L4686">
            <v>540000</v>
          </cell>
          <cell r="M4686" t="str">
            <v>IDR</v>
          </cell>
          <cell r="N4686">
            <v>540000</v>
          </cell>
          <cell r="O4686" t="str">
            <v>IDR</v>
          </cell>
        </row>
        <row r="4687">
          <cell r="A4687" t="str">
            <v>76468</v>
          </cell>
          <cell r="B4687" t="str">
            <v>@01@</v>
          </cell>
          <cell r="C4687" t="str">
            <v>1007046</v>
          </cell>
          <cell r="D4687" t="str">
            <v>1007046</v>
          </cell>
          <cell r="E4687" t="str">
            <v>78000513</v>
          </cell>
          <cell r="F4687" t="str">
            <v>SK</v>
          </cell>
          <cell r="G4687" t="str">
            <v>40</v>
          </cell>
          <cell r="H4687" t="str">
            <v>R2</v>
          </cell>
          <cell r="I4687" t="str">
            <v>CLAIM MOBILE PHONE EXPENSES REIMBURSEMENT OCTOBER</v>
          </cell>
          <cell r="J4687">
            <v>39381</v>
          </cell>
          <cell r="K4687">
            <v>39386</v>
          </cell>
          <cell r="L4687">
            <v>533000</v>
          </cell>
          <cell r="M4687" t="str">
            <v>IDR</v>
          </cell>
          <cell r="N4687">
            <v>533000</v>
          </cell>
          <cell r="O4687" t="str">
            <v>IDR</v>
          </cell>
        </row>
        <row r="4688">
          <cell r="A4688" t="str">
            <v>76468</v>
          </cell>
          <cell r="B4688" t="str">
            <v>@01@</v>
          </cell>
          <cell r="C4688" t="str">
            <v>MCASHIDR00507</v>
          </cell>
          <cell r="D4688" t="str">
            <v>MCASHIDR00507</v>
          </cell>
          <cell r="E4688" t="str">
            <v>78000007</v>
          </cell>
          <cell r="F4688" t="str">
            <v>SK</v>
          </cell>
          <cell r="G4688" t="str">
            <v>40</v>
          </cell>
          <cell r="H4688" t="str">
            <v>R2</v>
          </cell>
          <cell r="I4688" t="str">
            <v>EXPENSE REPORT BIAYA SMS HELPDESK VIA MATRIX JANUA</v>
          </cell>
          <cell r="J4688">
            <v>39113</v>
          </cell>
          <cell r="K4688">
            <v>39113</v>
          </cell>
          <cell r="L4688">
            <v>832100</v>
          </cell>
          <cell r="M4688" t="str">
            <v>IDR</v>
          </cell>
          <cell r="N4688">
            <v>832100</v>
          </cell>
          <cell r="O4688" t="str">
            <v>IDR</v>
          </cell>
        </row>
        <row r="4689">
          <cell r="A4689" t="str">
            <v>76468</v>
          </cell>
          <cell r="B4689" t="str">
            <v>@01@</v>
          </cell>
          <cell r="C4689" t="str">
            <v>MCASHIDR00707</v>
          </cell>
          <cell r="D4689" t="str">
            <v>MCASHIDR00707</v>
          </cell>
          <cell r="E4689" t="str">
            <v>78000010</v>
          </cell>
          <cell r="F4689" t="str">
            <v>SK</v>
          </cell>
          <cell r="G4689" t="str">
            <v>40</v>
          </cell>
          <cell r="H4689" t="str">
            <v>R2</v>
          </cell>
          <cell r="I4689" t="str">
            <v>CLAIM BIAYA PEMAKAIAN HP UTK MOVE PROJECT LSYI  -</v>
          </cell>
          <cell r="J4689">
            <v>39129</v>
          </cell>
          <cell r="K4689">
            <v>39140</v>
          </cell>
          <cell r="L4689">
            <v>177600</v>
          </cell>
          <cell r="M4689" t="str">
            <v>IDR</v>
          </cell>
          <cell r="N4689">
            <v>177600</v>
          </cell>
          <cell r="O4689" t="str">
            <v>IDR</v>
          </cell>
        </row>
        <row r="4690">
          <cell r="A4690" t="str">
            <v>76468</v>
          </cell>
          <cell r="B4690" t="str">
            <v>@01@</v>
          </cell>
          <cell r="C4690" t="str">
            <v>MCASHIDR00707</v>
          </cell>
          <cell r="D4690" t="str">
            <v>MCASHIDR00707</v>
          </cell>
          <cell r="E4690" t="str">
            <v>78000010</v>
          </cell>
          <cell r="F4690" t="str">
            <v>SK</v>
          </cell>
          <cell r="G4690" t="str">
            <v>40</v>
          </cell>
          <cell r="H4690" t="str">
            <v>R2</v>
          </cell>
          <cell r="I4690" t="str">
            <v>PAYMENT REQUEST UANG PEMAKAIAN PULSA TELKOM  -  US</v>
          </cell>
          <cell r="J4690">
            <v>39129</v>
          </cell>
          <cell r="K4690">
            <v>39140</v>
          </cell>
          <cell r="L4690">
            <v>237400</v>
          </cell>
          <cell r="M4690" t="str">
            <v>IDR</v>
          </cell>
          <cell r="N4690">
            <v>237400</v>
          </cell>
          <cell r="O4690" t="str">
            <v>IDR</v>
          </cell>
        </row>
        <row r="4691">
          <cell r="A4691" t="str">
            <v>76468</v>
          </cell>
          <cell r="B4691" t="str">
            <v>@01@</v>
          </cell>
          <cell r="C4691" t="str">
            <v>MCASHIDR01007</v>
          </cell>
          <cell r="D4691" t="str">
            <v>MCASHIDR01007</v>
          </cell>
          <cell r="E4691" t="str">
            <v>78000017</v>
          </cell>
          <cell r="F4691" t="str">
            <v>SK</v>
          </cell>
          <cell r="G4691" t="str">
            <v>40</v>
          </cell>
          <cell r="H4691" t="str">
            <v>R2</v>
          </cell>
          <cell r="I4691" t="str">
            <v>CLAIM PETRIC MANURUNG # INT'L ROAMING CHARGES</v>
          </cell>
          <cell r="J4691">
            <v>39150</v>
          </cell>
          <cell r="K4691">
            <v>39170</v>
          </cell>
          <cell r="L4691">
            <v>253100</v>
          </cell>
          <cell r="M4691" t="str">
            <v>IDR</v>
          </cell>
          <cell r="N4691">
            <v>253100</v>
          </cell>
          <cell r="O4691" t="str">
            <v>IDR</v>
          </cell>
        </row>
        <row r="4692">
          <cell r="A4692" t="str">
            <v>76468</v>
          </cell>
          <cell r="B4692" t="str">
            <v>@01@</v>
          </cell>
          <cell r="C4692" t="str">
            <v>MCASHIDR01207</v>
          </cell>
          <cell r="D4692" t="str">
            <v>MCASHIDR01207</v>
          </cell>
          <cell r="E4692" t="str">
            <v>78000019</v>
          </cell>
          <cell r="F4692" t="str">
            <v>SK</v>
          </cell>
          <cell r="G4692" t="str">
            <v>40</v>
          </cell>
          <cell r="H4692" t="str">
            <v>R2</v>
          </cell>
          <cell r="I4692" t="str">
            <v>CLAIM PHONE COST  -  PETRIC LUMUMBA MANURUNG</v>
          </cell>
          <cell r="J4692">
            <v>39164</v>
          </cell>
          <cell r="K4692">
            <v>39170</v>
          </cell>
          <cell r="L4692">
            <v>359500</v>
          </cell>
          <cell r="M4692" t="str">
            <v>IDR</v>
          </cell>
          <cell r="N4692">
            <v>359500</v>
          </cell>
          <cell r="O4692" t="str">
            <v>IDR</v>
          </cell>
        </row>
        <row r="4693">
          <cell r="A4693" t="str">
            <v>76705</v>
          </cell>
          <cell r="B4693" t="str">
            <v>@01@</v>
          </cell>
          <cell r="C4693" t="str">
            <v>1-GISO-12-059</v>
          </cell>
          <cell r="D4693" t="str">
            <v/>
          </cell>
          <cell r="E4693" t="str">
            <v>51000202</v>
          </cell>
          <cell r="F4693" t="str">
            <v>RN</v>
          </cell>
          <cell r="G4693" t="str">
            <v>40</v>
          </cell>
          <cell r="H4693" t="str">
            <v>R2</v>
          </cell>
          <cell r="I4693" t="str">
            <v>Data Center Jan - Mar 2007</v>
          </cell>
          <cell r="J4693">
            <v>39171</v>
          </cell>
          <cell r="K4693">
            <v>39232</v>
          </cell>
          <cell r="L4693">
            <v>4015946375.25</v>
          </cell>
          <cell r="M4693" t="str">
            <v>IDR</v>
          </cell>
          <cell r="N4693">
            <v>325245</v>
          </cell>
          <cell r="O4693" t="str">
            <v>EUR</v>
          </cell>
        </row>
        <row r="4694">
          <cell r="A4694" t="str">
            <v>76705</v>
          </cell>
          <cell r="B4694" t="str">
            <v>@01@</v>
          </cell>
          <cell r="C4694" t="str">
            <v>1-GISO-05-079</v>
          </cell>
          <cell r="D4694" t="str">
            <v/>
          </cell>
          <cell r="E4694" t="str">
            <v>51000203</v>
          </cell>
          <cell r="F4694" t="str">
            <v>RN</v>
          </cell>
          <cell r="G4694" t="str">
            <v>40</v>
          </cell>
          <cell r="H4694" t="str">
            <v>R2</v>
          </cell>
          <cell r="I4694" t="str">
            <v>Data Center Apr - May 2007</v>
          </cell>
          <cell r="J4694">
            <v>39216</v>
          </cell>
          <cell r="K4694">
            <v>39232</v>
          </cell>
          <cell r="L4694">
            <v>2677297583.5</v>
          </cell>
          <cell r="M4694" t="str">
            <v>IDR</v>
          </cell>
          <cell r="N4694">
            <v>216830</v>
          </cell>
          <cell r="O4694" t="str">
            <v>EUR</v>
          </cell>
        </row>
        <row r="4695">
          <cell r="A4695" t="str">
            <v>76705</v>
          </cell>
          <cell r="B4695" t="str">
            <v>@01@</v>
          </cell>
          <cell r="C4695" t="str">
            <v>GIS0-06-097</v>
          </cell>
          <cell r="D4695" t="str">
            <v/>
          </cell>
          <cell r="E4695" t="str">
            <v>51000392</v>
          </cell>
          <cell r="F4695" t="str">
            <v>RN</v>
          </cell>
          <cell r="G4695" t="str">
            <v>40</v>
          </cell>
          <cell r="H4695" t="str">
            <v>R2</v>
          </cell>
          <cell r="I4695" t="str">
            <v>Data center Service june 07</v>
          </cell>
          <cell r="J4695">
            <v>39293</v>
          </cell>
          <cell r="K4695">
            <v>39325</v>
          </cell>
          <cell r="L4695">
            <v>1358899629.5999999</v>
          </cell>
          <cell r="M4695" t="str">
            <v>IDR</v>
          </cell>
          <cell r="N4695">
            <v>108415</v>
          </cell>
          <cell r="O4695" t="str">
            <v>EUR</v>
          </cell>
        </row>
        <row r="4696">
          <cell r="A4696" t="str">
            <v>76705</v>
          </cell>
          <cell r="B4696" t="str">
            <v>@01@</v>
          </cell>
          <cell r="C4696" t="str">
            <v>1-GISO-08-155</v>
          </cell>
          <cell r="D4696" t="str">
            <v/>
          </cell>
          <cell r="E4696" t="str">
            <v>51000428</v>
          </cell>
          <cell r="F4696" t="str">
            <v>RN</v>
          </cell>
          <cell r="G4696" t="str">
            <v>40</v>
          </cell>
          <cell r="H4696" t="str">
            <v>R2</v>
          </cell>
          <cell r="I4696" t="str">
            <v>DATA CENTRE SERVICES AUGUST 07</v>
          </cell>
          <cell r="J4696">
            <v>39325</v>
          </cell>
          <cell r="K4696">
            <v>39355</v>
          </cell>
          <cell r="L4696">
            <v>1392960370.1500001</v>
          </cell>
          <cell r="M4696" t="str">
            <v>IDR</v>
          </cell>
          <cell r="N4696">
            <v>108415</v>
          </cell>
          <cell r="O4696" t="str">
            <v>EUR</v>
          </cell>
        </row>
        <row r="4697">
          <cell r="A4697" t="str">
            <v>76705</v>
          </cell>
          <cell r="B4697" t="str">
            <v>@01@</v>
          </cell>
          <cell r="C4697" t="str">
            <v>1-GISO-07-136</v>
          </cell>
          <cell r="D4697" t="str">
            <v/>
          </cell>
          <cell r="E4697" t="str">
            <v>51000429</v>
          </cell>
          <cell r="F4697" t="str">
            <v>RN</v>
          </cell>
          <cell r="G4697" t="str">
            <v>40</v>
          </cell>
          <cell r="H4697" t="str">
            <v>R2</v>
          </cell>
          <cell r="I4697" t="str">
            <v>DATA CENTRE SERVICES JULLY 07</v>
          </cell>
          <cell r="J4697">
            <v>39294</v>
          </cell>
          <cell r="K4697">
            <v>39355</v>
          </cell>
          <cell r="L4697">
            <v>1392960370.1500001</v>
          </cell>
          <cell r="M4697" t="str">
            <v>IDR</v>
          </cell>
          <cell r="N4697">
            <v>108415</v>
          </cell>
          <cell r="O4697" t="str">
            <v>EUR</v>
          </cell>
        </row>
        <row r="4698">
          <cell r="A4698" t="str">
            <v>76705</v>
          </cell>
          <cell r="B4698" t="str">
            <v>@01@</v>
          </cell>
          <cell r="C4698" t="str">
            <v>1-GISO-08-160</v>
          </cell>
          <cell r="D4698" t="str">
            <v/>
          </cell>
          <cell r="E4698" t="str">
            <v>51000501</v>
          </cell>
          <cell r="F4698" t="str">
            <v>RN</v>
          </cell>
          <cell r="G4698" t="str">
            <v>40</v>
          </cell>
          <cell r="H4698" t="str">
            <v>R2</v>
          </cell>
          <cell r="I4698" t="str">
            <v>Data Center Services (GA)</v>
          </cell>
          <cell r="J4698">
            <v>39353</v>
          </cell>
          <cell r="K4698">
            <v>39386</v>
          </cell>
          <cell r="L4698">
            <v>1402908530.55</v>
          </cell>
          <cell r="M4698" t="str">
            <v>IDR</v>
          </cell>
          <cell r="N4698">
            <v>108415</v>
          </cell>
          <cell r="O4698" t="str">
            <v>EUR</v>
          </cell>
        </row>
        <row r="4699">
          <cell r="A4699" t="str">
            <v>76705</v>
          </cell>
          <cell r="B4699" t="str">
            <v>@01@</v>
          </cell>
          <cell r="C4699" t="str">
            <v>1-GISO-10-192</v>
          </cell>
          <cell r="D4699" t="str">
            <v/>
          </cell>
          <cell r="E4699" t="str">
            <v>51000533</v>
          </cell>
          <cell r="F4699" t="str">
            <v>RN</v>
          </cell>
          <cell r="G4699" t="str">
            <v>40</v>
          </cell>
          <cell r="H4699" t="str">
            <v>R2</v>
          </cell>
          <cell r="I4699" t="str">
            <v>Data Centre Services October 2007</v>
          </cell>
          <cell r="J4699">
            <v>39384</v>
          </cell>
          <cell r="K4699">
            <v>39414</v>
          </cell>
          <cell r="L4699">
            <v>1420661486.8</v>
          </cell>
          <cell r="M4699" t="str">
            <v>IDR</v>
          </cell>
          <cell r="N4699">
            <v>108415</v>
          </cell>
          <cell r="O4699" t="str">
            <v>EUR</v>
          </cell>
        </row>
        <row r="4700">
          <cell r="A4700" t="str">
            <v>76705</v>
          </cell>
          <cell r="B4700" t="str">
            <v>@01@</v>
          </cell>
          <cell r="C4700" t="str">
            <v>1-GISO-11-194</v>
          </cell>
          <cell r="D4700" t="str">
            <v/>
          </cell>
          <cell r="E4700" t="str">
            <v>51000583</v>
          </cell>
          <cell r="F4700" t="str">
            <v>RN</v>
          </cell>
          <cell r="G4700" t="str">
            <v>40</v>
          </cell>
          <cell r="H4700" t="str">
            <v>R2</v>
          </cell>
          <cell r="I4700" t="str">
            <v>Fee For SAP R/3 HRD</v>
          </cell>
          <cell r="J4700">
            <v>39398</v>
          </cell>
          <cell r="K4700">
            <v>39416</v>
          </cell>
          <cell r="L4700">
            <v>40480839.329999998</v>
          </cell>
          <cell r="M4700" t="str">
            <v>IDR</v>
          </cell>
          <cell r="N4700">
            <v>4446</v>
          </cell>
          <cell r="O4700" t="str">
            <v>USD</v>
          </cell>
        </row>
        <row r="4701">
          <cell r="A4701" t="str">
            <v>76705</v>
          </cell>
          <cell r="B4701" t="str">
            <v>@01@</v>
          </cell>
          <cell r="C4701" t="str">
            <v>51000029 0052/01</v>
          </cell>
          <cell r="D4701" t="str">
            <v/>
          </cell>
          <cell r="E4701" t="str">
            <v>75000003</v>
          </cell>
          <cell r="F4701" t="str">
            <v>SA</v>
          </cell>
          <cell r="G4701" t="str">
            <v>40</v>
          </cell>
          <cell r="H4701" t="str">
            <v>R2</v>
          </cell>
          <cell r="I4701" t="str">
            <v>Rebook Service lvl software update license support</v>
          </cell>
          <cell r="J4701">
            <v>39141</v>
          </cell>
          <cell r="K4701">
            <v>39141</v>
          </cell>
          <cell r="L4701">
            <v>338624154.81</v>
          </cell>
          <cell r="M4701" t="str">
            <v>IDR</v>
          </cell>
          <cell r="N4701">
            <v>37191</v>
          </cell>
          <cell r="O4701" t="str">
            <v>USD</v>
          </cell>
        </row>
        <row r="4702">
          <cell r="A4702" t="str">
            <v>76708</v>
          </cell>
          <cell r="B4702" t="str">
            <v>@01@</v>
          </cell>
          <cell r="C4702" t="str">
            <v>175000005357</v>
          </cell>
          <cell r="D4702" t="str">
            <v/>
          </cell>
          <cell r="E4702" t="str">
            <v>51000011</v>
          </cell>
          <cell r="F4702" t="str">
            <v>RN</v>
          </cell>
          <cell r="G4702" t="str">
            <v>40</v>
          </cell>
          <cell r="H4702" t="str">
            <v>R2</v>
          </cell>
          <cell r="I4702" t="str">
            <v>PC Lease HP 01/01/07-31/01/07</v>
          </cell>
          <cell r="J4702">
            <v>39034</v>
          </cell>
          <cell r="K4702">
            <v>39113</v>
          </cell>
          <cell r="L4702">
            <v>68484717.049999997</v>
          </cell>
          <cell r="M4702" t="str">
            <v>IDR</v>
          </cell>
          <cell r="N4702">
            <v>7554.85</v>
          </cell>
          <cell r="O4702" t="str">
            <v>USD</v>
          </cell>
        </row>
        <row r="4703">
          <cell r="A4703" t="str">
            <v>76708</v>
          </cell>
          <cell r="B4703" t="str">
            <v>@01@</v>
          </cell>
          <cell r="C4703" t="str">
            <v>92074909</v>
          </cell>
          <cell r="D4703" t="str">
            <v/>
          </cell>
          <cell r="E4703" t="str">
            <v>51000049</v>
          </cell>
          <cell r="F4703" t="str">
            <v>RN</v>
          </cell>
          <cell r="G4703" t="str">
            <v>40</v>
          </cell>
          <cell r="H4703" t="str">
            <v>R2</v>
          </cell>
          <cell r="I4703" t="str">
            <v>Copy Machine Rent Dec'06</v>
          </cell>
          <cell r="J4703">
            <v>39085</v>
          </cell>
          <cell r="K4703">
            <v>39141</v>
          </cell>
          <cell r="L4703">
            <v>3607700</v>
          </cell>
          <cell r="M4703" t="str">
            <v>IDR</v>
          </cell>
          <cell r="N4703">
            <v>3607700</v>
          </cell>
          <cell r="O4703" t="str">
            <v>IDR</v>
          </cell>
        </row>
        <row r="4704">
          <cell r="A4704" t="str">
            <v>76708</v>
          </cell>
          <cell r="B4704" t="str">
            <v>@01@</v>
          </cell>
          <cell r="C4704" t="str">
            <v>92117404</v>
          </cell>
          <cell r="D4704" t="str">
            <v/>
          </cell>
          <cell r="E4704" t="str">
            <v>51000076</v>
          </cell>
          <cell r="F4704" t="str">
            <v>RN</v>
          </cell>
          <cell r="G4704" t="str">
            <v>40</v>
          </cell>
          <cell r="H4704" t="str">
            <v>R2</v>
          </cell>
          <cell r="I4704" t="str">
            <v>Copy Machine Rent Feb'07</v>
          </cell>
          <cell r="J4704">
            <v>39141</v>
          </cell>
          <cell r="K4704">
            <v>39169</v>
          </cell>
          <cell r="L4704">
            <v>3712300</v>
          </cell>
          <cell r="M4704" t="str">
            <v>IDR</v>
          </cell>
          <cell r="N4704">
            <v>3712300</v>
          </cell>
          <cell r="O4704" t="str">
            <v>IDR</v>
          </cell>
        </row>
        <row r="4705">
          <cell r="A4705" t="str">
            <v>76708</v>
          </cell>
          <cell r="B4705" t="str">
            <v>@01@</v>
          </cell>
          <cell r="C4705" t="str">
            <v>92117405</v>
          </cell>
          <cell r="D4705" t="str">
            <v/>
          </cell>
          <cell r="E4705" t="str">
            <v>51000077</v>
          </cell>
          <cell r="F4705" t="str">
            <v>RN</v>
          </cell>
          <cell r="G4705" t="str">
            <v>40</v>
          </cell>
          <cell r="H4705" t="str">
            <v>R2</v>
          </cell>
          <cell r="I4705" t="str">
            <v>Copy Machine Rent Feb'07</v>
          </cell>
          <cell r="J4705">
            <v>39141</v>
          </cell>
          <cell r="K4705">
            <v>39169</v>
          </cell>
          <cell r="L4705">
            <v>4289900</v>
          </cell>
          <cell r="M4705" t="str">
            <v>IDR</v>
          </cell>
          <cell r="N4705">
            <v>4289900</v>
          </cell>
          <cell r="O4705" t="str">
            <v>IDR</v>
          </cell>
        </row>
        <row r="4706">
          <cell r="A4706" t="str">
            <v>76708</v>
          </cell>
          <cell r="B4706" t="str">
            <v>@01@</v>
          </cell>
          <cell r="C4706" t="str">
            <v>92095832</v>
          </cell>
          <cell r="D4706" t="str">
            <v/>
          </cell>
          <cell r="E4706" t="str">
            <v>51000078</v>
          </cell>
          <cell r="F4706" t="str">
            <v>RN</v>
          </cell>
          <cell r="G4706" t="str">
            <v>40</v>
          </cell>
          <cell r="H4706" t="str">
            <v>R2</v>
          </cell>
          <cell r="I4706" t="str">
            <v>Copy Machine Rent Jan'07</v>
          </cell>
          <cell r="J4706">
            <v>39113</v>
          </cell>
          <cell r="K4706">
            <v>39169</v>
          </cell>
          <cell r="L4706">
            <v>3102200</v>
          </cell>
          <cell r="M4706" t="str">
            <v>IDR</v>
          </cell>
          <cell r="N4706">
            <v>3102200</v>
          </cell>
          <cell r="O4706" t="str">
            <v>IDR</v>
          </cell>
        </row>
        <row r="4707">
          <cell r="A4707" t="str">
            <v>76708</v>
          </cell>
          <cell r="B4707" t="str">
            <v>@01@</v>
          </cell>
          <cell r="C4707" t="str">
            <v>002/F/SKD/I/2007</v>
          </cell>
          <cell r="D4707" t="str">
            <v/>
          </cell>
          <cell r="E4707" t="str">
            <v>51000091</v>
          </cell>
          <cell r="F4707" t="str">
            <v>RN</v>
          </cell>
          <cell r="G4707" t="str">
            <v>40</v>
          </cell>
          <cell r="H4707" t="str">
            <v>R2</v>
          </cell>
          <cell r="I4707" t="str">
            <v>Maintenance DCS Equipment (SKD)</v>
          </cell>
          <cell r="J4707">
            <v>39087</v>
          </cell>
          <cell r="K4707">
            <v>39171</v>
          </cell>
          <cell r="L4707">
            <v>77000000</v>
          </cell>
          <cell r="M4707" t="str">
            <v>IDR</v>
          </cell>
          <cell r="N4707">
            <v>77000000</v>
          </cell>
          <cell r="O4707" t="str">
            <v>IDR</v>
          </cell>
        </row>
        <row r="4708">
          <cell r="A4708" t="str">
            <v>76708</v>
          </cell>
          <cell r="B4708" t="str">
            <v>@01@</v>
          </cell>
          <cell r="C4708" t="str">
            <v>016/F/SKD/II/07</v>
          </cell>
          <cell r="D4708" t="str">
            <v/>
          </cell>
          <cell r="E4708" t="str">
            <v>51000092</v>
          </cell>
          <cell r="F4708" t="str">
            <v>RN</v>
          </cell>
          <cell r="G4708" t="str">
            <v>40</v>
          </cell>
          <cell r="H4708" t="str">
            <v>R2</v>
          </cell>
          <cell r="I4708" t="str">
            <v>Maintenance DCS Equipment (SKD) Jan'07</v>
          </cell>
          <cell r="J4708">
            <v>39118</v>
          </cell>
          <cell r="K4708">
            <v>39171</v>
          </cell>
          <cell r="L4708">
            <v>74028750</v>
          </cell>
          <cell r="M4708" t="str">
            <v>IDR</v>
          </cell>
          <cell r="N4708">
            <v>74028750</v>
          </cell>
          <cell r="O4708" t="str">
            <v>IDR</v>
          </cell>
        </row>
        <row r="4709">
          <cell r="A4709" t="str">
            <v>76708</v>
          </cell>
          <cell r="B4709" t="str">
            <v>@01@</v>
          </cell>
          <cell r="C4709" t="str">
            <v>175000006107</v>
          </cell>
          <cell r="D4709" t="str">
            <v/>
          </cell>
          <cell r="E4709" t="str">
            <v>51000099</v>
          </cell>
          <cell r="F4709" t="str">
            <v>RN</v>
          </cell>
          <cell r="G4709" t="str">
            <v>40</v>
          </cell>
          <cell r="H4709" t="str">
            <v>R2</v>
          </cell>
          <cell r="I4709" t="str">
            <v>Computer Rent to HP 01-01/07-31/03/07</v>
          </cell>
          <cell r="J4709">
            <v>39112</v>
          </cell>
          <cell r="K4709">
            <v>39171</v>
          </cell>
          <cell r="L4709">
            <v>159199766.91</v>
          </cell>
          <cell r="M4709" t="str">
            <v>IDR</v>
          </cell>
          <cell r="N4709">
            <v>17562.02</v>
          </cell>
          <cell r="O4709" t="str">
            <v>USD</v>
          </cell>
        </row>
        <row r="4710">
          <cell r="A4710" t="str">
            <v>76708</v>
          </cell>
          <cell r="B4710" t="str">
            <v>@01@</v>
          </cell>
          <cell r="C4710" t="str">
            <v>175000005762</v>
          </cell>
          <cell r="D4710" t="str">
            <v/>
          </cell>
          <cell r="E4710" t="str">
            <v>51000100</v>
          </cell>
          <cell r="F4710" t="str">
            <v>RN</v>
          </cell>
          <cell r="G4710" t="str">
            <v>40</v>
          </cell>
          <cell r="H4710" t="str">
            <v>R2</v>
          </cell>
          <cell r="I4710" t="str">
            <v>PC Rent to HP 01/01/07-28/02/07</v>
          </cell>
          <cell r="J4710">
            <v>39069</v>
          </cell>
          <cell r="K4710">
            <v>39171</v>
          </cell>
          <cell r="L4710">
            <v>68484651.540000007</v>
          </cell>
          <cell r="M4710" t="str">
            <v>IDR</v>
          </cell>
          <cell r="N4710">
            <v>7554.84</v>
          </cell>
          <cell r="O4710" t="str">
            <v>USD</v>
          </cell>
        </row>
        <row r="4711">
          <cell r="A4711" t="str">
            <v>76708</v>
          </cell>
          <cell r="B4711" t="str">
            <v>@01@</v>
          </cell>
          <cell r="C4711" t="str">
            <v>92117404</v>
          </cell>
          <cell r="D4711" t="str">
            <v/>
          </cell>
          <cell r="E4711" t="str">
            <v>51000101</v>
          </cell>
          <cell r="F4711" t="str">
            <v>RN</v>
          </cell>
          <cell r="G4711" t="str">
            <v>40</v>
          </cell>
          <cell r="H4711" t="str">
            <v>R2</v>
          </cell>
          <cell r="I4711" t="str">
            <v>Copy machine Rent Feb'06</v>
          </cell>
          <cell r="J4711">
            <v>39141</v>
          </cell>
          <cell r="K4711">
            <v>39171</v>
          </cell>
          <cell r="L4711">
            <v>3712300</v>
          </cell>
          <cell r="M4711" t="str">
            <v>IDR</v>
          </cell>
          <cell r="N4711">
            <v>3712300</v>
          </cell>
          <cell r="O4711" t="str">
            <v>IDR</v>
          </cell>
        </row>
        <row r="4712">
          <cell r="A4712" t="str">
            <v>76708</v>
          </cell>
          <cell r="B4712" t="str">
            <v>@01@</v>
          </cell>
          <cell r="C4712" t="str">
            <v>92117405</v>
          </cell>
          <cell r="D4712" t="str">
            <v/>
          </cell>
          <cell r="E4712" t="str">
            <v>51000102</v>
          </cell>
          <cell r="F4712" t="str">
            <v>RN</v>
          </cell>
          <cell r="G4712" t="str">
            <v>40</v>
          </cell>
          <cell r="H4712" t="str">
            <v>R2</v>
          </cell>
          <cell r="I4712" t="str">
            <v>Copy machine Rent Feb'06</v>
          </cell>
          <cell r="J4712">
            <v>39141</v>
          </cell>
          <cell r="K4712">
            <v>39171</v>
          </cell>
          <cell r="L4712">
            <v>4289900</v>
          </cell>
          <cell r="M4712" t="str">
            <v>IDR</v>
          </cell>
          <cell r="N4712">
            <v>4289900</v>
          </cell>
          <cell r="O4712" t="str">
            <v>IDR</v>
          </cell>
        </row>
        <row r="4713">
          <cell r="A4713" t="str">
            <v>76708</v>
          </cell>
          <cell r="B4713" t="str">
            <v>@01@</v>
          </cell>
          <cell r="C4713" t="str">
            <v>92095832</v>
          </cell>
          <cell r="D4713" t="str">
            <v/>
          </cell>
          <cell r="E4713" t="str">
            <v>51000103</v>
          </cell>
          <cell r="F4713" t="str">
            <v>RN</v>
          </cell>
          <cell r="G4713" t="str">
            <v>40</v>
          </cell>
          <cell r="H4713" t="str">
            <v>R2</v>
          </cell>
          <cell r="I4713" t="str">
            <v>Copy machine Rent Jan'06</v>
          </cell>
          <cell r="J4713">
            <v>39113</v>
          </cell>
          <cell r="K4713">
            <v>39171</v>
          </cell>
          <cell r="L4713">
            <v>3102200</v>
          </cell>
          <cell r="M4713" t="str">
            <v>IDR</v>
          </cell>
          <cell r="N4713">
            <v>3102200</v>
          </cell>
          <cell r="O4713" t="str">
            <v>IDR</v>
          </cell>
        </row>
        <row r="4714">
          <cell r="A4714" t="str">
            <v>76708</v>
          </cell>
          <cell r="B4714" t="str">
            <v>@01@</v>
          </cell>
          <cell r="C4714" t="str">
            <v>DNN/200701/P/003</v>
          </cell>
          <cell r="D4714" t="str">
            <v/>
          </cell>
          <cell r="E4714" t="str">
            <v>51000115</v>
          </cell>
          <cell r="F4714" t="str">
            <v>RN</v>
          </cell>
          <cell r="G4714" t="str">
            <v>40</v>
          </cell>
          <cell r="H4714" t="str">
            <v>R2</v>
          </cell>
          <cell r="I4714" t="str">
            <v>Setup &amp; support Asterisk Trixbox</v>
          </cell>
          <cell r="J4714">
            <v>39107</v>
          </cell>
          <cell r="K4714">
            <v>39172</v>
          </cell>
          <cell r="L4714">
            <v>10750000</v>
          </cell>
          <cell r="M4714" t="str">
            <v>IDR</v>
          </cell>
          <cell r="N4714">
            <v>10750000</v>
          </cell>
          <cell r="O4714" t="str">
            <v>IDR</v>
          </cell>
        </row>
        <row r="4715">
          <cell r="A4715" t="str">
            <v>76708</v>
          </cell>
          <cell r="B4715" t="str">
            <v>@01@</v>
          </cell>
          <cell r="C4715" t="str">
            <v>2K7G3736</v>
          </cell>
          <cell r="D4715" t="str">
            <v/>
          </cell>
          <cell r="E4715" t="str">
            <v>51000121</v>
          </cell>
          <cell r="F4715" t="str">
            <v>RN</v>
          </cell>
          <cell r="G4715" t="str">
            <v>40</v>
          </cell>
          <cell r="H4715" t="str">
            <v>R2</v>
          </cell>
          <cell r="I4715" t="str">
            <v>Installation TX-6 plus category 6 patch cord, 10m</v>
          </cell>
          <cell r="J4715">
            <v>39156</v>
          </cell>
          <cell r="K4715">
            <v>39199</v>
          </cell>
          <cell r="L4715">
            <v>1143375.69</v>
          </cell>
          <cell r="M4715" t="str">
            <v>IDR</v>
          </cell>
          <cell r="N4715">
            <v>125</v>
          </cell>
          <cell r="O4715" t="str">
            <v>USD</v>
          </cell>
        </row>
        <row r="4716">
          <cell r="A4716" t="str">
            <v>76708</v>
          </cell>
          <cell r="B4716" t="str">
            <v>@01@</v>
          </cell>
          <cell r="C4716" t="str">
            <v>175000005356</v>
          </cell>
          <cell r="D4716" t="str">
            <v/>
          </cell>
          <cell r="E4716" t="str">
            <v>51000122</v>
          </cell>
          <cell r="F4716" t="str">
            <v>RN</v>
          </cell>
          <cell r="G4716" t="str">
            <v>40</v>
          </cell>
          <cell r="H4716" t="str">
            <v>R2</v>
          </cell>
          <cell r="I4716" t="str">
            <v>Lease exp HP per 01/01/07-31/03/07</v>
          </cell>
          <cell r="J4716">
            <v>39034</v>
          </cell>
          <cell r="K4716">
            <v>39199</v>
          </cell>
          <cell r="L4716">
            <v>521607683.01999998</v>
          </cell>
          <cell r="M4716" t="str">
            <v>IDR</v>
          </cell>
          <cell r="N4716">
            <v>57025</v>
          </cell>
          <cell r="O4716" t="str">
            <v>USD</v>
          </cell>
        </row>
        <row r="4717">
          <cell r="A4717" t="str">
            <v>76708</v>
          </cell>
          <cell r="B4717" t="str">
            <v>@01@</v>
          </cell>
          <cell r="C4717" t="str">
            <v>026/F/SKD/III/20</v>
          </cell>
          <cell r="D4717" t="str">
            <v/>
          </cell>
          <cell r="E4717" t="str">
            <v>51000130</v>
          </cell>
          <cell r="F4717" t="str">
            <v>RN</v>
          </cell>
          <cell r="G4717" t="str">
            <v>40</v>
          </cell>
          <cell r="H4717" t="str">
            <v>R2</v>
          </cell>
          <cell r="I4717" t="str">
            <v>Maintenance DCS Equipment</v>
          </cell>
          <cell r="J4717">
            <v>39142</v>
          </cell>
          <cell r="K4717">
            <v>39199</v>
          </cell>
          <cell r="L4717">
            <v>74028750</v>
          </cell>
          <cell r="M4717" t="str">
            <v>IDR</v>
          </cell>
          <cell r="N4717">
            <v>74028750</v>
          </cell>
          <cell r="O4717" t="str">
            <v>IDR</v>
          </cell>
        </row>
        <row r="4718">
          <cell r="A4718" t="str">
            <v>76708</v>
          </cell>
          <cell r="B4718" t="str">
            <v>@01@</v>
          </cell>
          <cell r="C4718" t="str">
            <v>038/F/SKD/III/20</v>
          </cell>
          <cell r="D4718" t="str">
            <v/>
          </cell>
          <cell r="E4718" t="str">
            <v>51000147</v>
          </cell>
          <cell r="F4718" t="str">
            <v>RN</v>
          </cell>
          <cell r="G4718" t="str">
            <v>40</v>
          </cell>
          <cell r="H4718" t="str">
            <v>R2</v>
          </cell>
          <cell r="I4718" t="str">
            <v>Instalasi jaringan kabel UTP &amp; HUB di DPS</v>
          </cell>
          <cell r="J4718">
            <v>39161</v>
          </cell>
          <cell r="K4718">
            <v>39202</v>
          </cell>
          <cell r="L4718">
            <v>2095000</v>
          </cell>
          <cell r="M4718" t="str">
            <v>IDR</v>
          </cell>
          <cell r="N4718">
            <v>2095000</v>
          </cell>
          <cell r="O4718" t="str">
            <v>IDR</v>
          </cell>
        </row>
        <row r="4719">
          <cell r="A4719" t="str">
            <v>76708</v>
          </cell>
          <cell r="B4719" t="str">
            <v>@01@</v>
          </cell>
          <cell r="C4719" t="str">
            <v>92133573</v>
          </cell>
          <cell r="D4719" t="str">
            <v/>
          </cell>
          <cell r="E4719" t="str">
            <v>51000154</v>
          </cell>
          <cell r="F4719" t="str">
            <v>RN</v>
          </cell>
          <cell r="G4719" t="str">
            <v>40</v>
          </cell>
          <cell r="H4719" t="str">
            <v>R2</v>
          </cell>
          <cell r="I4719" t="str">
            <v>Copy machine rent mar'07</v>
          </cell>
          <cell r="J4719">
            <v>39171</v>
          </cell>
          <cell r="K4719">
            <v>39202</v>
          </cell>
          <cell r="L4719">
            <v>2400000</v>
          </cell>
          <cell r="M4719" t="str">
            <v>IDR</v>
          </cell>
          <cell r="N4719">
            <v>2400000</v>
          </cell>
          <cell r="O4719" t="str">
            <v>IDR</v>
          </cell>
        </row>
        <row r="4720">
          <cell r="A4720" t="str">
            <v>76708</v>
          </cell>
          <cell r="B4720" t="str">
            <v>@01@</v>
          </cell>
          <cell r="C4720" t="str">
            <v>92133572</v>
          </cell>
          <cell r="D4720" t="str">
            <v/>
          </cell>
          <cell r="E4720" t="str">
            <v>51000155</v>
          </cell>
          <cell r="F4720" t="str">
            <v>RN</v>
          </cell>
          <cell r="G4720" t="str">
            <v>40</v>
          </cell>
          <cell r="H4720" t="str">
            <v>R2</v>
          </cell>
          <cell r="I4720" t="str">
            <v>Copy machine rent mar'07</v>
          </cell>
          <cell r="J4720">
            <v>39171</v>
          </cell>
          <cell r="K4720">
            <v>39202</v>
          </cell>
          <cell r="L4720">
            <v>2428200</v>
          </cell>
          <cell r="M4720" t="str">
            <v>IDR</v>
          </cell>
          <cell r="N4720">
            <v>2428200</v>
          </cell>
          <cell r="O4720" t="str">
            <v>IDR</v>
          </cell>
        </row>
        <row r="4721">
          <cell r="A4721" t="str">
            <v>76708</v>
          </cell>
          <cell r="B4721" t="str">
            <v>@01@</v>
          </cell>
          <cell r="C4721" t="str">
            <v>044/F/SKD/IV/07</v>
          </cell>
          <cell r="D4721" t="str">
            <v/>
          </cell>
          <cell r="E4721" t="str">
            <v>51000184</v>
          </cell>
          <cell r="F4721" t="str">
            <v>RN</v>
          </cell>
          <cell r="G4721" t="str">
            <v>40</v>
          </cell>
          <cell r="H4721" t="str">
            <v>R2</v>
          </cell>
          <cell r="I4721" t="str">
            <v>Maintenance Fee for DCS (SKD)</v>
          </cell>
          <cell r="J4721">
            <v>39174</v>
          </cell>
          <cell r="K4721">
            <v>39230</v>
          </cell>
          <cell r="L4721">
            <v>74028750</v>
          </cell>
          <cell r="M4721" t="str">
            <v>IDR</v>
          </cell>
          <cell r="N4721">
            <v>74028750</v>
          </cell>
          <cell r="O4721" t="str">
            <v>IDR</v>
          </cell>
        </row>
        <row r="4722">
          <cell r="A4722" t="str">
            <v>76708</v>
          </cell>
          <cell r="B4722" t="str">
            <v>@01@</v>
          </cell>
          <cell r="C4722" t="str">
            <v>175000006359</v>
          </cell>
          <cell r="D4722" t="str">
            <v/>
          </cell>
          <cell r="E4722" t="str">
            <v>51000195</v>
          </cell>
          <cell r="F4722" t="str">
            <v>RN</v>
          </cell>
          <cell r="G4722" t="str">
            <v>40</v>
          </cell>
          <cell r="H4722" t="str">
            <v>R2</v>
          </cell>
          <cell r="I4722" t="str">
            <v>HP Leasing for period Apr - Jun 2007</v>
          </cell>
          <cell r="J4722">
            <v>39129</v>
          </cell>
          <cell r="K4722">
            <v>39231</v>
          </cell>
          <cell r="L4722">
            <v>344925361.33999997</v>
          </cell>
          <cell r="M4722" t="str">
            <v>IDR</v>
          </cell>
          <cell r="N4722">
            <v>38016.67</v>
          </cell>
          <cell r="O4722" t="str">
            <v>USD</v>
          </cell>
        </row>
        <row r="4723">
          <cell r="A4723" t="str">
            <v>76708</v>
          </cell>
          <cell r="B4723" t="str">
            <v>@01@</v>
          </cell>
          <cell r="C4723" t="str">
            <v>175000006360</v>
          </cell>
          <cell r="D4723" t="str">
            <v/>
          </cell>
          <cell r="E4723" t="str">
            <v>51000196</v>
          </cell>
          <cell r="F4723" t="str">
            <v>RN</v>
          </cell>
          <cell r="G4723" t="str">
            <v>40</v>
          </cell>
          <cell r="H4723" t="str">
            <v>R2</v>
          </cell>
          <cell r="I4723" t="str">
            <v>HP PC Leasing for period Apr 2007</v>
          </cell>
          <cell r="J4723">
            <v>39129</v>
          </cell>
          <cell r="K4723">
            <v>39231</v>
          </cell>
          <cell r="L4723">
            <v>68545177.079999998</v>
          </cell>
          <cell r="M4723" t="str">
            <v>IDR</v>
          </cell>
          <cell r="N4723">
            <v>7554.85</v>
          </cell>
          <cell r="O4723" t="str">
            <v>USD</v>
          </cell>
        </row>
        <row r="4724">
          <cell r="A4724" t="str">
            <v>76708</v>
          </cell>
          <cell r="B4724" t="str">
            <v>@01@</v>
          </cell>
          <cell r="C4724" t="str">
            <v>175000006361</v>
          </cell>
          <cell r="D4724" t="str">
            <v/>
          </cell>
          <cell r="E4724" t="str">
            <v>51000197</v>
          </cell>
          <cell r="F4724" t="str">
            <v>RN</v>
          </cell>
          <cell r="G4724" t="str">
            <v>40</v>
          </cell>
          <cell r="H4724" t="str">
            <v>R2</v>
          </cell>
          <cell r="I4724" t="str">
            <v>HP Router Leasing Period of Apr-Jun 07</v>
          </cell>
          <cell r="J4724">
            <v>39129</v>
          </cell>
          <cell r="K4724">
            <v>39231</v>
          </cell>
          <cell r="L4724">
            <v>106226816.3</v>
          </cell>
          <cell r="M4724" t="str">
            <v>IDR</v>
          </cell>
          <cell r="N4724">
            <v>11708.01</v>
          </cell>
          <cell r="O4724" t="str">
            <v>USD</v>
          </cell>
        </row>
        <row r="4725">
          <cell r="A4725" t="str">
            <v>76708</v>
          </cell>
          <cell r="B4725" t="str">
            <v>@01@</v>
          </cell>
          <cell r="C4725" t="str">
            <v>92152597</v>
          </cell>
          <cell r="D4725" t="str">
            <v/>
          </cell>
          <cell r="E4725" t="str">
            <v>51000208</v>
          </cell>
          <cell r="F4725" t="str">
            <v>RN</v>
          </cell>
          <cell r="G4725" t="str">
            <v>40</v>
          </cell>
          <cell r="H4725" t="str">
            <v>R2</v>
          </cell>
          <cell r="I4725" t="str">
            <v>Copy Machine Rent Apr'07</v>
          </cell>
          <cell r="J4725">
            <v>39202</v>
          </cell>
          <cell r="K4725">
            <v>39233</v>
          </cell>
          <cell r="L4725">
            <v>3325500</v>
          </cell>
          <cell r="M4725" t="str">
            <v>IDR</v>
          </cell>
          <cell r="N4725">
            <v>3325500</v>
          </cell>
          <cell r="O4725" t="str">
            <v>IDR</v>
          </cell>
        </row>
        <row r="4726">
          <cell r="A4726" t="str">
            <v>76708</v>
          </cell>
          <cell r="B4726" t="str">
            <v>@01@</v>
          </cell>
          <cell r="C4726" t="str">
            <v>92152596</v>
          </cell>
          <cell r="D4726" t="str">
            <v/>
          </cell>
          <cell r="E4726" t="str">
            <v>51000209</v>
          </cell>
          <cell r="F4726" t="str">
            <v>RN</v>
          </cell>
          <cell r="G4726" t="str">
            <v>40</v>
          </cell>
          <cell r="H4726" t="str">
            <v>R2</v>
          </cell>
          <cell r="I4726" t="str">
            <v>Copy Machine Rent Apr'07</v>
          </cell>
          <cell r="J4726">
            <v>39202</v>
          </cell>
          <cell r="K4726">
            <v>39233</v>
          </cell>
          <cell r="L4726">
            <v>3317900</v>
          </cell>
          <cell r="M4726" t="str">
            <v>IDR</v>
          </cell>
          <cell r="N4726">
            <v>3317900</v>
          </cell>
          <cell r="O4726" t="str">
            <v>IDR</v>
          </cell>
        </row>
        <row r="4727">
          <cell r="A4727" t="str">
            <v>76708</v>
          </cell>
          <cell r="B4727" t="str">
            <v>@01@</v>
          </cell>
          <cell r="C4727" t="str">
            <v>06/PSP-INV/IV/07</v>
          </cell>
          <cell r="D4727" t="str">
            <v/>
          </cell>
          <cell r="E4727" t="str">
            <v>51000229</v>
          </cell>
          <cell r="F4727" t="str">
            <v>RN</v>
          </cell>
          <cell r="G4727" t="str">
            <v>40</v>
          </cell>
          <cell r="H4727" t="str">
            <v>R2</v>
          </cell>
          <cell r="I4727" t="str">
            <v>MAINTENANCE CPU IBM R-26 APRIL 2007</v>
          </cell>
          <cell r="J4727">
            <v>39199</v>
          </cell>
          <cell r="K4727">
            <v>39261</v>
          </cell>
          <cell r="L4727">
            <v>50657509.060000002</v>
          </cell>
          <cell r="M4727" t="str">
            <v>IDR</v>
          </cell>
          <cell r="N4727">
            <v>5750</v>
          </cell>
          <cell r="O4727" t="str">
            <v>USD</v>
          </cell>
        </row>
        <row r="4728">
          <cell r="A4728" t="str">
            <v>76708</v>
          </cell>
          <cell r="B4728" t="str">
            <v>@01@</v>
          </cell>
          <cell r="C4728" t="str">
            <v>05/PSP-INV/IV/07</v>
          </cell>
          <cell r="D4728" t="str">
            <v/>
          </cell>
          <cell r="E4728" t="str">
            <v>51000230</v>
          </cell>
          <cell r="F4728" t="str">
            <v>RN</v>
          </cell>
          <cell r="G4728" t="str">
            <v>40</v>
          </cell>
          <cell r="H4728" t="str">
            <v>R2</v>
          </cell>
          <cell r="I4728" t="str">
            <v>RENTAL 14 PC FOR FREQUENTLINE TRAINING</v>
          </cell>
          <cell r="J4728">
            <v>39185</v>
          </cell>
          <cell r="K4728">
            <v>39261</v>
          </cell>
          <cell r="L4728">
            <v>20942408</v>
          </cell>
          <cell r="M4728" t="str">
            <v>IDR</v>
          </cell>
          <cell r="N4728">
            <v>20942408</v>
          </cell>
          <cell r="O4728" t="str">
            <v>IDR</v>
          </cell>
        </row>
        <row r="4729">
          <cell r="A4729" t="str">
            <v>76708</v>
          </cell>
          <cell r="B4729" t="str">
            <v>@01@</v>
          </cell>
          <cell r="C4729" t="str">
            <v>175000006630</v>
          </cell>
          <cell r="D4729" t="str">
            <v/>
          </cell>
          <cell r="E4729" t="str">
            <v>51000231</v>
          </cell>
          <cell r="F4729" t="str">
            <v>RN</v>
          </cell>
          <cell r="G4729" t="str">
            <v>40</v>
          </cell>
          <cell r="H4729" t="str">
            <v>R2</v>
          </cell>
          <cell r="I4729" t="str">
            <v>HP DESKTOP LEASING FOR 01/05/07 - 31/05/07</v>
          </cell>
          <cell r="J4729">
            <v>39157</v>
          </cell>
          <cell r="K4729">
            <v>39261</v>
          </cell>
          <cell r="L4729">
            <v>66558236.969999999</v>
          </cell>
          <cell r="M4729" t="str">
            <v>IDR</v>
          </cell>
          <cell r="N4729">
            <v>7554.85</v>
          </cell>
          <cell r="O4729" t="str">
            <v>USD</v>
          </cell>
        </row>
        <row r="4730">
          <cell r="A4730" t="str">
            <v>76708</v>
          </cell>
          <cell r="B4730" t="str">
            <v>@01@</v>
          </cell>
          <cell r="C4730" t="str">
            <v>063/F/SKD/V/2007</v>
          </cell>
          <cell r="D4730" t="str">
            <v/>
          </cell>
          <cell r="E4730" t="str">
            <v>51000232</v>
          </cell>
          <cell r="F4730" t="str">
            <v>RN</v>
          </cell>
          <cell r="G4730" t="str">
            <v>40</v>
          </cell>
          <cell r="H4730" t="str">
            <v>R2</v>
          </cell>
          <cell r="I4730" t="str">
            <v>DCS MAINTENANCE APRIL 2007</v>
          </cell>
          <cell r="J4730">
            <v>39206</v>
          </cell>
          <cell r="K4730">
            <v>39261</v>
          </cell>
          <cell r="L4730">
            <v>74028750</v>
          </cell>
          <cell r="M4730" t="str">
            <v>IDR</v>
          </cell>
          <cell r="N4730">
            <v>74028750</v>
          </cell>
          <cell r="O4730" t="str">
            <v>IDR</v>
          </cell>
        </row>
        <row r="4731">
          <cell r="A4731" t="str">
            <v>76708</v>
          </cell>
          <cell r="B4731" t="str">
            <v>@01@</v>
          </cell>
          <cell r="C4731" t="str">
            <v>54/F/SKD/IV/2007</v>
          </cell>
          <cell r="D4731" t="str">
            <v/>
          </cell>
          <cell r="E4731" t="str">
            <v>51000233</v>
          </cell>
          <cell r="F4731" t="str">
            <v>RN</v>
          </cell>
          <cell r="G4731" t="str">
            <v>40</v>
          </cell>
          <cell r="H4731" t="str">
            <v>R2</v>
          </cell>
          <cell r="I4731" t="str">
            <v>SETTING UP &amp; INSTALL PC EXPENSE</v>
          </cell>
          <cell r="J4731">
            <v>39189</v>
          </cell>
          <cell r="K4731">
            <v>39261</v>
          </cell>
          <cell r="L4731">
            <v>4000000</v>
          </cell>
          <cell r="M4731" t="str">
            <v>IDR</v>
          </cell>
          <cell r="N4731">
            <v>4000000</v>
          </cell>
          <cell r="O4731" t="str">
            <v>IDR</v>
          </cell>
        </row>
        <row r="4732">
          <cell r="A4732" t="str">
            <v>76708</v>
          </cell>
          <cell r="B4732" t="str">
            <v>@01@</v>
          </cell>
          <cell r="C4732" t="str">
            <v>008/PSP-INV/V/07</v>
          </cell>
          <cell r="D4732" t="str">
            <v/>
          </cell>
          <cell r="E4732" t="str">
            <v>51000264</v>
          </cell>
          <cell r="F4732" t="str">
            <v>RN</v>
          </cell>
          <cell r="G4732" t="str">
            <v>40</v>
          </cell>
          <cell r="H4732" t="str">
            <v>R2</v>
          </cell>
          <cell r="I4732" t="str">
            <v>MAINTENANCE CPU IBM R-26 FOR MAY 2007</v>
          </cell>
          <cell r="J4732">
            <v>39231</v>
          </cell>
          <cell r="K4732">
            <v>39263</v>
          </cell>
          <cell r="L4732">
            <v>50657509.060000002</v>
          </cell>
          <cell r="M4732" t="str">
            <v>IDR</v>
          </cell>
          <cell r="N4732">
            <v>5750</v>
          </cell>
          <cell r="O4732" t="str">
            <v>USD</v>
          </cell>
        </row>
        <row r="4733">
          <cell r="A4733" t="str">
            <v>76708</v>
          </cell>
          <cell r="B4733" t="str">
            <v>@01@</v>
          </cell>
          <cell r="C4733" t="str">
            <v>077/F/SKD/VI/07</v>
          </cell>
          <cell r="D4733" t="str">
            <v/>
          </cell>
          <cell r="E4733" t="str">
            <v>51000269</v>
          </cell>
          <cell r="F4733" t="str">
            <v>RN</v>
          </cell>
          <cell r="G4733" t="str">
            <v>40</v>
          </cell>
          <cell r="H4733" t="str">
            <v>R2</v>
          </cell>
          <cell r="I4733" t="str">
            <v>DCS MAINTENANCE MAY 2007</v>
          </cell>
          <cell r="J4733">
            <v>39237</v>
          </cell>
          <cell r="K4733">
            <v>39280</v>
          </cell>
          <cell r="L4733">
            <v>66238750</v>
          </cell>
          <cell r="M4733" t="str">
            <v>IDR</v>
          </cell>
          <cell r="N4733">
            <v>66238750</v>
          </cell>
          <cell r="O4733" t="str">
            <v>IDR</v>
          </cell>
        </row>
        <row r="4734">
          <cell r="A4734" t="str">
            <v>76708</v>
          </cell>
          <cell r="B4734" t="str">
            <v>@01@</v>
          </cell>
          <cell r="C4734" t="str">
            <v>92172086</v>
          </cell>
          <cell r="D4734" t="str">
            <v/>
          </cell>
          <cell r="E4734" t="str">
            <v>51000272</v>
          </cell>
          <cell r="F4734" t="str">
            <v>RN</v>
          </cell>
          <cell r="G4734" t="str">
            <v>40</v>
          </cell>
          <cell r="H4734" t="str">
            <v>R2</v>
          </cell>
          <cell r="I4734" t="str">
            <v>RENTAL COPY MACHINE - MAY 2007</v>
          </cell>
          <cell r="J4734">
            <v>39233</v>
          </cell>
          <cell r="K4734">
            <v>39280</v>
          </cell>
          <cell r="L4734">
            <v>3230500</v>
          </cell>
          <cell r="M4734" t="str">
            <v>IDR</v>
          </cell>
          <cell r="N4734">
            <v>3230500</v>
          </cell>
          <cell r="O4734" t="str">
            <v>IDR</v>
          </cell>
        </row>
        <row r="4735">
          <cell r="A4735" t="str">
            <v>76708</v>
          </cell>
          <cell r="B4735" t="str">
            <v>@01@</v>
          </cell>
          <cell r="C4735" t="str">
            <v>92172085</v>
          </cell>
          <cell r="D4735" t="str">
            <v/>
          </cell>
          <cell r="E4735" t="str">
            <v>51000273</v>
          </cell>
          <cell r="F4735" t="str">
            <v>RN</v>
          </cell>
          <cell r="G4735" t="str">
            <v>40</v>
          </cell>
          <cell r="H4735" t="str">
            <v>R2</v>
          </cell>
          <cell r="I4735" t="str">
            <v>RENTAL COPY MACHINE - MAY 2007 (2)</v>
          </cell>
          <cell r="J4735">
            <v>39233</v>
          </cell>
          <cell r="K4735">
            <v>39280</v>
          </cell>
          <cell r="L4735">
            <v>2937800</v>
          </cell>
          <cell r="M4735" t="str">
            <v>IDR</v>
          </cell>
          <cell r="N4735">
            <v>2937800</v>
          </cell>
          <cell r="O4735" t="str">
            <v>IDR</v>
          </cell>
        </row>
        <row r="4736">
          <cell r="A4736" t="str">
            <v>76708</v>
          </cell>
          <cell r="B4736" t="str">
            <v>@01@</v>
          </cell>
          <cell r="C4736" t="str">
            <v>175000006903</v>
          </cell>
          <cell r="D4736" t="str">
            <v/>
          </cell>
          <cell r="E4736" t="str">
            <v>51000287</v>
          </cell>
          <cell r="F4736" t="str">
            <v>RN</v>
          </cell>
          <cell r="G4736" t="str">
            <v>40</v>
          </cell>
          <cell r="H4736" t="str">
            <v>R2</v>
          </cell>
          <cell r="I4736" t="str">
            <v>HP LEASING DESKTOP 01/06/2007-30/06/2007</v>
          </cell>
          <cell r="J4736">
            <v>39187</v>
          </cell>
          <cell r="K4736">
            <v>39280</v>
          </cell>
          <cell r="L4736">
            <v>68960701.159999996</v>
          </cell>
          <cell r="M4736" t="str">
            <v>IDR</v>
          </cell>
          <cell r="N4736">
            <v>7554.85</v>
          </cell>
          <cell r="O4736" t="str">
            <v>USD</v>
          </cell>
        </row>
        <row r="4737">
          <cell r="A4737" t="str">
            <v>76708</v>
          </cell>
          <cell r="B4737" t="str">
            <v>@01@</v>
          </cell>
          <cell r="C4737" t="str">
            <v>175000007197</v>
          </cell>
          <cell r="D4737" t="str">
            <v/>
          </cell>
          <cell r="E4737" t="str">
            <v>51000313</v>
          </cell>
          <cell r="F4737" t="str">
            <v>RN</v>
          </cell>
          <cell r="G4737" t="str">
            <v>40</v>
          </cell>
          <cell r="H4737" t="str">
            <v>R2</v>
          </cell>
          <cell r="I4737" t="str">
            <v>HP FINANCE LEASING (SERVER) 1/7/07-30/9/07</v>
          </cell>
          <cell r="J4737">
            <v>39217</v>
          </cell>
          <cell r="K4737">
            <v>39314</v>
          </cell>
          <cell r="L4737">
            <v>349373163.70999998</v>
          </cell>
          <cell r="M4737" t="str">
            <v>IDR</v>
          </cell>
          <cell r="N4737">
            <v>38016.67</v>
          </cell>
          <cell r="O4737" t="str">
            <v>USD</v>
          </cell>
        </row>
        <row r="4738">
          <cell r="A4738" t="str">
            <v>76708</v>
          </cell>
          <cell r="B4738" t="str">
            <v>@01@</v>
          </cell>
          <cell r="C4738" t="str">
            <v>175000007198</v>
          </cell>
          <cell r="D4738" t="str">
            <v/>
          </cell>
          <cell r="E4738" t="str">
            <v>51000314</v>
          </cell>
          <cell r="F4738" t="str">
            <v>RN</v>
          </cell>
          <cell r="G4738" t="str">
            <v>40</v>
          </cell>
          <cell r="H4738" t="str">
            <v>R2</v>
          </cell>
          <cell r="I4738" t="str">
            <v>HP FINANCE LEASING (DESKTOP) 1/7/07-31/7/07</v>
          </cell>
          <cell r="J4738">
            <v>39217</v>
          </cell>
          <cell r="K4738">
            <v>39314</v>
          </cell>
          <cell r="L4738">
            <v>69429060.569999993</v>
          </cell>
          <cell r="M4738" t="str">
            <v>IDR</v>
          </cell>
          <cell r="N4738">
            <v>7554.85</v>
          </cell>
          <cell r="O4738" t="str">
            <v>USD</v>
          </cell>
        </row>
        <row r="4739">
          <cell r="A4739" t="str">
            <v>76708</v>
          </cell>
          <cell r="B4739" t="str">
            <v>@01@</v>
          </cell>
          <cell r="C4739" t="str">
            <v>175000007199</v>
          </cell>
          <cell r="D4739" t="str">
            <v/>
          </cell>
          <cell r="E4739" t="str">
            <v>51000315</v>
          </cell>
          <cell r="F4739" t="str">
            <v>RN</v>
          </cell>
          <cell r="G4739" t="str">
            <v>40</v>
          </cell>
          <cell r="H4739" t="str">
            <v>R2</v>
          </cell>
          <cell r="I4739" t="str">
            <v>HP FINANCE LEASING (LAPTOP) 1/7/07-30/9/07</v>
          </cell>
          <cell r="J4739">
            <v>39217</v>
          </cell>
          <cell r="K4739">
            <v>39315</v>
          </cell>
          <cell r="L4739">
            <v>107596598.48999999</v>
          </cell>
          <cell r="M4739" t="str">
            <v>IDR</v>
          </cell>
          <cell r="N4739">
            <v>11708.01</v>
          </cell>
          <cell r="O4739" t="str">
            <v>USD</v>
          </cell>
        </row>
        <row r="4740">
          <cell r="A4740" t="str">
            <v>76708</v>
          </cell>
          <cell r="B4740" t="str">
            <v>@01@</v>
          </cell>
          <cell r="C4740" t="str">
            <v>090/F/SKD/VII/07</v>
          </cell>
          <cell r="D4740" t="str">
            <v/>
          </cell>
          <cell r="E4740" t="str">
            <v>51000325</v>
          </cell>
          <cell r="F4740" t="str">
            <v>RN</v>
          </cell>
          <cell r="G4740" t="str">
            <v>40</v>
          </cell>
          <cell r="H4740" t="str">
            <v>R2</v>
          </cell>
          <cell r="I4740" t="str">
            <v>DCS MAINTENANCE JUNE 2007</v>
          </cell>
          <cell r="J4740">
            <v>39265</v>
          </cell>
          <cell r="K4740">
            <v>39315</v>
          </cell>
          <cell r="L4740">
            <v>66238750</v>
          </cell>
          <cell r="M4740" t="str">
            <v>IDR</v>
          </cell>
          <cell r="N4740">
            <v>66238750</v>
          </cell>
          <cell r="O4740" t="str">
            <v>IDR</v>
          </cell>
        </row>
        <row r="4741">
          <cell r="A4741" t="str">
            <v>76708</v>
          </cell>
          <cell r="B4741" t="str">
            <v>@01@</v>
          </cell>
          <cell r="C4741" t="str">
            <v>105/F/SKD/08/07</v>
          </cell>
          <cell r="D4741" t="str">
            <v/>
          </cell>
          <cell r="E4741" t="str">
            <v>51000326</v>
          </cell>
          <cell r="F4741" t="str">
            <v>RN</v>
          </cell>
          <cell r="G4741" t="str">
            <v>40</v>
          </cell>
          <cell r="H4741" t="str">
            <v>R2</v>
          </cell>
          <cell r="I4741" t="str">
            <v>DCS MAINTENANCE JULY 2007</v>
          </cell>
          <cell r="J4741">
            <v>39295</v>
          </cell>
          <cell r="K4741">
            <v>39315</v>
          </cell>
          <cell r="L4741">
            <v>66238750</v>
          </cell>
          <cell r="M4741" t="str">
            <v>IDR</v>
          </cell>
          <cell r="N4741">
            <v>66238750</v>
          </cell>
          <cell r="O4741" t="str">
            <v>IDR</v>
          </cell>
        </row>
        <row r="4742">
          <cell r="A4742" t="str">
            <v>76708</v>
          </cell>
          <cell r="B4742" t="str">
            <v>@01@</v>
          </cell>
          <cell r="C4742" t="str">
            <v>92212038</v>
          </cell>
          <cell r="D4742" t="str">
            <v/>
          </cell>
          <cell r="E4742" t="str">
            <v>51000339</v>
          </cell>
          <cell r="F4742" t="str">
            <v>RN</v>
          </cell>
          <cell r="G4742" t="str">
            <v>40</v>
          </cell>
          <cell r="H4742" t="str">
            <v>R2</v>
          </cell>
          <cell r="I4742" t="str">
            <v>COPY MACHINE RENTAL &amp; COPY EXPENSE</v>
          </cell>
          <cell r="J4742">
            <v>39294</v>
          </cell>
          <cell r="K4742">
            <v>39315</v>
          </cell>
          <cell r="L4742">
            <v>3072900</v>
          </cell>
          <cell r="M4742" t="str">
            <v>IDR</v>
          </cell>
          <cell r="N4742">
            <v>3072900</v>
          </cell>
          <cell r="O4742" t="str">
            <v>IDR</v>
          </cell>
        </row>
        <row r="4743">
          <cell r="A4743" t="str">
            <v>76708</v>
          </cell>
          <cell r="B4743" t="str">
            <v>@01@</v>
          </cell>
          <cell r="C4743" t="str">
            <v>92212037</v>
          </cell>
          <cell r="D4743" t="str">
            <v/>
          </cell>
          <cell r="E4743" t="str">
            <v>51000345</v>
          </cell>
          <cell r="F4743" t="str">
            <v>RN</v>
          </cell>
          <cell r="G4743" t="str">
            <v>40</v>
          </cell>
          <cell r="H4743" t="str">
            <v>R2</v>
          </cell>
          <cell r="I4743" t="str">
            <v>COPY MACHINE RENTAL &amp; COPY EXPENSE</v>
          </cell>
          <cell r="J4743">
            <v>39294</v>
          </cell>
          <cell r="K4743">
            <v>39315</v>
          </cell>
          <cell r="L4743">
            <v>3065000</v>
          </cell>
          <cell r="M4743" t="str">
            <v>IDR</v>
          </cell>
          <cell r="N4743">
            <v>3065000</v>
          </cell>
          <cell r="O4743" t="str">
            <v>IDR</v>
          </cell>
        </row>
        <row r="4744">
          <cell r="A4744" t="str">
            <v>76708</v>
          </cell>
          <cell r="B4744" t="str">
            <v>@01@</v>
          </cell>
          <cell r="C4744" t="str">
            <v>012/PSP/VIII/07</v>
          </cell>
          <cell r="D4744" t="str">
            <v/>
          </cell>
          <cell r="E4744" t="str">
            <v>51000361</v>
          </cell>
          <cell r="F4744" t="str">
            <v>RN</v>
          </cell>
          <cell r="G4744" t="str">
            <v>40</v>
          </cell>
          <cell r="H4744" t="str">
            <v>R2</v>
          </cell>
          <cell r="I4744" t="str">
            <v>MAINTENANCE CPU IBM R-26 - AUGUST 2007</v>
          </cell>
          <cell r="J4744">
            <v>39317</v>
          </cell>
          <cell r="K4744">
            <v>39323</v>
          </cell>
          <cell r="L4744">
            <v>52842500.770000003</v>
          </cell>
          <cell r="M4744" t="str">
            <v>IDR</v>
          </cell>
          <cell r="N4744">
            <v>5750</v>
          </cell>
          <cell r="O4744" t="str">
            <v>USD</v>
          </cell>
        </row>
        <row r="4745">
          <cell r="A4745" t="str">
            <v>76708</v>
          </cell>
          <cell r="B4745" t="str">
            <v>@01@</v>
          </cell>
          <cell r="C4745" t="str">
            <v>175000007503</v>
          </cell>
          <cell r="D4745" t="str">
            <v/>
          </cell>
          <cell r="E4745" t="str">
            <v>51000374</v>
          </cell>
          <cell r="F4745" t="str">
            <v>RN</v>
          </cell>
          <cell r="G4745" t="str">
            <v>40</v>
          </cell>
          <cell r="H4745" t="str">
            <v>R2</v>
          </cell>
          <cell r="I4745" t="str">
            <v>LEASING FEE EMPLOYEE DESKTOP 01/08 - 31/08 2007</v>
          </cell>
          <cell r="J4745">
            <v>39250</v>
          </cell>
          <cell r="K4745">
            <v>39324</v>
          </cell>
          <cell r="L4745">
            <v>69429060.569999993</v>
          </cell>
          <cell r="M4745" t="str">
            <v>IDR</v>
          </cell>
          <cell r="N4745">
            <v>7554.85</v>
          </cell>
          <cell r="O4745" t="str">
            <v>USD</v>
          </cell>
        </row>
        <row r="4746">
          <cell r="A4746" t="str">
            <v>76708</v>
          </cell>
          <cell r="B4746" t="str">
            <v>@01@</v>
          </cell>
          <cell r="C4746" t="str">
            <v>175000007544</v>
          </cell>
          <cell r="D4746" t="str">
            <v/>
          </cell>
          <cell r="E4746" t="str">
            <v>51000375</v>
          </cell>
          <cell r="F4746" t="str">
            <v>RN</v>
          </cell>
          <cell r="G4746" t="str">
            <v>40</v>
          </cell>
          <cell r="H4746" t="str">
            <v>R2</v>
          </cell>
          <cell r="I4746" t="str">
            <v>LEASE FEE NOTEBOOK 01-31 05/2007</v>
          </cell>
          <cell r="J4746">
            <v>39259</v>
          </cell>
          <cell r="K4746">
            <v>39324</v>
          </cell>
          <cell r="L4746">
            <v>9914358.2200000007</v>
          </cell>
          <cell r="M4746" t="str">
            <v>IDR</v>
          </cell>
          <cell r="N4746">
            <v>1078.82</v>
          </cell>
          <cell r="O4746" t="str">
            <v>USD</v>
          </cell>
        </row>
        <row r="4747">
          <cell r="A4747" t="str">
            <v>76708</v>
          </cell>
          <cell r="B4747" t="str">
            <v>@01@</v>
          </cell>
          <cell r="C4747" t="str">
            <v>175000007545</v>
          </cell>
          <cell r="D4747" t="str">
            <v/>
          </cell>
          <cell r="E4747" t="str">
            <v>51000376</v>
          </cell>
          <cell r="F4747" t="str">
            <v>RN</v>
          </cell>
          <cell r="G4747" t="str">
            <v>40</v>
          </cell>
          <cell r="H4747" t="str">
            <v>R2</v>
          </cell>
          <cell r="I4747" t="str">
            <v>LEASE FEE NOTEBOOK 01-30 06/2007</v>
          </cell>
          <cell r="J4747">
            <v>39259</v>
          </cell>
          <cell r="K4747">
            <v>39324</v>
          </cell>
          <cell r="L4747">
            <v>9914358.2200000007</v>
          </cell>
          <cell r="M4747" t="str">
            <v>IDR</v>
          </cell>
          <cell r="N4747">
            <v>1078.82</v>
          </cell>
          <cell r="O4747" t="str">
            <v>USD</v>
          </cell>
        </row>
        <row r="4748">
          <cell r="A4748" t="str">
            <v>76708</v>
          </cell>
          <cell r="B4748" t="str">
            <v>@01@</v>
          </cell>
          <cell r="C4748" t="str">
            <v>175000007546</v>
          </cell>
          <cell r="D4748" t="str">
            <v/>
          </cell>
          <cell r="E4748" t="str">
            <v>51000377</v>
          </cell>
          <cell r="F4748" t="str">
            <v>RN</v>
          </cell>
          <cell r="G4748" t="str">
            <v>40</v>
          </cell>
          <cell r="H4748" t="str">
            <v>R2</v>
          </cell>
          <cell r="I4748" t="str">
            <v>LEASE FEE NOTEBOOK 01-31 07/2007</v>
          </cell>
          <cell r="J4748">
            <v>39259</v>
          </cell>
          <cell r="K4748">
            <v>39324</v>
          </cell>
          <cell r="L4748">
            <v>9914358.2200000007</v>
          </cell>
          <cell r="M4748" t="str">
            <v>IDR</v>
          </cell>
          <cell r="N4748">
            <v>1078.82</v>
          </cell>
          <cell r="O4748" t="str">
            <v>USD</v>
          </cell>
        </row>
        <row r="4749">
          <cell r="A4749" t="str">
            <v>76708</v>
          </cell>
          <cell r="B4749" t="str">
            <v>@01@</v>
          </cell>
          <cell r="C4749" t="str">
            <v>175000007559</v>
          </cell>
          <cell r="D4749" t="str">
            <v/>
          </cell>
          <cell r="E4749" t="str">
            <v>51000378</v>
          </cell>
          <cell r="F4749" t="str">
            <v>RN</v>
          </cell>
          <cell r="G4749" t="str">
            <v>40</v>
          </cell>
          <cell r="H4749" t="str">
            <v>R2</v>
          </cell>
          <cell r="I4749" t="str">
            <v>LEASING FEE EMPLOYEE DESKTOP 01-31 08/2007</v>
          </cell>
          <cell r="J4749">
            <v>39264</v>
          </cell>
          <cell r="K4749">
            <v>39324</v>
          </cell>
          <cell r="L4749">
            <v>9914358.2200000007</v>
          </cell>
          <cell r="M4749" t="str">
            <v>IDR</v>
          </cell>
          <cell r="N4749">
            <v>1078.82</v>
          </cell>
          <cell r="O4749" t="str">
            <v>USD</v>
          </cell>
        </row>
        <row r="4750">
          <cell r="A4750" t="str">
            <v>76708</v>
          </cell>
          <cell r="B4750" t="str">
            <v>@01@</v>
          </cell>
          <cell r="C4750" t="str">
            <v>009/PSP-INV/VI</v>
          </cell>
          <cell r="D4750" t="str">
            <v/>
          </cell>
          <cell r="E4750" t="str">
            <v>51000388</v>
          </cell>
          <cell r="F4750" t="str">
            <v>RN</v>
          </cell>
          <cell r="G4750" t="str">
            <v>40</v>
          </cell>
          <cell r="H4750" t="str">
            <v>R2</v>
          </cell>
          <cell r="I4750" t="str">
            <v>Maintenance CPU IBM R-26 June 2007</v>
          </cell>
          <cell r="J4750">
            <v>39260</v>
          </cell>
          <cell r="K4750">
            <v>39325</v>
          </cell>
          <cell r="L4750">
            <v>52842500.770000003</v>
          </cell>
          <cell r="M4750" t="str">
            <v>IDR</v>
          </cell>
          <cell r="N4750">
            <v>5750</v>
          </cell>
          <cell r="O4750" t="str">
            <v>USD</v>
          </cell>
        </row>
        <row r="4751">
          <cell r="A4751" t="str">
            <v>76708</v>
          </cell>
          <cell r="B4751" t="str">
            <v>@01@</v>
          </cell>
          <cell r="C4751" t="str">
            <v>011/PSP-INV/VI</v>
          </cell>
          <cell r="D4751" t="str">
            <v/>
          </cell>
          <cell r="E4751" t="str">
            <v>51000389</v>
          </cell>
          <cell r="F4751" t="str">
            <v>RN</v>
          </cell>
          <cell r="G4751" t="str">
            <v>40</v>
          </cell>
          <cell r="H4751" t="str">
            <v>R2</v>
          </cell>
          <cell r="I4751" t="str">
            <v>Maintenance CPU IBM R-26 July 2006</v>
          </cell>
          <cell r="J4751">
            <v>39288</v>
          </cell>
          <cell r="K4751">
            <v>39325</v>
          </cell>
          <cell r="L4751">
            <v>52842500.770000003</v>
          </cell>
          <cell r="M4751" t="str">
            <v>IDR</v>
          </cell>
          <cell r="N4751">
            <v>5750</v>
          </cell>
          <cell r="O4751" t="str">
            <v>USD</v>
          </cell>
        </row>
        <row r="4752">
          <cell r="A4752" t="str">
            <v>76708</v>
          </cell>
          <cell r="B4752" t="str">
            <v>@01@</v>
          </cell>
          <cell r="C4752" t="str">
            <v>92229391</v>
          </cell>
          <cell r="D4752" t="str">
            <v/>
          </cell>
          <cell r="E4752" t="str">
            <v>51000421</v>
          </cell>
          <cell r="F4752" t="str">
            <v>RN</v>
          </cell>
          <cell r="G4752" t="str">
            <v>40</v>
          </cell>
          <cell r="H4752" t="str">
            <v>R2</v>
          </cell>
          <cell r="I4752" t="str">
            <v>COPY MACHINE RENTAL &amp; COPY EXPENSE</v>
          </cell>
          <cell r="J4752">
            <v>39325</v>
          </cell>
          <cell r="K4752">
            <v>39355</v>
          </cell>
          <cell r="L4752">
            <v>3101800</v>
          </cell>
          <cell r="M4752" t="str">
            <v>IDR</v>
          </cell>
          <cell r="N4752">
            <v>3101800</v>
          </cell>
          <cell r="O4752" t="str">
            <v>IDR</v>
          </cell>
        </row>
        <row r="4753">
          <cell r="A4753" t="str">
            <v>76708</v>
          </cell>
          <cell r="B4753" t="str">
            <v>@01@</v>
          </cell>
          <cell r="C4753" t="str">
            <v>92229392</v>
          </cell>
          <cell r="D4753" t="str">
            <v/>
          </cell>
          <cell r="E4753" t="str">
            <v>51000422</v>
          </cell>
          <cell r="F4753" t="str">
            <v>RN</v>
          </cell>
          <cell r="G4753" t="str">
            <v>40</v>
          </cell>
          <cell r="H4753" t="str">
            <v>R2</v>
          </cell>
          <cell r="I4753" t="str">
            <v>COPY MACHINE RENTAL &amp; COPY EXPENSE</v>
          </cell>
          <cell r="J4753">
            <v>39325</v>
          </cell>
          <cell r="K4753">
            <v>39355</v>
          </cell>
          <cell r="L4753">
            <v>3284100</v>
          </cell>
          <cell r="M4753" t="str">
            <v>IDR</v>
          </cell>
          <cell r="N4753">
            <v>3284100</v>
          </cell>
          <cell r="O4753" t="str">
            <v>IDR</v>
          </cell>
        </row>
        <row r="4754">
          <cell r="A4754" t="str">
            <v>76708</v>
          </cell>
          <cell r="B4754" t="str">
            <v>@01@</v>
          </cell>
          <cell r="C4754" t="str">
            <v>175000007789</v>
          </cell>
          <cell r="D4754" t="str">
            <v/>
          </cell>
          <cell r="E4754" t="str">
            <v>51000437</v>
          </cell>
          <cell r="F4754" t="str">
            <v>RN</v>
          </cell>
          <cell r="G4754" t="str">
            <v>40</v>
          </cell>
          <cell r="H4754" t="str">
            <v>R2</v>
          </cell>
          <cell r="I4754" t="str">
            <v>LEASE FEE NOTEBOOK 01-30/09/07</v>
          </cell>
          <cell r="J4754">
            <v>39278</v>
          </cell>
          <cell r="K4754">
            <v>39355</v>
          </cell>
          <cell r="L4754">
            <v>71091113.370000005</v>
          </cell>
          <cell r="M4754" t="str">
            <v>IDR</v>
          </cell>
          <cell r="N4754">
            <v>7554.85</v>
          </cell>
          <cell r="O4754" t="str">
            <v>USD</v>
          </cell>
        </row>
        <row r="4755">
          <cell r="A4755" t="str">
            <v>76708</v>
          </cell>
          <cell r="B4755" t="str">
            <v>@01@</v>
          </cell>
          <cell r="C4755" t="str">
            <v>175000007823</v>
          </cell>
          <cell r="D4755" t="str">
            <v/>
          </cell>
          <cell r="E4755" t="str">
            <v>51000438</v>
          </cell>
          <cell r="F4755" t="str">
            <v>RN</v>
          </cell>
          <cell r="G4755" t="str">
            <v>40</v>
          </cell>
          <cell r="H4755" t="str">
            <v>R2</v>
          </cell>
          <cell r="I4755" t="str">
            <v>LEASE FEE NOTEBOOK 01-30/09/07</v>
          </cell>
          <cell r="J4755">
            <v>39278</v>
          </cell>
          <cell r="K4755">
            <v>39355</v>
          </cell>
          <cell r="L4755">
            <v>10151695.77</v>
          </cell>
          <cell r="M4755" t="str">
            <v>IDR</v>
          </cell>
          <cell r="N4755">
            <v>1078.82</v>
          </cell>
          <cell r="O4755" t="str">
            <v>USD</v>
          </cell>
        </row>
        <row r="4756">
          <cell r="A4756" t="str">
            <v>76708</v>
          </cell>
          <cell r="B4756" t="str">
            <v>@01@</v>
          </cell>
          <cell r="C4756" t="str">
            <v>92191740</v>
          </cell>
          <cell r="D4756" t="str">
            <v/>
          </cell>
          <cell r="E4756" t="str">
            <v>51000454</v>
          </cell>
          <cell r="F4756" t="str">
            <v>RN</v>
          </cell>
          <cell r="G4756" t="str">
            <v>40</v>
          </cell>
          <cell r="H4756" t="str">
            <v>R2</v>
          </cell>
          <cell r="I4756" t="str">
            <v>COPY MACHINE RENTAL &amp; COPY EXPENSE</v>
          </cell>
          <cell r="J4756">
            <v>39262</v>
          </cell>
          <cell r="K4756">
            <v>39355</v>
          </cell>
          <cell r="L4756">
            <v>2924400</v>
          </cell>
          <cell r="M4756" t="str">
            <v>IDR</v>
          </cell>
          <cell r="N4756">
            <v>2924400</v>
          </cell>
          <cell r="O4756" t="str">
            <v>IDR</v>
          </cell>
        </row>
        <row r="4757">
          <cell r="A4757" t="str">
            <v>76708</v>
          </cell>
          <cell r="B4757" t="str">
            <v>@01@</v>
          </cell>
          <cell r="C4757" t="str">
            <v>92191739</v>
          </cell>
          <cell r="D4757" t="str">
            <v/>
          </cell>
          <cell r="E4757" t="str">
            <v>51000455</v>
          </cell>
          <cell r="F4757" t="str">
            <v>RN</v>
          </cell>
          <cell r="G4757" t="str">
            <v>40</v>
          </cell>
          <cell r="H4757" t="str">
            <v>R2</v>
          </cell>
          <cell r="I4757" t="str">
            <v>COPY MACHINE RENTAL &amp; COPY EXPENSE JUNI 07</v>
          </cell>
          <cell r="J4757">
            <v>39262</v>
          </cell>
          <cell r="K4757">
            <v>39355</v>
          </cell>
          <cell r="L4757">
            <v>2907400</v>
          </cell>
          <cell r="M4757" t="str">
            <v>IDR</v>
          </cell>
          <cell r="N4757">
            <v>2907400</v>
          </cell>
          <cell r="O4757" t="str">
            <v>IDR</v>
          </cell>
        </row>
        <row r="4758">
          <cell r="A4758" t="str">
            <v>76708</v>
          </cell>
          <cell r="B4758" t="str">
            <v>@01@</v>
          </cell>
          <cell r="C4758" t="str">
            <v>92247862</v>
          </cell>
          <cell r="D4758" t="str">
            <v/>
          </cell>
          <cell r="E4758" t="str">
            <v>51000469</v>
          </cell>
          <cell r="F4758" t="str">
            <v>RN</v>
          </cell>
          <cell r="G4758" t="str">
            <v>40</v>
          </cell>
          <cell r="H4758" t="str">
            <v>R2</v>
          </cell>
          <cell r="I4758" t="str">
            <v>Rent and Lease Copy Machine</v>
          </cell>
          <cell r="J4758">
            <v>39353</v>
          </cell>
          <cell r="K4758">
            <v>39386</v>
          </cell>
          <cell r="L4758">
            <v>3262700</v>
          </cell>
          <cell r="M4758" t="str">
            <v>IDR</v>
          </cell>
          <cell r="N4758">
            <v>3262700</v>
          </cell>
          <cell r="O4758" t="str">
            <v>IDR</v>
          </cell>
        </row>
        <row r="4759">
          <cell r="A4759" t="str">
            <v>76708</v>
          </cell>
          <cell r="B4759" t="str">
            <v>@01@</v>
          </cell>
          <cell r="C4759" t="str">
            <v>92247863</v>
          </cell>
          <cell r="D4759" t="str">
            <v/>
          </cell>
          <cell r="E4759" t="str">
            <v>51000470</v>
          </cell>
          <cell r="F4759" t="str">
            <v>RN</v>
          </cell>
          <cell r="G4759" t="str">
            <v>40</v>
          </cell>
          <cell r="H4759" t="str">
            <v>R2</v>
          </cell>
          <cell r="I4759" t="str">
            <v>Rent and Lease Copy Machine</v>
          </cell>
          <cell r="J4759">
            <v>39353</v>
          </cell>
          <cell r="K4759">
            <v>39386</v>
          </cell>
          <cell r="L4759">
            <v>3249700</v>
          </cell>
          <cell r="M4759" t="str">
            <v>IDR</v>
          </cell>
          <cell r="N4759">
            <v>3249700</v>
          </cell>
          <cell r="O4759" t="str">
            <v>IDR</v>
          </cell>
        </row>
        <row r="4760">
          <cell r="A4760" t="str">
            <v>76708</v>
          </cell>
          <cell r="B4760" t="str">
            <v>@01@</v>
          </cell>
          <cell r="C4760" t="str">
            <v>175000008198</v>
          </cell>
          <cell r="D4760" t="str">
            <v/>
          </cell>
          <cell r="E4760" t="str">
            <v>51000482</v>
          </cell>
          <cell r="F4760" t="str">
            <v>RN</v>
          </cell>
          <cell r="G4760" t="str">
            <v>40</v>
          </cell>
          <cell r="H4760" t="str">
            <v>R2</v>
          </cell>
          <cell r="I4760" t="str">
            <v>PC and Notebook</v>
          </cell>
          <cell r="J4760">
            <v>39309</v>
          </cell>
          <cell r="K4760">
            <v>39386</v>
          </cell>
          <cell r="L4760">
            <v>69172183.400000006</v>
          </cell>
          <cell r="M4760" t="str">
            <v>IDR</v>
          </cell>
          <cell r="N4760">
            <v>7554.85</v>
          </cell>
          <cell r="O4760" t="str">
            <v>USD</v>
          </cell>
        </row>
        <row r="4761">
          <cell r="A4761" t="str">
            <v>76708</v>
          </cell>
          <cell r="B4761" t="str">
            <v>@01@</v>
          </cell>
          <cell r="C4761" t="str">
            <v>175000008242</v>
          </cell>
          <cell r="D4761" t="str">
            <v/>
          </cell>
          <cell r="E4761" t="str">
            <v>51000483</v>
          </cell>
          <cell r="F4761" t="str">
            <v>RN</v>
          </cell>
          <cell r="G4761" t="str">
            <v>40</v>
          </cell>
          <cell r="H4761" t="str">
            <v>R2</v>
          </cell>
          <cell r="I4761" t="str">
            <v>Notebook</v>
          </cell>
          <cell r="J4761">
            <v>39309</v>
          </cell>
          <cell r="K4761">
            <v>39386</v>
          </cell>
          <cell r="L4761">
            <v>9877671.7300000004</v>
          </cell>
          <cell r="M4761" t="str">
            <v>IDR</v>
          </cell>
          <cell r="N4761">
            <v>1078.82</v>
          </cell>
          <cell r="O4761" t="str">
            <v>USD</v>
          </cell>
        </row>
        <row r="4762">
          <cell r="A4762" t="str">
            <v>76708</v>
          </cell>
          <cell r="B4762" t="str">
            <v>@01@</v>
          </cell>
          <cell r="C4762" t="str">
            <v>175000008197</v>
          </cell>
          <cell r="D4762" t="str">
            <v/>
          </cell>
          <cell r="E4762" t="str">
            <v>51000484</v>
          </cell>
          <cell r="F4762" t="str">
            <v>RN</v>
          </cell>
          <cell r="G4762" t="str">
            <v>40</v>
          </cell>
          <cell r="H4762" t="str">
            <v>R2</v>
          </cell>
          <cell r="I4762" t="str">
            <v>Server Lease HP Oct'07</v>
          </cell>
          <cell r="J4762">
            <v>39309</v>
          </cell>
          <cell r="K4762">
            <v>39386</v>
          </cell>
          <cell r="L4762">
            <v>174040201.00999999</v>
          </cell>
          <cell r="M4762" t="str">
            <v>IDR</v>
          </cell>
          <cell r="N4762">
            <v>19008.330000000002</v>
          </cell>
          <cell r="O4762" t="str">
            <v>USD</v>
          </cell>
        </row>
        <row r="4763">
          <cell r="A4763" t="str">
            <v>76708</v>
          </cell>
          <cell r="B4763" t="str">
            <v>@01@</v>
          </cell>
          <cell r="C4763" t="str">
            <v>175000008199</v>
          </cell>
          <cell r="D4763" t="str">
            <v/>
          </cell>
          <cell r="E4763" t="str">
            <v>51000485</v>
          </cell>
          <cell r="F4763" t="str">
            <v>RN</v>
          </cell>
          <cell r="G4763" t="str">
            <v>40</v>
          </cell>
          <cell r="H4763" t="str">
            <v>R2</v>
          </cell>
          <cell r="I4763" t="str">
            <v>Router Lease HP Oct'07</v>
          </cell>
          <cell r="J4763">
            <v>39309</v>
          </cell>
          <cell r="K4763">
            <v>39386</v>
          </cell>
          <cell r="L4763">
            <v>107198503.41</v>
          </cell>
          <cell r="M4763" t="str">
            <v>IDR</v>
          </cell>
          <cell r="N4763">
            <v>11708.01</v>
          </cell>
          <cell r="O4763" t="str">
            <v>USD</v>
          </cell>
        </row>
        <row r="4764">
          <cell r="A4764" t="str">
            <v>76708</v>
          </cell>
          <cell r="B4764" t="str">
            <v>@01@</v>
          </cell>
          <cell r="C4764" t="str">
            <v>016/PSP-INV/IX</v>
          </cell>
          <cell r="D4764" t="str">
            <v/>
          </cell>
          <cell r="E4764" t="str">
            <v>51000490</v>
          </cell>
          <cell r="F4764" t="str">
            <v>RN</v>
          </cell>
          <cell r="G4764" t="str">
            <v>40</v>
          </cell>
          <cell r="H4764" t="str">
            <v>R2</v>
          </cell>
          <cell r="I4764" t="str">
            <v>Maintanance CPU IBM R-26 September 2007</v>
          </cell>
          <cell r="J4764">
            <v>39352</v>
          </cell>
          <cell r="K4764">
            <v>39386</v>
          </cell>
          <cell r="L4764">
            <v>52646978.119999997</v>
          </cell>
          <cell r="M4764" t="str">
            <v>IDR</v>
          </cell>
          <cell r="N4764">
            <v>5750</v>
          </cell>
          <cell r="O4764" t="str">
            <v>USD</v>
          </cell>
        </row>
        <row r="4765">
          <cell r="A4765" t="str">
            <v>76708</v>
          </cell>
          <cell r="B4765" t="str">
            <v>@01@</v>
          </cell>
          <cell r="C4765" t="str">
            <v>2K7G4163</v>
          </cell>
          <cell r="D4765" t="str">
            <v/>
          </cell>
          <cell r="E4765" t="str">
            <v>51000499</v>
          </cell>
          <cell r="F4765" t="str">
            <v>RN</v>
          </cell>
          <cell r="G4765" t="str">
            <v>40</v>
          </cell>
          <cell r="H4765" t="str">
            <v>R2</v>
          </cell>
          <cell r="I4765" t="str">
            <v>30% Completion,Network Equipment Services</v>
          </cell>
          <cell r="J4765">
            <v>39351</v>
          </cell>
          <cell r="K4765">
            <v>39386</v>
          </cell>
          <cell r="L4765">
            <v>1936224.7</v>
          </cell>
          <cell r="M4765" t="str">
            <v>IDR</v>
          </cell>
          <cell r="N4765">
            <v>211.47</v>
          </cell>
          <cell r="O4765" t="str">
            <v>USD</v>
          </cell>
        </row>
        <row r="4766">
          <cell r="A4766" t="str">
            <v>76708</v>
          </cell>
          <cell r="B4766" t="str">
            <v>@01@</v>
          </cell>
          <cell r="C4766" t="str">
            <v>110/F/SKD/IX/07</v>
          </cell>
          <cell r="D4766" t="str">
            <v/>
          </cell>
          <cell r="E4766" t="str">
            <v>51000505</v>
          </cell>
          <cell r="F4766" t="str">
            <v>RN</v>
          </cell>
          <cell r="G4766" t="str">
            <v>40</v>
          </cell>
          <cell r="H4766" t="str">
            <v>R2</v>
          </cell>
          <cell r="I4766" t="str">
            <v>Maintenance service DCS Sept 07 - SKD</v>
          </cell>
          <cell r="J4766">
            <v>39328</v>
          </cell>
          <cell r="K4766">
            <v>39386</v>
          </cell>
          <cell r="L4766">
            <v>66238750</v>
          </cell>
          <cell r="M4766" t="str">
            <v>IDR</v>
          </cell>
          <cell r="N4766">
            <v>66238750</v>
          </cell>
          <cell r="O4766" t="str">
            <v>IDR</v>
          </cell>
        </row>
        <row r="4767">
          <cell r="A4767" t="str">
            <v>76708</v>
          </cell>
          <cell r="B4767" t="str">
            <v>@01@</v>
          </cell>
          <cell r="C4767" t="str">
            <v>124/F/SKD/X/07</v>
          </cell>
          <cell r="D4767" t="str">
            <v/>
          </cell>
          <cell r="E4767" t="str">
            <v>51000506</v>
          </cell>
          <cell r="F4767" t="str">
            <v>RN</v>
          </cell>
          <cell r="G4767" t="str">
            <v>40</v>
          </cell>
          <cell r="H4767" t="str">
            <v>R2</v>
          </cell>
          <cell r="I4767" t="str">
            <v>Maintenance service DCS Oct 07 - SKD</v>
          </cell>
          <cell r="J4767">
            <v>39356</v>
          </cell>
          <cell r="K4767">
            <v>39386</v>
          </cell>
          <cell r="L4767">
            <v>66238750</v>
          </cell>
          <cell r="M4767" t="str">
            <v>IDR</v>
          </cell>
          <cell r="N4767">
            <v>66238750</v>
          </cell>
          <cell r="O4767" t="str">
            <v>IDR</v>
          </cell>
        </row>
        <row r="4768">
          <cell r="A4768" t="str">
            <v>76708</v>
          </cell>
          <cell r="B4768" t="str">
            <v>@01@</v>
          </cell>
          <cell r="C4768" t="str">
            <v>018/PSP-INV/X/07</v>
          </cell>
          <cell r="D4768" t="str">
            <v/>
          </cell>
          <cell r="E4768" t="str">
            <v>51000508</v>
          </cell>
          <cell r="F4768" t="str">
            <v>RN</v>
          </cell>
          <cell r="G4768" t="str">
            <v>40</v>
          </cell>
          <cell r="H4768" t="str">
            <v>R2</v>
          </cell>
          <cell r="I4768" t="str">
            <v>Maintanance CPU IBM R-26 Oct 07</v>
          </cell>
          <cell r="J4768">
            <v>39380</v>
          </cell>
          <cell r="K4768">
            <v>39386</v>
          </cell>
          <cell r="L4768">
            <v>52646978.119999997</v>
          </cell>
          <cell r="M4768" t="str">
            <v>IDR</v>
          </cell>
          <cell r="N4768">
            <v>5750</v>
          </cell>
          <cell r="O4768" t="str">
            <v>USD</v>
          </cell>
        </row>
        <row r="4769">
          <cell r="A4769" t="str">
            <v>76708</v>
          </cell>
          <cell r="B4769" t="str">
            <v>@01@</v>
          </cell>
          <cell r="C4769" t="str">
            <v>92267075</v>
          </cell>
          <cell r="D4769" t="str">
            <v/>
          </cell>
          <cell r="E4769" t="str">
            <v>51000512</v>
          </cell>
          <cell r="F4769" t="str">
            <v>RN</v>
          </cell>
          <cell r="G4769" t="str">
            <v>40</v>
          </cell>
          <cell r="H4769" t="str">
            <v>R2</v>
          </cell>
          <cell r="I4769" t="str">
            <v>Rent of Copy Machine 29th floor Oct '07</v>
          </cell>
          <cell r="J4769">
            <v>39356</v>
          </cell>
          <cell r="K4769">
            <v>39386</v>
          </cell>
          <cell r="L4769">
            <v>2871700</v>
          </cell>
          <cell r="M4769" t="str">
            <v>IDR</v>
          </cell>
          <cell r="N4769">
            <v>2871700</v>
          </cell>
          <cell r="O4769" t="str">
            <v>IDR</v>
          </cell>
        </row>
        <row r="4770">
          <cell r="A4770" t="str">
            <v>76708</v>
          </cell>
          <cell r="B4770" t="str">
            <v>@01@</v>
          </cell>
          <cell r="C4770" t="str">
            <v>92267076</v>
          </cell>
          <cell r="D4770" t="str">
            <v/>
          </cell>
          <cell r="E4770" t="str">
            <v>51000513</v>
          </cell>
          <cell r="F4770" t="str">
            <v>RN</v>
          </cell>
          <cell r="G4770" t="str">
            <v>40</v>
          </cell>
          <cell r="H4770" t="str">
            <v>R2</v>
          </cell>
          <cell r="I4770" t="str">
            <v>Rent of Copy Machine 28th floor Oct '07</v>
          </cell>
          <cell r="J4770">
            <v>39356</v>
          </cell>
          <cell r="K4770">
            <v>39386</v>
          </cell>
          <cell r="L4770">
            <v>2553100</v>
          </cell>
          <cell r="M4770" t="str">
            <v>IDR</v>
          </cell>
          <cell r="N4770">
            <v>2553100</v>
          </cell>
          <cell r="O4770" t="str">
            <v>IDR</v>
          </cell>
        </row>
        <row r="4771">
          <cell r="A4771" t="str">
            <v>76708</v>
          </cell>
          <cell r="B4771" t="str">
            <v>@01@</v>
          </cell>
          <cell r="C4771" t="str">
            <v>175000008511</v>
          </cell>
          <cell r="D4771" t="str">
            <v/>
          </cell>
          <cell r="E4771" t="str">
            <v>51000553</v>
          </cell>
          <cell r="F4771" t="str">
            <v>RN</v>
          </cell>
          <cell r="G4771" t="str">
            <v>40</v>
          </cell>
          <cell r="H4771" t="str">
            <v>R2</v>
          </cell>
          <cell r="I4771" t="str">
            <v>PC and Notebook For November 2007</v>
          </cell>
          <cell r="J4771">
            <v>39342</v>
          </cell>
          <cell r="K4771">
            <v>39415</v>
          </cell>
          <cell r="L4771">
            <v>68786931.409999996</v>
          </cell>
          <cell r="M4771" t="str">
            <v>IDR</v>
          </cell>
          <cell r="N4771">
            <v>7554.85</v>
          </cell>
          <cell r="O4771" t="str">
            <v>USD</v>
          </cell>
        </row>
        <row r="4772">
          <cell r="A4772" t="str">
            <v>76708</v>
          </cell>
          <cell r="B4772" t="str">
            <v>@01@</v>
          </cell>
          <cell r="C4772" t="str">
            <v>175000008551</v>
          </cell>
          <cell r="D4772" t="str">
            <v/>
          </cell>
          <cell r="E4772" t="str">
            <v>51000554</v>
          </cell>
          <cell r="F4772" t="str">
            <v>RN</v>
          </cell>
          <cell r="G4772" t="str">
            <v>40</v>
          </cell>
          <cell r="H4772" t="str">
            <v>R2</v>
          </cell>
          <cell r="I4772" t="str">
            <v>Notebook For November 2007</v>
          </cell>
          <cell r="J4772">
            <v>39342</v>
          </cell>
          <cell r="K4772">
            <v>39415</v>
          </cell>
          <cell r="L4772">
            <v>9822659.1199999992</v>
          </cell>
          <cell r="M4772" t="str">
            <v>IDR</v>
          </cell>
          <cell r="N4772">
            <v>1078.82</v>
          </cell>
          <cell r="O4772" t="str">
            <v>USD</v>
          </cell>
        </row>
        <row r="4773">
          <cell r="A4773" t="str">
            <v>76708</v>
          </cell>
          <cell r="B4773" t="str">
            <v>@01@</v>
          </cell>
          <cell r="C4773" t="str">
            <v>175000008580</v>
          </cell>
          <cell r="D4773" t="str">
            <v/>
          </cell>
          <cell r="E4773" t="str">
            <v>51000555</v>
          </cell>
          <cell r="F4773" t="str">
            <v>RN</v>
          </cell>
          <cell r="G4773" t="str">
            <v>40</v>
          </cell>
          <cell r="H4773" t="str">
            <v>R2</v>
          </cell>
          <cell r="I4773" t="str">
            <v>PC and Notebook For September 2007 (Contrc.5)</v>
          </cell>
          <cell r="J4773">
            <v>39370</v>
          </cell>
          <cell r="K4773">
            <v>39415</v>
          </cell>
          <cell r="L4773">
            <v>22843814.760000002</v>
          </cell>
          <cell r="M4773" t="str">
            <v>IDR</v>
          </cell>
          <cell r="N4773">
            <v>2508.9299999999998</v>
          </cell>
          <cell r="O4773" t="str">
            <v>USD</v>
          </cell>
        </row>
        <row r="4774">
          <cell r="A4774" t="str">
            <v>76708</v>
          </cell>
          <cell r="B4774" t="str">
            <v>@01@</v>
          </cell>
          <cell r="C4774" t="str">
            <v>175000008581</v>
          </cell>
          <cell r="D4774" t="str">
            <v/>
          </cell>
          <cell r="E4774" t="str">
            <v>51000556</v>
          </cell>
          <cell r="F4774" t="str">
            <v>RN</v>
          </cell>
          <cell r="G4774" t="str">
            <v>40</v>
          </cell>
          <cell r="H4774" t="str">
            <v>R2</v>
          </cell>
          <cell r="I4774" t="str">
            <v>PC and Notebook For October 2007 (Contrc.5)</v>
          </cell>
          <cell r="J4774">
            <v>39370</v>
          </cell>
          <cell r="K4774">
            <v>39415</v>
          </cell>
          <cell r="L4774">
            <v>22843814.760000002</v>
          </cell>
          <cell r="M4774" t="str">
            <v>IDR</v>
          </cell>
          <cell r="N4774">
            <v>2508.9299999999998</v>
          </cell>
          <cell r="O4774" t="str">
            <v>USD</v>
          </cell>
        </row>
        <row r="4775">
          <cell r="A4775" t="str">
            <v>76708</v>
          </cell>
          <cell r="B4775" t="str">
            <v>@01@</v>
          </cell>
          <cell r="C4775" t="str">
            <v>175000008582</v>
          </cell>
          <cell r="D4775" t="str">
            <v/>
          </cell>
          <cell r="E4775" t="str">
            <v>51000557</v>
          </cell>
          <cell r="F4775" t="str">
            <v>RN</v>
          </cell>
          <cell r="G4775" t="str">
            <v>40</v>
          </cell>
          <cell r="H4775" t="str">
            <v>R2</v>
          </cell>
          <cell r="I4775" t="str">
            <v>PC and Notebook For November 2007 (Contrc.5)</v>
          </cell>
          <cell r="J4775">
            <v>39370</v>
          </cell>
          <cell r="K4775">
            <v>39415</v>
          </cell>
          <cell r="L4775">
            <v>22843814.760000002</v>
          </cell>
          <cell r="M4775" t="str">
            <v>IDR</v>
          </cell>
          <cell r="N4775">
            <v>2508.9299999999998</v>
          </cell>
          <cell r="O4775" t="str">
            <v>USD</v>
          </cell>
        </row>
        <row r="4776">
          <cell r="A4776" t="str">
            <v>76708</v>
          </cell>
          <cell r="B4776" t="str">
            <v>@01@</v>
          </cell>
          <cell r="C4776" t="str">
            <v>92284875</v>
          </cell>
          <cell r="D4776" t="str">
            <v/>
          </cell>
          <cell r="E4776" t="str">
            <v>51000579</v>
          </cell>
          <cell r="F4776" t="str">
            <v>RN</v>
          </cell>
          <cell r="G4776" t="str">
            <v>40</v>
          </cell>
          <cell r="H4776" t="str">
            <v>R2</v>
          </cell>
          <cell r="I4776" t="str">
            <v>Rent and Lease Copy Machine November 2007</v>
          </cell>
          <cell r="J4776">
            <v>39416</v>
          </cell>
          <cell r="K4776">
            <v>39416</v>
          </cell>
          <cell r="L4776">
            <v>3264900</v>
          </cell>
          <cell r="M4776" t="str">
            <v>IDR</v>
          </cell>
          <cell r="N4776">
            <v>3264900</v>
          </cell>
          <cell r="O4776" t="str">
            <v>IDR</v>
          </cell>
        </row>
        <row r="4777">
          <cell r="A4777" t="str">
            <v>76708</v>
          </cell>
          <cell r="B4777" t="str">
            <v>@01@</v>
          </cell>
          <cell r="C4777" t="str">
            <v>92284876</v>
          </cell>
          <cell r="D4777" t="str">
            <v/>
          </cell>
          <cell r="E4777" t="str">
            <v>51000580</v>
          </cell>
          <cell r="F4777" t="str">
            <v>RN</v>
          </cell>
          <cell r="G4777" t="str">
            <v>40</v>
          </cell>
          <cell r="H4777" t="str">
            <v>R2</v>
          </cell>
          <cell r="I4777" t="str">
            <v>Rent and Lease Copy Machine November 2007</v>
          </cell>
          <cell r="J4777">
            <v>39416</v>
          </cell>
          <cell r="K4777">
            <v>39416</v>
          </cell>
          <cell r="L4777">
            <v>3113600</v>
          </cell>
          <cell r="M4777" t="str">
            <v>IDR</v>
          </cell>
          <cell r="N4777">
            <v>3113600</v>
          </cell>
          <cell r="O4777" t="str">
            <v>IDR</v>
          </cell>
        </row>
        <row r="4778">
          <cell r="A4778" t="str">
            <v>76708</v>
          </cell>
          <cell r="B4778" t="str">
            <v>@01@</v>
          </cell>
          <cell r="C4778" t="str">
            <v>019/PSP-INV/XI07</v>
          </cell>
          <cell r="D4778" t="str">
            <v/>
          </cell>
          <cell r="E4778" t="str">
            <v>51000587</v>
          </cell>
          <cell r="F4778" t="str">
            <v>RN</v>
          </cell>
          <cell r="G4778" t="str">
            <v>40</v>
          </cell>
          <cell r="H4778" t="str">
            <v>R2</v>
          </cell>
          <cell r="I4778" t="str">
            <v>Maintanance CPU IBM R-26 Nov 07</v>
          </cell>
          <cell r="J4778">
            <v>39413</v>
          </cell>
          <cell r="K4778">
            <v>39416</v>
          </cell>
          <cell r="L4778">
            <v>52353763.979999997</v>
          </cell>
          <cell r="M4778" t="str">
            <v>IDR</v>
          </cell>
          <cell r="N4778">
            <v>5750</v>
          </cell>
          <cell r="O4778" t="str">
            <v>USD</v>
          </cell>
        </row>
        <row r="4779">
          <cell r="A4779" t="str">
            <v>76708</v>
          </cell>
          <cell r="B4779" t="str">
            <v>@01@</v>
          </cell>
          <cell r="C4779" t="str">
            <v>51000195</v>
          </cell>
          <cell r="D4779" t="str">
            <v/>
          </cell>
          <cell r="E4779" t="str">
            <v>75000026</v>
          </cell>
          <cell r="F4779" t="str">
            <v>SA</v>
          </cell>
          <cell r="G4779" t="str">
            <v>40</v>
          </cell>
          <cell r="H4779" t="str">
            <v>R2</v>
          </cell>
          <cell r="I4779" t="str">
            <v>HP server leasing Jun'07</v>
          </cell>
          <cell r="J4779">
            <v>39262</v>
          </cell>
          <cell r="K4779">
            <v>39262</v>
          </cell>
          <cell r="L4779">
            <v>167463406.24000001</v>
          </cell>
          <cell r="M4779" t="str">
            <v>IDR</v>
          </cell>
          <cell r="N4779">
            <v>19008.330000000002</v>
          </cell>
          <cell r="O4779" t="str">
            <v>USD</v>
          </cell>
        </row>
        <row r="4780">
          <cell r="A4780" t="str">
            <v>76708</v>
          </cell>
          <cell r="B4780" t="str">
            <v>@01@</v>
          </cell>
          <cell r="C4780" t="str">
            <v>51000197</v>
          </cell>
          <cell r="D4780" t="str">
            <v/>
          </cell>
          <cell r="E4780" t="str">
            <v>75000027</v>
          </cell>
          <cell r="F4780" t="str">
            <v>SA</v>
          </cell>
          <cell r="G4780" t="str">
            <v>40</v>
          </cell>
          <cell r="H4780" t="str">
            <v>R2</v>
          </cell>
          <cell r="I4780" t="str">
            <v>HP Router leasing Jun'07</v>
          </cell>
          <cell r="J4780">
            <v>39262</v>
          </cell>
          <cell r="K4780">
            <v>39262</v>
          </cell>
          <cell r="L4780">
            <v>51573738.920000002</v>
          </cell>
          <cell r="M4780" t="str">
            <v>IDR</v>
          </cell>
          <cell r="N4780">
            <v>5854</v>
          </cell>
          <cell r="O4780" t="str">
            <v>USD</v>
          </cell>
        </row>
        <row r="4781">
          <cell r="A4781" t="str">
            <v>76708</v>
          </cell>
          <cell r="B4781" t="str">
            <v>@01@</v>
          </cell>
          <cell r="C4781" t="str">
            <v>51000313</v>
          </cell>
          <cell r="D4781" t="str">
            <v/>
          </cell>
          <cell r="E4781" t="str">
            <v>75000036</v>
          </cell>
          <cell r="F4781" t="str">
            <v>SA</v>
          </cell>
          <cell r="G4781" t="str">
            <v>40</v>
          </cell>
          <cell r="H4781" t="str">
            <v>R2</v>
          </cell>
          <cell r="I4781" t="str">
            <v>HP Leasing Server Sep'07</v>
          </cell>
          <cell r="J4781">
            <v>39355</v>
          </cell>
          <cell r="K4781">
            <v>39355</v>
          </cell>
          <cell r="L4781">
            <v>178868330.37</v>
          </cell>
          <cell r="M4781" t="str">
            <v>IDR</v>
          </cell>
          <cell r="N4781">
            <v>19008.330000000002</v>
          </cell>
          <cell r="O4781" t="str">
            <v>USD</v>
          </cell>
        </row>
        <row r="4782">
          <cell r="A4782" t="str">
            <v>76708</v>
          </cell>
          <cell r="B4782" t="str">
            <v>@01@</v>
          </cell>
          <cell r="C4782" t="str">
            <v>51000315</v>
          </cell>
          <cell r="D4782" t="str">
            <v/>
          </cell>
          <cell r="E4782" t="str">
            <v>75000037</v>
          </cell>
          <cell r="F4782" t="str">
            <v>SA</v>
          </cell>
          <cell r="G4782" t="str">
            <v>40</v>
          </cell>
          <cell r="H4782" t="str">
            <v>R2</v>
          </cell>
          <cell r="I4782" t="str">
            <v>HP Leasing Router Sep'07</v>
          </cell>
          <cell r="J4782">
            <v>39355</v>
          </cell>
          <cell r="K4782">
            <v>39355</v>
          </cell>
          <cell r="L4782">
            <v>55086118.850000001</v>
          </cell>
          <cell r="M4782" t="str">
            <v>IDR</v>
          </cell>
          <cell r="N4782">
            <v>5854</v>
          </cell>
          <cell r="O4782" t="str">
            <v>USD</v>
          </cell>
        </row>
        <row r="4783">
          <cell r="A4783" t="str">
            <v>76708</v>
          </cell>
          <cell r="B4783" t="str">
            <v>@01@</v>
          </cell>
          <cell r="C4783" t="str">
            <v>175000008197</v>
          </cell>
          <cell r="D4783" t="str">
            <v/>
          </cell>
          <cell r="E4783" t="str">
            <v>75000061</v>
          </cell>
          <cell r="F4783" t="str">
            <v>SA</v>
          </cell>
          <cell r="G4783" t="str">
            <v>40</v>
          </cell>
          <cell r="H4783" t="str">
            <v>R2</v>
          </cell>
          <cell r="I4783" t="str">
            <v>Server Lease HP Nov'07</v>
          </cell>
          <cell r="J4783">
            <v>39416</v>
          </cell>
          <cell r="K4783">
            <v>39416</v>
          </cell>
          <cell r="L4783">
            <v>173070901.36000001</v>
          </cell>
          <cell r="M4783" t="str">
            <v>IDR</v>
          </cell>
          <cell r="N4783">
            <v>19008.330000000002</v>
          </cell>
          <cell r="O4783" t="str">
            <v>USD</v>
          </cell>
        </row>
        <row r="4784">
          <cell r="A4784" t="str">
            <v>76708</v>
          </cell>
          <cell r="B4784" t="str">
            <v>@01@</v>
          </cell>
          <cell r="C4784" t="str">
            <v>002/F/SKD/I/2007</v>
          </cell>
          <cell r="D4784" t="str">
            <v/>
          </cell>
          <cell r="E4784" t="str">
            <v>77600003</v>
          </cell>
          <cell r="F4784" t="str">
            <v>ST</v>
          </cell>
          <cell r="G4784" t="str">
            <v>50</v>
          </cell>
          <cell r="H4784" t="str">
            <v>R2</v>
          </cell>
          <cell r="I4784" t="str">
            <v>Maintenance DCS Equipment (SKD)</v>
          </cell>
          <cell r="J4784">
            <v>39087</v>
          </cell>
          <cell r="K4784">
            <v>39171</v>
          </cell>
          <cell r="L4784">
            <v>-77000000</v>
          </cell>
          <cell r="M4784" t="str">
            <v>IDR</v>
          </cell>
          <cell r="N4784">
            <v>-77000000</v>
          </cell>
          <cell r="O4784" t="str">
            <v>IDR</v>
          </cell>
        </row>
        <row r="4785">
          <cell r="A4785" t="str">
            <v>76708</v>
          </cell>
          <cell r="B4785" t="str">
            <v>@01@</v>
          </cell>
          <cell r="C4785" t="str">
            <v>92117404</v>
          </cell>
          <cell r="D4785" t="str">
            <v/>
          </cell>
          <cell r="E4785" t="str">
            <v>77600004</v>
          </cell>
          <cell r="F4785" t="str">
            <v>ST</v>
          </cell>
          <cell r="G4785" t="str">
            <v>50</v>
          </cell>
          <cell r="H4785" t="str">
            <v>R2</v>
          </cell>
          <cell r="I4785" t="str">
            <v>Copy Machine Rent Feb'07</v>
          </cell>
          <cell r="J4785">
            <v>39141</v>
          </cell>
          <cell r="K4785">
            <v>39169</v>
          </cell>
          <cell r="L4785">
            <v>-3712300</v>
          </cell>
          <cell r="M4785" t="str">
            <v>IDR</v>
          </cell>
          <cell r="N4785">
            <v>-3712300</v>
          </cell>
          <cell r="O4785" t="str">
            <v>IDR</v>
          </cell>
        </row>
        <row r="4786">
          <cell r="A4786" t="str">
            <v>76708</v>
          </cell>
          <cell r="B4786" t="str">
            <v>@01@</v>
          </cell>
          <cell r="C4786" t="str">
            <v>92117405</v>
          </cell>
          <cell r="D4786" t="str">
            <v/>
          </cell>
          <cell r="E4786" t="str">
            <v>77600005</v>
          </cell>
          <cell r="F4786" t="str">
            <v>ST</v>
          </cell>
          <cell r="G4786" t="str">
            <v>50</v>
          </cell>
          <cell r="H4786" t="str">
            <v>R2</v>
          </cell>
          <cell r="I4786" t="str">
            <v>Copy Machine Rent Feb'07</v>
          </cell>
          <cell r="J4786">
            <v>39141</v>
          </cell>
          <cell r="K4786">
            <v>39169</v>
          </cell>
          <cell r="L4786">
            <v>-4289900</v>
          </cell>
          <cell r="M4786" t="str">
            <v>IDR</v>
          </cell>
          <cell r="N4786">
            <v>-4289900</v>
          </cell>
          <cell r="O4786" t="str">
            <v>IDR</v>
          </cell>
        </row>
        <row r="4787">
          <cell r="A4787" t="str">
            <v>76708</v>
          </cell>
          <cell r="B4787" t="str">
            <v>@01@</v>
          </cell>
          <cell r="C4787" t="str">
            <v>92095832</v>
          </cell>
          <cell r="D4787" t="str">
            <v/>
          </cell>
          <cell r="E4787" t="str">
            <v>77600006</v>
          </cell>
          <cell r="F4787" t="str">
            <v>ST</v>
          </cell>
          <cell r="G4787" t="str">
            <v>50</v>
          </cell>
          <cell r="H4787" t="str">
            <v>R2</v>
          </cell>
          <cell r="I4787" t="str">
            <v>Copy Machine Rent Jan'07</v>
          </cell>
          <cell r="J4787">
            <v>39113</v>
          </cell>
          <cell r="K4787">
            <v>39169</v>
          </cell>
          <cell r="L4787">
            <v>-3102200</v>
          </cell>
          <cell r="M4787" t="str">
            <v>IDR</v>
          </cell>
          <cell r="N4787">
            <v>-3102200</v>
          </cell>
          <cell r="O4787" t="str">
            <v>IDR</v>
          </cell>
        </row>
        <row r="4788">
          <cell r="A4788" t="str">
            <v>76708</v>
          </cell>
          <cell r="B4788" t="str">
            <v>@01@</v>
          </cell>
          <cell r="C4788" t="str">
            <v>MCASHIDR02907</v>
          </cell>
          <cell r="D4788" t="str">
            <v/>
          </cell>
          <cell r="E4788" t="str">
            <v>78000236</v>
          </cell>
          <cell r="F4788" t="str">
            <v>SK</v>
          </cell>
          <cell r="G4788" t="str">
            <v>40</v>
          </cell>
          <cell r="H4788" t="str">
            <v>R2</v>
          </cell>
          <cell r="I4788" t="str">
            <v>ER 0707002 Material KONEKSI GA-JIDOM  -  AHMADI</v>
          </cell>
          <cell r="J4788">
            <v>39279</v>
          </cell>
          <cell r="K4788">
            <v>39293</v>
          </cell>
          <cell r="L4788">
            <v>1013000</v>
          </cell>
          <cell r="M4788" t="str">
            <v>IDR</v>
          </cell>
          <cell r="N4788">
            <v>1013000</v>
          </cell>
          <cell r="O4788" t="str">
            <v>IDR</v>
          </cell>
        </row>
        <row r="4789">
          <cell r="A4789" t="str">
            <v>76708</v>
          </cell>
          <cell r="B4789" t="str">
            <v>@01@</v>
          </cell>
          <cell r="C4789" t="str">
            <v>MCASHIDR02907</v>
          </cell>
          <cell r="D4789" t="str">
            <v/>
          </cell>
          <cell r="E4789" t="str">
            <v>78000236</v>
          </cell>
          <cell r="F4789" t="str">
            <v>SK</v>
          </cell>
          <cell r="G4789" t="str">
            <v>40</v>
          </cell>
          <cell r="H4789" t="str">
            <v>R2</v>
          </cell>
          <cell r="I4789" t="str">
            <v>ER 0707002 JASA PENARIKAN KABEL KONEKSI GA-JIDOM</v>
          </cell>
          <cell r="J4789">
            <v>39279</v>
          </cell>
          <cell r="K4789">
            <v>39293</v>
          </cell>
          <cell r="L4789">
            <v>523560</v>
          </cell>
          <cell r="M4789" t="str">
            <v>IDR</v>
          </cell>
          <cell r="N4789">
            <v>523560</v>
          </cell>
          <cell r="O4789" t="str">
            <v>IDR</v>
          </cell>
        </row>
        <row r="4790">
          <cell r="A4790" t="str">
            <v>76708</v>
          </cell>
          <cell r="B4790" t="str">
            <v>@01@</v>
          </cell>
          <cell r="C4790" t="str">
            <v>MCASHIDR02907</v>
          </cell>
          <cell r="D4790" t="str">
            <v/>
          </cell>
          <cell r="E4790" t="str">
            <v>78000240</v>
          </cell>
          <cell r="F4790" t="str">
            <v>SK</v>
          </cell>
          <cell r="G4790" t="str">
            <v>40</v>
          </cell>
          <cell r="H4790" t="str">
            <v>R2</v>
          </cell>
          <cell r="I4790" t="str">
            <v>KABEL  Ruangan Server -  AHMADI</v>
          </cell>
          <cell r="J4790">
            <v>39279</v>
          </cell>
          <cell r="K4790">
            <v>39293</v>
          </cell>
          <cell r="L4790">
            <v>576000</v>
          </cell>
          <cell r="M4790" t="str">
            <v>IDR</v>
          </cell>
          <cell r="N4790">
            <v>576000</v>
          </cell>
          <cell r="O4790" t="str">
            <v>IDR</v>
          </cell>
        </row>
        <row r="4791">
          <cell r="A4791" t="str">
            <v>76800</v>
          </cell>
          <cell r="B4791" t="str">
            <v>@01@</v>
          </cell>
          <cell r="C4791" t="str">
            <v>DI/AFM-MEW-00085</v>
          </cell>
          <cell r="D4791" t="str">
            <v/>
          </cell>
          <cell r="E4791" t="str">
            <v>51000072</v>
          </cell>
          <cell r="F4791" t="str">
            <v>RN</v>
          </cell>
          <cell r="G4791" t="str">
            <v>40</v>
          </cell>
          <cell r="H4791" t="str">
            <v>R2</v>
          </cell>
          <cell r="I4791" t="str">
            <v>Car rent for Jan'07</v>
          </cell>
          <cell r="J4791">
            <v>39114</v>
          </cell>
          <cell r="K4791">
            <v>39169</v>
          </cell>
          <cell r="L4791">
            <v>50320000</v>
          </cell>
          <cell r="M4791" t="str">
            <v>IDR</v>
          </cell>
          <cell r="N4791">
            <v>50320000</v>
          </cell>
          <cell r="O4791" t="str">
            <v>IDR</v>
          </cell>
        </row>
        <row r="4792">
          <cell r="A4792" t="str">
            <v>76800</v>
          </cell>
          <cell r="B4792" t="str">
            <v>@01@</v>
          </cell>
          <cell r="C4792" t="str">
            <v>DI/AFM-MEW-00086</v>
          </cell>
          <cell r="D4792" t="str">
            <v/>
          </cell>
          <cell r="E4792" t="str">
            <v>51000073</v>
          </cell>
          <cell r="F4792" t="str">
            <v>RN</v>
          </cell>
          <cell r="G4792" t="str">
            <v>40</v>
          </cell>
          <cell r="H4792" t="str">
            <v>R2</v>
          </cell>
          <cell r="I4792" t="str">
            <v>Bus Rent for Jan'07</v>
          </cell>
          <cell r="J4792">
            <v>39114</v>
          </cell>
          <cell r="K4792">
            <v>39169</v>
          </cell>
          <cell r="L4792">
            <v>20589971</v>
          </cell>
          <cell r="M4792" t="str">
            <v>IDR</v>
          </cell>
          <cell r="N4792">
            <v>20589971</v>
          </cell>
          <cell r="O4792" t="str">
            <v>IDR</v>
          </cell>
        </row>
        <row r="4793">
          <cell r="A4793" t="str">
            <v>76800</v>
          </cell>
          <cell r="B4793" t="str">
            <v>@01@</v>
          </cell>
          <cell r="C4793" t="str">
            <v>DI/AFM-MEW-00245</v>
          </cell>
          <cell r="D4793" t="str">
            <v/>
          </cell>
          <cell r="E4793" t="str">
            <v>51000074</v>
          </cell>
          <cell r="F4793" t="str">
            <v>RN</v>
          </cell>
          <cell r="G4793" t="str">
            <v>40</v>
          </cell>
          <cell r="H4793" t="str">
            <v>R2</v>
          </cell>
          <cell r="I4793" t="str">
            <v>Car Rent for Feb'07</v>
          </cell>
          <cell r="J4793">
            <v>39142</v>
          </cell>
          <cell r="K4793">
            <v>39169</v>
          </cell>
          <cell r="L4793">
            <v>50320000</v>
          </cell>
          <cell r="M4793" t="str">
            <v>IDR</v>
          </cell>
          <cell r="N4793">
            <v>50320000</v>
          </cell>
          <cell r="O4793" t="str">
            <v>IDR</v>
          </cell>
        </row>
        <row r="4794">
          <cell r="A4794" t="str">
            <v>76800</v>
          </cell>
          <cell r="B4794" t="str">
            <v>@01@</v>
          </cell>
          <cell r="C4794" t="str">
            <v>DI/AFM-MEW-00932</v>
          </cell>
          <cell r="D4794" t="str">
            <v/>
          </cell>
          <cell r="E4794" t="str">
            <v>51000075</v>
          </cell>
          <cell r="F4794" t="str">
            <v>RN</v>
          </cell>
          <cell r="G4794" t="str">
            <v>40</v>
          </cell>
          <cell r="H4794" t="str">
            <v>R2</v>
          </cell>
          <cell r="I4794" t="str">
            <v>Car Rent for Jun'06</v>
          </cell>
          <cell r="J4794">
            <v>38899</v>
          </cell>
          <cell r="K4794">
            <v>39169</v>
          </cell>
          <cell r="L4794">
            <v>33778000</v>
          </cell>
          <cell r="M4794" t="str">
            <v>IDR</v>
          </cell>
          <cell r="N4794">
            <v>33778000</v>
          </cell>
          <cell r="O4794" t="str">
            <v>IDR</v>
          </cell>
        </row>
        <row r="4795">
          <cell r="A4795" t="str">
            <v>76800</v>
          </cell>
          <cell r="B4795" t="str">
            <v>@01@</v>
          </cell>
          <cell r="C4795" t="str">
            <v>MEW-00387/IV/07</v>
          </cell>
          <cell r="D4795" t="str">
            <v/>
          </cell>
          <cell r="E4795" t="str">
            <v>51000255</v>
          </cell>
          <cell r="F4795" t="str">
            <v>RN</v>
          </cell>
          <cell r="G4795" t="str">
            <v>40</v>
          </cell>
          <cell r="H4795" t="str">
            <v>R2</v>
          </cell>
          <cell r="I4795" t="str">
            <v>OPERATIONAL CAR FOR MARCH 2007</v>
          </cell>
          <cell r="J4795">
            <v>39174</v>
          </cell>
          <cell r="K4795">
            <v>39262</v>
          </cell>
          <cell r="L4795">
            <v>50320000</v>
          </cell>
          <cell r="M4795" t="str">
            <v>IDR</v>
          </cell>
          <cell r="N4795">
            <v>50320000</v>
          </cell>
          <cell r="O4795" t="str">
            <v>IDR</v>
          </cell>
        </row>
        <row r="4796">
          <cell r="A4796" t="str">
            <v>76800</v>
          </cell>
          <cell r="B4796" t="str">
            <v>@01@</v>
          </cell>
          <cell r="C4796" t="str">
            <v>MEW-00524/IV/07</v>
          </cell>
          <cell r="D4796" t="str">
            <v/>
          </cell>
          <cell r="E4796" t="str">
            <v>51000256</v>
          </cell>
          <cell r="F4796" t="str">
            <v>RN</v>
          </cell>
          <cell r="G4796" t="str">
            <v>40</v>
          </cell>
          <cell r="H4796" t="str">
            <v>R2</v>
          </cell>
          <cell r="I4796" t="str">
            <v>OPERATIONAL CAR FOR APRIL 2007</v>
          </cell>
          <cell r="J4796">
            <v>39203</v>
          </cell>
          <cell r="K4796">
            <v>39262</v>
          </cell>
          <cell r="L4796">
            <v>40170000</v>
          </cell>
          <cell r="M4796" t="str">
            <v>IDR</v>
          </cell>
          <cell r="N4796">
            <v>40170000</v>
          </cell>
          <cell r="O4796" t="str">
            <v>IDR</v>
          </cell>
        </row>
        <row r="4797">
          <cell r="A4797" t="str">
            <v>76800</v>
          </cell>
          <cell r="B4797" t="str">
            <v>@01@</v>
          </cell>
          <cell r="C4797" t="str">
            <v>AFM-MEW-666/VI/7</v>
          </cell>
          <cell r="D4797" t="str">
            <v/>
          </cell>
          <cell r="E4797" t="str">
            <v>51000278</v>
          </cell>
          <cell r="F4797" t="str">
            <v>RN</v>
          </cell>
          <cell r="G4797" t="str">
            <v>40</v>
          </cell>
          <cell r="H4797" t="str">
            <v>R2</v>
          </cell>
          <cell r="I4797" t="str">
            <v>OPERATIONAL VEHICLE FOR MAY 2007</v>
          </cell>
          <cell r="J4797">
            <v>39234</v>
          </cell>
          <cell r="K4797">
            <v>39280</v>
          </cell>
          <cell r="L4797">
            <v>40170000</v>
          </cell>
          <cell r="M4797" t="str">
            <v>IDR</v>
          </cell>
          <cell r="N4797">
            <v>40170000</v>
          </cell>
          <cell r="O4797" t="str">
            <v>IDR</v>
          </cell>
        </row>
        <row r="4798">
          <cell r="A4798" t="str">
            <v>76800</v>
          </cell>
          <cell r="B4798" t="str">
            <v>@01@</v>
          </cell>
          <cell r="C4798" t="str">
            <v>00815/VII/2007</v>
          </cell>
          <cell r="D4798" t="str">
            <v/>
          </cell>
          <cell r="E4798" t="str">
            <v>51000356</v>
          </cell>
          <cell r="F4798" t="str">
            <v>RN</v>
          </cell>
          <cell r="G4798" t="str">
            <v>40</v>
          </cell>
          <cell r="H4798" t="str">
            <v>R2</v>
          </cell>
          <cell r="I4798" t="str">
            <v>OPERATIONAL VEHICLE - JUNE 2007</v>
          </cell>
          <cell r="J4798">
            <v>39264</v>
          </cell>
          <cell r="K4798">
            <v>39323</v>
          </cell>
          <cell r="L4798">
            <v>40170000</v>
          </cell>
          <cell r="M4798" t="str">
            <v>IDR</v>
          </cell>
          <cell r="N4798">
            <v>40170000</v>
          </cell>
          <cell r="O4798" t="str">
            <v>IDR</v>
          </cell>
        </row>
        <row r="4799">
          <cell r="A4799" t="str">
            <v>76800</v>
          </cell>
          <cell r="B4799" t="str">
            <v>@01@</v>
          </cell>
          <cell r="C4799" t="str">
            <v>00879/VI/2007</v>
          </cell>
          <cell r="D4799" t="str">
            <v/>
          </cell>
          <cell r="E4799" t="str">
            <v>51000357</v>
          </cell>
          <cell r="F4799" t="str">
            <v>RN</v>
          </cell>
          <cell r="G4799" t="str">
            <v>40</v>
          </cell>
          <cell r="H4799" t="str">
            <v>R2</v>
          </cell>
          <cell r="I4799" t="str">
            <v>CFO - OPERATIONAL CAR</v>
          </cell>
          <cell r="J4799">
            <v>39247</v>
          </cell>
          <cell r="K4799">
            <v>39323</v>
          </cell>
          <cell r="L4799">
            <v>9700000</v>
          </cell>
          <cell r="M4799" t="str">
            <v>IDR</v>
          </cell>
          <cell r="N4799">
            <v>9700000</v>
          </cell>
          <cell r="O4799" t="str">
            <v>IDR</v>
          </cell>
        </row>
        <row r="4800">
          <cell r="A4800" t="str">
            <v>76800</v>
          </cell>
          <cell r="B4800" t="str">
            <v>@01@</v>
          </cell>
          <cell r="C4800" t="str">
            <v>00971/VIII/2007</v>
          </cell>
          <cell r="D4800" t="str">
            <v/>
          </cell>
          <cell r="E4800" t="str">
            <v>51000358</v>
          </cell>
          <cell r="F4800" t="str">
            <v>RN</v>
          </cell>
          <cell r="G4800" t="str">
            <v>40</v>
          </cell>
          <cell r="H4800" t="str">
            <v>R2</v>
          </cell>
          <cell r="I4800" t="str">
            <v>OPERATIONAL VEHICLE - JULY 2007</v>
          </cell>
          <cell r="J4800">
            <v>39295</v>
          </cell>
          <cell r="K4800">
            <v>39323</v>
          </cell>
          <cell r="L4800">
            <v>40170000</v>
          </cell>
          <cell r="M4800" t="str">
            <v>IDR</v>
          </cell>
          <cell r="N4800">
            <v>40170000</v>
          </cell>
          <cell r="O4800" t="str">
            <v>IDR</v>
          </cell>
        </row>
        <row r="4801">
          <cell r="A4801" t="str">
            <v>76800</v>
          </cell>
          <cell r="B4801" t="str">
            <v>@01@</v>
          </cell>
          <cell r="C4801" t="str">
            <v>01047/VIII/2007</v>
          </cell>
          <cell r="D4801" t="str">
            <v/>
          </cell>
          <cell r="E4801" t="str">
            <v>51000359</v>
          </cell>
          <cell r="F4801" t="str">
            <v>RN</v>
          </cell>
          <cell r="G4801" t="str">
            <v>40</v>
          </cell>
          <cell r="H4801" t="str">
            <v>R2</v>
          </cell>
          <cell r="I4801" t="str">
            <v>CFO - OPERATIONAL CAR - JUNE 2007</v>
          </cell>
          <cell r="J4801">
            <v>39295</v>
          </cell>
          <cell r="K4801">
            <v>39323</v>
          </cell>
          <cell r="L4801">
            <v>9700000</v>
          </cell>
          <cell r="M4801" t="str">
            <v>IDR</v>
          </cell>
          <cell r="N4801">
            <v>9700000</v>
          </cell>
          <cell r="O4801" t="str">
            <v>IDR</v>
          </cell>
        </row>
        <row r="4802">
          <cell r="A4802" t="str">
            <v>76800</v>
          </cell>
          <cell r="B4802" t="str">
            <v>@01@</v>
          </cell>
          <cell r="C4802" t="str">
            <v>01048/VIII/2007</v>
          </cell>
          <cell r="D4802" t="str">
            <v/>
          </cell>
          <cell r="E4802" t="str">
            <v>51000360</v>
          </cell>
          <cell r="F4802" t="str">
            <v>RN</v>
          </cell>
          <cell r="G4802" t="str">
            <v>40</v>
          </cell>
          <cell r="H4802" t="str">
            <v>R2</v>
          </cell>
          <cell r="I4802" t="str">
            <v>CFO - OPERATIONAL CAR - JULY 2007</v>
          </cell>
          <cell r="J4802">
            <v>39295</v>
          </cell>
          <cell r="K4802">
            <v>39323</v>
          </cell>
          <cell r="L4802">
            <v>9700000</v>
          </cell>
          <cell r="M4802" t="str">
            <v>IDR</v>
          </cell>
          <cell r="N4802">
            <v>9700000</v>
          </cell>
          <cell r="O4802" t="str">
            <v>IDR</v>
          </cell>
        </row>
        <row r="4803">
          <cell r="A4803" t="str">
            <v>76800</v>
          </cell>
          <cell r="B4803" t="str">
            <v>@01@</v>
          </cell>
          <cell r="C4803" t="str">
            <v>DI/AFM-MEW-01160</v>
          </cell>
          <cell r="D4803" t="str">
            <v/>
          </cell>
          <cell r="E4803" t="str">
            <v>51000420</v>
          </cell>
          <cell r="F4803" t="str">
            <v>RN</v>
          </cell>
          <cell r="G4803" t="str">
            <v>40</v>
          </cell>
          <cell r="H4803" t="str">
            <v>R2</v>
          </cell>
          <cell r="I4803" t="str">
            <v>CAR RENT FOR AUGUST'07</v>
          </cell>
          <cell r="J4803">
            <v>39326</v>
          </cell>
          <cell r="K4803">
            <v>39355</v>
          </cell>
          <cell r="L4803">
            <v>40170000</v>
          </cell>
          <cell r="M4803" t="str">
            <v>IDR</v>
          </cell>
          <cell r="N4803">
            <v>40170000</v>
          </cell>
          <cell r="O4803" t="str">
            <v>IDR</v>
          </cell>
        </row>
        <row r="4804">
          <cell r="A4804" t="str">
            <v>76800</v>
          </cell>
          <cell r="B4804" t="str">
            <v>@01@</v>
          </cell>
          <cell r="C4804" t="str">
            <v>MEW-01920/I/2007</v>
          </cell>
          <cell r="D4804" t="str">
            <v/>
          </cell>
          <cell r="E4804" t="str">
            <v>51000459</v>
          </cell>
          <cell r="F4804" t="str">
            <v>RN</v>
          </cell>
          <cell r="G4804" t="str">
            <v>40</v>
          </cell>
          <cell r="H4804" t="str">
            <v>R2</v>
          </cell>
          <cell r="I4804" t="str">
            <v>Operational Car Rent Dec'06</v>
          </cell>
          <cell r="J4804">
            <v>39092</v>
          </cell>
          <cell r="K4804">
            <v>39384</v>
          </cell>
          <cell r="L4804">
            <v>20589971</v>
          </cell>
          <cell r="M4804" t="str">
            <v>IDR</v>
          </cell>
          <cell r="N4804">
            <v>20589971</v>
          </cell>
          <cell r="O4804" t="str">
            <v>IDR</v>
          </cell>
        </row>
        <row r="4805">
          <cell r="A4805" t="str">
            <v>76800</v>
          </cell>
          <cell r="B4805" t="str">
            <v>@01@</v>
          </cell>
          <cell r="C4805" t="str">
            <v>MEW-01840/I/2007</v>
          </cell>
          <cell r="D4805" t="str">
            <v/>
          </cell>
          <cell r="E4805" t="str">
            <v>51000460</v>
          </cell>
          <cell r="F4805" t="str">
            <v>RN</v>
          </cell>
          <cell r="G4805" t="str">
            <v>40</v>
          </cell>
          <cell r="H4805" t="str">
            <v>R2</v>
          </cell>
          <cell r="I4805" t="str">
            <v>Operational Car Rent Nov'06</v>
          </cell>
          <cell r="J4805">
            <v>39092</v>
          </cell>
          <cell r="K4805">
            <v>39384</v>
          </cell>
          <cell r="L4805">
            <v>20589971</v>
          </cell>
          <cell r="M4805" t="str">
            <v>IDR</v>
          </cell>
          <cell r="N4805">
            <v>20589971</v>
          </cell>
          <cell r="O4805" t="str">
            <v>IDR</v>
          </cell>
        </row>
        <row r="4806">
          <cell r="A4806" t="str">
            <v>76800</v>
          </cell>
          <cell r="B4806" t="str">
            <v>@01@</v>
          </cell>
          <cell r="C4806" t="str">
            <v>DI/AFM-MEW-01049</v>
          </cell>
          <cell r="D4806" t="str">
            <v/>
          </cell>
          <cell r="E4806" t="str">
            <v>51000468</v>
          </cell>
          <cell r="F4806" t="str">
            <v>RN</v>
          </cell>
          <cell r="G4806" t="str">
            <v>40</v>
          </cell>
          <cell r="H4806" t="str">
            <v>R2</v>
          </cell>
          <cell r="I4806" t="str">
            <v>Cost of BBM (Ford Escape B1015 RC) Mei-June 2007</v>
          </cell>
          <cell r="J4806">
            <v>39295</v>
          </cell>
          <cell r="K4806">
            <v>39386</v>
          </cell>
          <cell r="L4806">
            <v>619850</v>
          </cell>
          <cell r="M4806" t="str">
            <v>IDR</v>
          </cell>
          <cell r="N4806">
            <v>619850</v>
          </cell>
          <cell r="O4806" t="str">
            <v>IDR</v>
          </cell>
        </row>
        <row r="4807">
          <cell r="A4807" t="str">
            <v>76800</v>
          </cell>
          <cell r="B4807" t="str">
            <v>@01@</v>
          </cell>
          <cell r="C4807" t="str">
            <v>DI/AFM-MEW-01321</v>
          </cell>
          <cell r="D4807" t="str">
            <v/>
          </cell>
          <cell r="E4807" t="str">
            <v>51000509</v>
          </cell>
          <cell r="F4807" t="str">
            <v>RN</v>
          </cell>
          <cell r="G4807" t="str">
            <v>40</v>
          </cell>
          <cell r="H4807" t="str">
            <v>R2</v>
          </cell>
          <cell r="I4807" t="str">
            <v>Operational transportation office Sept 07</v>
          </cell>
          <cell r="J4807">
            <v>39356</v>
          </cell>
          <cell r="K4807">
            <v>39386</v>
          </cell>
          <cell r="L4807">
            <v>40170000</v>
          </cell>
          <cell r="M4807" t="str">
            <v>IDR</v>
          </cell>
          <cell r="N4807">
            <v>40170000</v>
          </cell>
          <cell r="O4807" t="str">
            <v>IDR</v>
          </cell>
        </row>
        <row r="4808">
          <cell r="A4808" t="str">
            <v>76800</v>
          </cell>
          <cell r="B4808" t="str">
            <v>@01@</v>
          </cell>
          <cell r="C4808" t="str">
            <v>DI/AFM-MEW-01398</v>
          </cell>
          <cell r="D4808" t="str">
            <v/>
          </cell>
          <cell r="E4808" t="str">
            <v>51000510</v>
          </cell>
          <cell r="F4808" t="str">
            <v>RN</v>
          </cell>
          <cell r="G4808" t="str">
            <v>40</v>
          </cell>
          <cell r="H4808" t="str">
            <v>R2</v>
          </cell>
          <cell r="I4808" t="str">
            <v>Operational transportation(Ford Escape)-Augus 07</v>
          </cell>
          <cell r="J4808">
            <v>39356</v>
          </cell>
          <cell r="K4808">
            <v>39386</v>
          </cell>
          <cell r="L4808">
            <v>9700000</v>
          </cell>
          <cell r="M4808" t="str">
            <v>IDR</v>
          </cell>
          <cell r="N4808">
            <v>9700000</v>
          </cell>
          <cell r="O4808" t="str">
            <v>IDR</v>
          </cell>
        </row>
        <row r="4809">
          <cell r="A4809" t="str">
            <v>76800</v>
          </cell>
          <cell r="B4809" t="str">
            <v>@01@</v>
          </cell>
          <cell r="C4809" t="str">
            <v>DI/AFM-MEW-01399</v>
          </cell>
          <cell r="D4809" t="str">
            <v/>
          </cell>
          <cell r="E4809" t="str">
            <v>51000511</v>
          </cell>
          <cell r="F4809" t="str">
            <v>RN</v>
          </cell>
          <cell r="G4809" t="str">
            <v>40</v>
          </cell>
          <cell r="H4809" t="str">
            <v>R2</v>
          </cell>
          <cell r="I4809" t="str">
            <v>Operational transportation(Ford Escape)-Sept 07</v>
          </cell>
          <cell r="J4809">
            <v>39356</v>
          </cell>
          <cell r="K4809">
            <v>39386</v>
          </cell>
          <cell r="L4809">
            <v>9344000</v>
          </cell>
          <cell r="M4809" t="str">
            <v>IDR</v>
          </cell>
          <cell r="N4809">
            <v>9344000</v>
          </cell>
          <cell r="O4809" t="str">
            <v>IDR</v>
          </cell>
        </row>
        <row r="4810">
          <cell r="A4810" t="str">
            <v>76800</v>
          </cell>
          <cell r="B4810" t="str">
            <v>@01@</v>
          </cell>
          <cell r="C4810" t="str">
            <v>DI/AFM-MEW-01499</v>
          </cell>
          <cell r="D4810" t="str">
            <v/>
          </cell>
          <cell r="E4810" t="str">
            <v>51000537</v>
          </cell>
          <cell r="F4810" t="str">
            <v>RN</v>
          </cell>
          <cell r="G4810" t="str">
            <v>40</v>
          </cell>
          <cell r="H4810" t="str">
            <v>R2</v>
          </cell>
          <cell r="I4810" t="str">
            <v>Operational Car For October 2007</v>
          </cell>
          <cell r="J4810">
            <v>39387</v>
          </cell>
          <cell r="K4810">
            <v>39414</v>
          </cell>
          <cell r="L4810">
            <v>40170000</v>
          </cell>
          <cell r="M4810" t="str">
            <v>IDR</v>
          </cell>
          <cell r="N4810">
            <v>40170000</v>
          </cell>
          <cell r="O4810" t="str">
            <v>IDR</v>
          </cell>
        </row>
        <row r="4811">
          <cell r="A4811" t="str">
            <v>76800</v>
          </cell>
          <cell r="B4811" t="str">
            <v>@01@</v>
          </cell>
          <cell r="C4811" t="str">
            <v>DI/AFM-MEW-01573</v>
          </cell>
          <cell r="D4811" t="str">
            <v/>
          </cell>
          <cell r="E4811" t="str">
            <v>51000538</v>
          </cell>
          <cell r="F4811" t="str">
            <v>RN</v>
          </cell>
          <cell r="G4811" t="str">
            <v>40</v>
          </cell>
          <cell r="H4811" t="str">
            <v>R2</v>
          </cell>
          <cell r="I4811" t="str">
            <v>CFO - Car Rent For October 2007</v>
          </cell>
          <cell r="J4811">
            <v>39387</v>
          </cell>
          <cell r="K4811">
            <v>39414</v>
          </cell>
          <cell r="L4811">
            <v>9344000</v>
          </cell>
          <cell r="M4811" t="str">
            <v>IDR</v>
          </cell>
          <cell r="N4811">
            <v>9344000</v>
          </cell>
          <cell r="O4811" t="str">
            <v>IDR</v>
          </cell>
        </row>
        <row r="4812">
          <cell r="A4812" t="str">
            <v>76800</v>
          </cell>
          <cell r="B4812" t="str">
            <v>@01@</v>
          </cell>
          <cell r="C4812" t="str">
            <v>DI/AFM-MEW-01542</v>
          </cell>
          <cell r="D4812" t="str">
            <v/>
          </cell>
          <cell r="E4812" t="str">
            <v>51000539</v>
          </cell>
          <cell r="F4812" t="str">
            <v>RN</v>
          </cell>
          <cell r="G4812" t="str">
            <v>40</v>
          </cell>
          <cell r="H4812" t="str">
            <v>R2</v>
          </cell>
          <cell r="I4812" t="str">
            <v>Bus Rent For Family Gathering 03.11.07</v>
          </cell>
          <cell r="J4812">
            <v>39391</v>
          </cell>
          <cell r="K4812">
            <v>39414</v>
          </cell>
          <cell r="L4812">
            <v>7875000</v>
          </cell>
          <cell r="M4812" t="str">
            <v>IDR</v>
          </cell>
          <cell r="N4812">
            <v>7875000</v>
          </cell>
          <cell r="O4812" t="str">
            <v>IDR</v>
          </cell>
        </row>
        <row r="4813">
          <cell r="A4813" t="str">
            <v>76800</v>
          </cell>
          <cell r="B4813" t="str">
            <v>@01@</v>
          </cell>
          <cell r="C4813" t="str">
            <v>51000459+60</v>
          </cell>
          <cell r="D4813" t="str">
            <v/>
          </cell>
          <cell r="E4813" t="str">
            <v>75000048</v>
          </cell>
          <cell r="F4813" t="str">
            <v>SA</v>
          </cell>
          <cell r="G4813" t="str">
            <v>50</v>
          </cell>
          <cell r="H4813" t="str">
            <v>R2</v>
          </cell>
          <cell r="I4813" t="str">
            <v>Posting ulang Mandira 06 krn terlanjur dikeyoff</v>
          </cell>
          <cell r="J4813">
            <v>39409</v>
          </cell>
          <cell r="K4813">
            <v>39409</v>
          </cell>
          <cell r="L4813">
            <v>-41179942</v>
          </cell>
          <cell r="M4813" t="str">
            <v>IDR</v>
          </cell>
          <cell r="N4813">
            <v>-41179942</v>
          </cell>
          <cell r="O4813" t="str">
            <v>IDR</v>
          </cell>
        </row>
        <row r="4814">
          <cell r="A4814" t="str">
            <v>76800</v>
          </cell>
          <cell r="B4814" t="str">
            <v>@01@</v>
          </cell>
          <cell r="C4814" t="str">
            <v>CITIIDR0407</v>
          </cell>
          <cell r="D4814" t="str">
            <v/>
          </cell>
          <cell r="E4814" t="str">
            <v>76000100</v>
          </cell>
          <cell r="F4814" t="str">
            <v>SB</v>
          </cell>
          <cell r="G4814" t="str">
            <v>40</v>
          </cell>
          <cell r="H4814" t="str">
            <v>R2</v>
          </cell>
          <cell r="I4814" t="str">
            <v>Office relocation-IMS-Invoice No. INN07C0036</v>
          </cell>
          <cell r="J4814">
            <v>39189</v>
          </cell>
          <cell r="K4814">
            <v>39197</v>
          </cell>
          <cell r="L4814">
            <v>9378900</v>
          </cell>
          <cell r="M4814" t="str">
            <v>IDR</v>
          </cell>
          <cell r="N4814">
            <v>9378900</v>
          </cell>
          <cell r="O4814" t="str">
            <v>IDR</v>
          </cell>
        </row>
        <row r="4815">
          <cell r="A4815" t="str">
            <v>76800</v>
          </cell>
          <cell r="B4815" t="str">
            <v>@01@</v>
          </cell>
          <cell r="C4815" t="str">
            <v>0407041</v>
          </cell>
          <cell r="D4815" t="str">
            <v/>
          </cell>
          <cell r="E4815" t="str">
            <v>77600013</v>
          </cell>
          <cell r="F4815" t="str">
            <v>ST</v>
          </cell>
          <cell r="G4815" t="str">
            <v>50</v>
          </cell>
          <cell r="H4815" t="str">
            <v>R2</v>
          </cell>
          <cell r="I4815" t="str">
            <v>ER BIAYA TRANSPORTASI DI ACEH</v>
          </cell>
          <cell r="J4815">
            <v>39195</v>
          </cell>
          <cell r="K4815">
            <v>39202</v>
          </cell>
          <cell r="L4815">
            <v>-1065989.8500000001</v>
          </cell>
          <cell r="M4815" t="str">
            <v>IDR</v>
          </cell>
          <cell r="N4815">
            <v>-1065989.8500000001</v>
          </cell>
          <cell r="O4815" t="str">
            <v>IDR</v>
          </cell>
        </row>
        <row r="4816">
          <cell r="A4816" t="str">
            <v>76800</v>
          </cell>
          <cell r="B4816" t="str">
            <v>@01@</v>
          </cell>
          <cell r="C4816" t="str">
            <v>0407041</v>
          </cell>
          <cell r="D4816" t="str">
            <v/>
          </cell>
          <cell r="E4816" t="str">
            <v>78000075</v>
          </cell>
          <cell r="F4816" t="str">
            <v>SK</v>
          </cell>
          <cell r="G4816" t="str">
            <v>40</v>
          </cell>
          <cell r="H4816" t="str">
            <v>R2</v>
          </cell>
          <cell r="I4816" t="str">
            <v>ER BIAYA TRANSPORTASI DI ACEH</v>
          </cell>
          <cell r="J4816">
            <v>39195</v>
          </cell>
          <cell r="K4816">
            <v>39202</v>
          </cell>
          <cell r="L4816">
            <v>1065989.8500000001</v>
          </cell>
          <cell r="M4816" t="str">
            <v>IDR</v>
          </cell>
          <cell r="N4816">
            <v>1065989.8500000001</v>
          </cell>
          <cell r="O4816" t="str">
            <v>IDR</v>
          </cell>
        </row>
        <row r="4817">
          <cell r="A4817" t="str">
            <v>76800</v>
          </cell>
          <cell r="B4817" t="str">
            <v>@01@</v>
          </cell>
          <cell r="C4817" t="str">
            <v>0807056</v>
          </cell>
          <cell r="D4817" t="str">
            <v>0807056</v>
          </cell>
          <cell r="E4817" t="str">
            <v>77600056</v>
          </cell>
          <cell r="F4817" t="str">
            <v>ST</v>
          </cell>
          <cell r="G4817" t="str">
            <v>50</v>
          </cell>
          <cell r="H4817" t="str">
            <v>R2</v>
          </cell>
          <cell r="I4817" t="str">
            <v>CLAIM TAXI EXPENSES # DAVID FARICH NUGROHO</v>
          </cell>
          <cell r="J4817">
            <v>39316</v>
          </cell>
          <cell r="K4817">
            <v>39324</v>
          </cell>
          <cell r="L4817">
            <v>-130000</v>
          </cell>
          <cell r="M4817" t="str">
            <v>IDR</v>
          </cell>
          <cell r="N4817">
            <v>-130000</v>
          </cell>
          <cell r="O4817" t="str">
            <v>IDR</v>
          </cell>
        </row>
        <row r="4818">
          <cell r="A4818" t="str">
            <v>76800</v>
          </cell>
          <cell r="B4818" t="str">
            <v>@01@</v>
          </cell>
          <cell r="C4818" t="str">
            <v>0807056</v>
          </cell>
          <cell r="D4818" t="str">
            <v>0807056</v>
          </cell>
          <cell r="E4818" t="str">
            <v>78000329</v>
          </cell>
          <cell r="F4818" t="str">
            <v>SK</v>
          </cell>
          <cell r="G4818" t="str">
            <v>40</v>
          </cell>
          <cell r="H4818" t="str">
            <v>R2</v>
          </cell>
          <cell r="I4818" t="str">
            <v>CLAIM TAXI EXPENSES # DAVID FARICH NUGROHO</v>
          </cell>
          <cell r="J4818">
            <v>39316</v>
          </cell>
          <cell r="K4818">
            <v>39324</v>
          </cell>
          <cell r="L4818">
            <v>130000</v>
          </cell>
          <cell r="M4818" t="str">
            <v>IDR</v>
          </cell>
          <cell r="N4818">
            <v>130000</v>
          </cell>
          <cell r="O4818" t="str">
            <v>IDR</v>
          </cell>
        </row>
        <row r="4819">
          <cell r="A4819" t="str">
            <v>76800</v>
          </cell>
          <cell r="B4819" t="str">
            <v>@01@</v>
          </cell>
          <cell r="C4819" t="str">
            <v>0907051</v>
          </cell>
          <cell r="D4819" t="str">
            <v>0907051</v>
          </cell>
          <cell r="E4819" t="str">
            <v>78000431</v>
          </cell>
          <cell r="F4819" t="str">
            <v>SK</v>
          </cell>
          <cell r="G4819" t="str">
            <v>40</v>
          </cell>
          <cell r="H4819" t="str">
            <v>R2</v>
          </cell>
          <cell r="I4819" t="str">
            <v>ER 0907008 ANGELA#TRANSPORT FOR LAN CHILE-RENT EXP</v>
          </cell>
          <cell r="J4819">
            <v>39345</v>
          </cell>
          <cell r="K4819">
            <v>39352</v>
          </cell>
          <cell r="L4819">
            <v>2500000</v>
          </cell>
          <cell r="M4819" t="str">
            <v>IDR</v>
          </cell>
          <cell r="N4819">
            <v>2500000</v>
          </cell>
          <cell r="O4819" t="str">
            <v>IDR</v>
          </cell>
        </row>
        <row r="4820">
          <cell r="A4820" t="str">
            <v>76800</v>
          </cell>
          <cell r="B4820" t="str">
            <v>@01@</v>
          </cell>
          <cell r="C4820" t="str">
            <v>0907051</v>
          </cell>
          <cell r="D4820" t="str">
            <v>0907051</v>
          </cell>
          <cell r="E4820" t="str">
            <v>78000431</v>
          </cell>
          <cell r="F4820" t="str">
            <v>SK</v>
          </cell>
          <cell r="G4820" t="str">
            <v>40</v>
          </cell>
          <cell r="H4820" t="str">
            <v>R2</v>
          </cell>
          <cell r="I4820" t="str">
            <v>ER 0907008 ANGELA#TRANSPORT FOR LAN CHILE-ADD HOUR</v>
          </cell>
          <cell r="J4820">
            <v>39345</v>
          </cell>
          <cell r="K4820">
            <v>39352</v>
          </cell>
          <cell r="L4820">
            <v>428000</v>
          </cell>
          <cell r="M4820" t="str">
            <v>IDR</v>
          </cell>
          <cell r="N4820">
            <v>428000</v>
          </cell>
          <cell r="O4820" t="str">
            <v>IDR</v>
          </cell>
        </row>
        <row r="4821">
          <cell r="A4821" t="str">
            <v>76800</v>
          </cell>
          <cell r="B4821" t="str">
            <v>@01@</v>
          </cell>
          <cell r="C4821" t="str">
            <v>0907062</v>
          </cell>
          <cell r="D4821" t="str">
            <v>0907062</v>
          </cell>
          <cell r="E4821" t="str">
            <v>78000443</v>
          </cell>
          <cell r="F4821" t="str">
            <v>SK</v>
          </cell>
          <cell r="G4821" t="str">
            <v>40</v>
          </cell>
          <cell r="H4821" t="str">
            <v>R2</v>
          </cell>
          <cell r="I4821" t="str">
            <v>CLAIM BIAYA ANGKUT BARANG  -  DENNY FAISAL</v>
          </cell>
          <cell r="J4821">
            <v>39351</v>
          </cell>
          <cell r="K4821">
            <v>39355</v>
          </cell>
          <cell r="L4821">
            <v>253807.11</v>
          </cell>
          <cell r="M4821" t="str">
            <v>IDR</v>
          </cell>
          <cell r="N4821">
            <v>253807.11</v>
          </cell>
          <cell r="O4821" t="str">
            <v>IDR</v>
          </cell>
        </row>
        <row r="4822">
          <cell r="A4822" t="str">
            <v>76800</v>
          </cell>
          <cell r="B4822" t="str">
            <v>@01@</v>
          </cell>
          <cell r="C4822" t="str">
            <v>1007013</v>
          </cell>
          <cell r="D4822" t="str">
            <v>1007013</v>
          </cell>
          <cell r="E4822" t="str">
            <v>78000470</v>
          </cell>
          <cell r="F4822" t="str">
            <v>SK</v>
          </cell>
          <cell r="G4822" t="str">
            <v>40</v>
          </cell>
          <cell r="H4822" t="str">
            <v>R2</v>
          </cell>
          <cell r="I4822" t="str">
            <v>ER AHMADI # BUS RENT FOR FUNERAL EMPLOYEES PARENT</v>
          </cell>
          <cell r="J4822">
            <v>39360</v>
          </cell>
          <cell r="K4822">
            <v>39377</v>
          </cell>
          <cell r="L4822">
            <v>1015228.43</v>
          </cell>
          <cell r="M4822" t="str">
            <v>IDR</v>
          </cell>
          <cell r="N4822">
            <v>1015228.43</v>
          </cell>
          <cell r="O4822" t="str">
            <v>IDR</v>
          </cell>
        </row>
        <row r="4823">
          <cell r="A4823" t="str">
            <v>76800</v>
          </cell>
          <cell r="B4823" t="str">
            <v>@01@</v>
          </cell>
          <cell r="C4823" t="str">
            <v>CITIUSD310307</v>
          </cell>
          <cell r="D4823" t="str">
            <v>CITIUSD310307</v>
          </cell>
          <cell r="E4823" t="str">
            <v>76000024</v>
          </cell>
          <cell r="F4823" t="str">
            <v>SB</v>
          </cell>
          <cell r="G4823" t="str">
            <v>40</v>
          </cell>
          <cell r="H4823" t="str">
            <v>R2</v>
          </cell>
          <cell r="I4823" t="str">
            <v>Moving Service - PT Public Sector Indonesia # Inv.</v>
          </cell>
          <cell r="J4823">
            <v>39172</v>
          </cell>
          <cell r="K4823">
            <v>39172</v>
          </cell>
          <cell r="L4823">
            <v>150116459.13</v>
          </cell>
          <cell r="M4823" t="str">
            <v>IDR</v>
          </cell>
          <cell r="N4823">
            <v>16560</v>
          </cell>
          <cell r="O4823" t="str">
            <v>USD</v>
          </cell>
        </row>
        <row r="4824">
          <cell r="A4824" t="str">
            <v>76800</v>
          </cell>
          <cell r="B4824" t="str">
            <v>@01@</v>
          </cell>
          <cell r="C4824" t="str">
            <v>MCASHIDR00707</v>
          </cell>
          <cell r="D4824" t="str">
            <v>MCASHIDR00707</v>
          </cell>
          <cell r="E4824" t="str">
            <v>78000010</v>
          </cell>
          <cell r="F4824" t="str">
            <v>SK</v>
          </cell>
          <cell r="G4824" t="str">
            <v>40</v>
          </cell>
          <cell r="H4824" t="str">
            <v>R2</v>
          </cell>
          <cell r="I4824" t="str">
            <v>EXPENSE REPORT 0207042 BIAYA SEWA MOBIL BOX TRANSP</v>
          </cell>
          <cell r="J4824">
            <v>39129</v>
          </cell>
          <cell r="K4824">
            <v>39140</v>
          </cell>
          <cell r="L4824">
            <v>572164.94999999995</v>
          </cell>
          <cell r="M4824" t="str">
            <v>IDR</v>
          </cell>
          <cell r="N4824">
            <v>572164.94999999995</v>
          </cell>
          <cell r="O4824" t="str">
            <v>IDR</v>
          </cell>
        </row>
        <row r="4825">
          <cell r="A4825" t="str">
            <v>76800</v>
          </cell>
          <cell r="B4825" t="str">
            <v>@01@</v>
          </cell>
          <cell r="C4825" t="str">
            <v>MCASHIDR01307</v>
          </cell>
          <cell r="D4825" t="str">
            <v>MCASHIDR01307</v>
          </cell>
          <cell r="E4825" t="str">
            <v>78000023</v>
          </cell>
          <cell r="F4825" t="str">
            <v>SK</v>
          </cell>
          <cell r="G4825" t="str">
            <v>40</v>
          </cell>
          <cell r="H4825" t="str">
            <v>R2</v>
          </cell>
          <cell r="I4825" t="str">
            <v>CLAIM BIAYA PENGIRIMAN BARANG DARI GUDANG  -  AHMA</v>
          </cell>
          <cell r="J4825">
            <v>39171</v>
          </cell>
          <cell r="K4825">
            <v>39172</v>
          </cell>
          <cell r="L4825">
            <v>391752.58</v>
          </cell>
          <cell r="M4825" t="str">
            <v>IDR</v>
          </cell>
          <cell r="N4825">
            <v>391752.58</v>
          </cell>
          <cell r="O4825" t="str">
            <v>IDR</v>
          </cell>
        </row>
        <row r="4826">
          <cell r="A4826" t="str">
            <v>76800</v>
          </cell>
          <cell r="B4826" t="str">
            <v>@01@</v>
          </cell>
          <cell r="C4826" t="str">
            <v>MCASHIDR01307</v>
          </cell>
          <cell r="D4826" t="str">
            <v>MCASHIDR01307</v>
          </cell>
          <cell r="E4826" t="str">
            <v>78000023</v>
          </cell>
          <cell r="F4826" t="str">
            <v>SK</v>
          </cell>
          <cell r="G4826" t="str">
            <v>40</v>
          </cell>
          <cell r="H4826" t="str">
            <v>R2</v>
          </cell>
          <cell r="I4826" t="str">
            <v>CLAIM BIAYA SEWA BUS MELAYAT  -  AHMADI (DENNY FAI</v>
          </cell>
          <cell r="J4826">
            <v>39171</v>
          </cell>
          <cell r="K4826">
            <v>39172</v>
          </cell>
          <cell r="L4826">
            <v>824742.27</v>
          </cell>
          <cell r="M4826" t="str">
            <v>IDR</v>
          </cell>
          <cell r="N4826">
            <v>824742.27</v>
          </cell>
          <cell r="O4826" t="str">
            <v>IDR</v>
          </cell>
        </row>
        <row r="4827">
          <cell r="A4827" t="str">
            <v>77650</v>
          </cell>
          <cell r="B4827" t="str">
            <v>@01@</v>
          </cell>
          <cell r="C4827" t="str">
            <v/>
          </cell>
          <cell r="D4827" t="str">
            <v>20070131</v>
          </cell>
          <cell r="E4827" t="str">
            <v>600008</v>
          </cell>
          <cell r="F4827" t="str">
            <v>AF</v>
          </cell>
          <cell r="G4827" t="str">
            <v>40</v>
          </cell>
          <cell r="H4827" t="str">
            <v/>
          </cell>
          <cell r="I4827" t="str">
            <v/>
          </cell>
          <cell r="J4827">
            <v>39113</v>
          </cell>
          <cell r="K4827">
            <v>39113</v>
          </cell>
          <cell r="L4827">
            <v>39136363.649999999</v>
          </cell>
          <cell r="M4827" t="str">
            <v>IDR</v>
          </cell>
          <cell r="N4827">
            <v>39136363.649999999</v>
          </cell>
          <cell r="O4827" t="str">
            <v>IDR</v>
          </cell>
        </row>
        <row r="4828">
          <cell r="A4828" t="str">
            <v>77650</v>
          </cell>
          <cell r="B4828" t="str">
            <v>@01@</v>
          </cell>
          <cell r="C4828" t="str">
            <v/>
          </cell>
          <cell r="D4828" t="str">
            <v>20070131</v>
          </cell>
          <cell r="E4828" t="str">
            <v>600009</v>
          </cell>
          <cell r="F4828" t="str">
            <v>AF</v>
          </cell>
          <cell r="G4828" t="str">
            <v>40</v>
          </cell>
          <cell r="H4828" t="str">
            <v/>
          </cell>
          <cell r="I4828" t="str">
            <v/>
          </cell>
          <cell r="J4828">
            <v>39113</v>
          </cell>
          <cell r="K4828">
            <v>39113</v>
          </cell>
          <cell r="L4828">
            <v>122395.85</v>
          </cell>
          <cell r="M4828" t="str">
            <v>IDR</v>
          </cell>
          <cell r="N4828">
            <v>122395.85</v>
          </cell>
          <cell r="O4828" t="str">
            <v>IDR</v>
          </cell>
        </row>
        <row r="4829">
          <cell r="A4829" t="str">
            <v>77650</v>
          </cell>
          <cell r="B4829" t="str">
            <v>@01@</v>
          </cell>
          <cell r="C4829" t="str">
            <v/>
          </cell>
          <cell r="D4829" t="str">
            <v>20070131</v>
          </cell>
          <cell r="E4829" t="str">
            <v>600010</v>
          </cell>
          <cell r="F4829" t="str">
            <v>AF</v>
          </cell>
          <cell r="G4829" t="str">
            <v>40</v>
          </cell>
          <cell r="H4829" t="str">
            <v/>
          </cell>
          <cell r="I4829" t="str">
            <v/>
          </cell>
          <cell r="J4829">
            <v>39113</v>
          </cell>
          <cell r="K4829">
            <v>39113</v>
          </cell>
          <cell r="L4829">
            <v>255208.35</v>
          </cell>
          <cell r="M4829" t="str">
            <v>IDR</v>
          </cell>
          <cell r="N4829">
            <v>255208.35</v>
          </cell>
          <cell r="O4829" t="str">
            <v>IDR</v>
          </cell>
        </row>
        <row r="4830">
          <cell r="A4830" t="str">
            <v>77650</v>
          </cell>
          <cell r="B4830" t="str">
            <v>@01@</v>
          </cell>
          <cell r="C4830" t="str">
            <v/>
          </cell>
          <cell r="D4830" t="str">
            <v>20070131</v>
          </cell>
          <cell r="E4830" t="str">
            <v>600011</v>
          </cell>
          <cell r="F4830" t="str">
            <v>AF</v>
          </cell>
          <cell r="G4830" t="str">
            <v>40</v>
          </cell>
          <cell r="H4830" t="str">
            <v/>
          </cell>
          <cell r="I4830" t="str">
            <v/>
          </cell>
          <cell r="J4830">
            <v>39113</v>
          </cell>
          <cell r="K4830">
            <v>39113</v>
          </cell>
          <cell r="L4830">
            <v>86090.73</v>
          </cell>
          <cell r="M4830" t="str">
            <v>IDR</v>
          </cell>
          <cell r="N4830">
            <v>86090.73</v>
          </cell>
          <cell r="O4830" t="str">
            <v>IDR</v>
          </cell>
        </row>
        <row r="4831">
          <cell r="A4831" t="str">
            <v>77650</v>
          </cell>
          <cell r="B4831" t="str">
            <v>@01@</v>
          </cell>
          <cell r="C4831" t="str">
            <v/>
          </cell>
          <cell r="D4831" t="str">
            <v>20070131</v>
          </cell>
          <cell r="E4831" t="str">
            <v>600012</v>
          </cell>
          <cell r="F4831" t="str">
            <v>AF</v>
          </cell>
          <cell r="G4831" t="str">
            <v>40</v>
          </cell>
          <cell r="H4831" t="str">
            <v/>
          </cell>
          <cell r="I4831" t="str">
            <v/>
          </cell>
          <cell r="J4831">
            <v>39113</v>
          </cell>
          <cell r="K4831">
            <v>39113</v>
          </cell>
          <cell r="L4831">
            <v>237791917.77000001</v>
          </cell>
          <cell r="M4831" t="str">
            <v>IDR</v>
          </cell>
          <cell r="N4831">
            <v>237791917.77000001</v>
          </cell>
          <cell r="O4831" t="str">
            <v>IDR</v>
          </cell>
        </row>
        <row r="4832">
          <cell r="A4832" t="str">
            <v>77650</v>
          </cell>
          <cell r="B4832" t="str">
            <v>@01@</v>
          </cell>
          <cell r="C4832" t="str">
            <v/>
          </cell>
          <cell r="D4832" t="str">
            <v>20070131</v>
          </cell>
          <cell r="E4832" t="str">
            <v>600013</v>
          </cell>
          <cell r="F4832" t="str">
            <v>AF</v>
          </cell>
          <cell r="G4832" t="str">
            <v>40</v>
          </cell>
          <cell r="H4832" t="str">
            <v/>
          </cell>
          <cell r="I4832" t="str">
            <v/>
          </cell>
          <cell r="J4832">
            <v>39113</v>
          </cell>
          <cell r="K4832">
            <v>39113</v>
          </cell>
          <cell r="L4832">
            <v>142962.54</v>
          </cell>
          <cell r="M4832" t="str">
            <v>IDR</v>
          </cell>
          <cell r="N4832">
            <v>142962.54</v>
          </cell>
          <cell r="O4832" t="str">
            <v>IDR</v>
          </cell>
        </row>
        <row r="4833">
          <cell r="A4833" t="str">
            <v>77650</v>
          </cell>
          <cell r="B4833" t="str">
            <v>@01@</v>
          </cell>
          <cell r="C4833" t="str">
            <v/>
          </cell>
          <cell r="D4833" t="str">
            <v>20070131</v>
          </cell>
          <cell r="E4833" t="str">
            <v>600014</v>
          </cell>
          <cell r="F4833" t="str">
            <v>AF</v>
          </cell>
          <cell r="G4833" t="str">
            <v>40</v>
          </cell>
          <cell r="H4833" t="str">
            <v/>
          </cell>
          <cell r="I4833" t="str">
            <v/>
          </cell>
          <cell r="J4833">
            <v>39113</v>
          </cell>
          <cell r="K4833">
            <v>39113</v>
          </cell>
          <cell r="L4833">
            <v>400833.33</v>
          </cell>
          <cell r="M4833" t="str">
            <v>IDR</v>
          </cell>
          <cell r="N4833">
            <v>400833.33</v>
          </cell>
          <cell r="O4833" t="str">
            <v>IDR</v>
          </cell>
        </row>
        <row r="4834">
          <cell r="A4834" t="str">
            <v>77650</v>
          </cell>
          <cell r="B4834" t="str">
            <v>@01@</v>
          </cell>
          <cell r="C4834" t="str">
            <v/>
          </cell>
          <cell r="D4834" t="str">
            <v>20070131</v>
          </cell>
          <cell r="E4834" t="str">
            <v>600015</v>
          </cell>
          <cell r="F4834" t="str">
            <v>AF</v>
          </cell>
          <cell r="G4834" t="str">
            <v>40</v>
          </cell>
          <cell r="H4834" t="str">
            <v/>
          </cell>
          <cell r="I4834" t="str">
            <v/>
          </cell>
          <cell r="J4834">
            <v>39113</v>
          </cell>
          <cell r="K4834">
            <v>39113</v>
          </cell>
          <cell r="L4834">
            <v>18964154.989999998</v>
          </cell>
          <cell r="M4834" t="str">
            <v>IDR</v>
          </cell>
          <cell r="N4834">
            <v>18964154.989999998</v>
          </cell>
          <cell r="O4834" t="str">
            <v>IDR</v>
          </cell>
        </row>
        <row r="4835">
          <cell r="A4835" t="str">
            <v>77650</v>
          </cell>
          <cell r="B4835" t="str">
            <v>@01@</v>
          </cell>
          <cell r="C4835" t="str">
            <v/>
          </cell>
          <cell r="D4835" t="str">
            <v>20070131</v>
          </cell>
          <cell r="E4835" t="str">
            <v>600016</v>
          </cell>
          <cell r="F4835" t="str">
            <v>AF</v>
          </cell>
          <cell r="G4835" t="str">
            <v>40</v>
          </cell>
          <cell r="H4835" t="str">
            <v/>
          </cell>
          <cell r="I4835" t="str">
            <v/>
          </cell>
          <cell r="J4835">
            <v>39113</v>
          </cell>
          <cell r="K4835">
            <v>39113</v>
          </cell>
          <cell r="L4835">
            <v>27767380.73</v>
          </cell>
          <cell r="M4835" t="str">
            <v>IDR</v>
          </cell>
          <cell r="N4835">
            <v>27767380.73</v>
          </cell>
          <cell r="O4835" t="str">
            <v>IDR</v>
          </cell>
        </row>
        <row r="4836">
          <cell r="A4836" t="str">
            <v>77650</v>
          </cell>
          <cell r="B4836" t="str">
            <v>@01@</v>
          </cell>
          <cell r="C4836" t="str">
            <v/>
          </cell>
          <cell r="D4836" t="str">
            <v>20070131</v>
          </cell>
          <cell r="E4836" t="str">
            <v>600017</v>
          </cell>
          <cell r="F4836" t="str">
            <v>AF</v>
          </cell>
          <cell r="G4836" t="str">
            <v>40</v>
          </cell>
          <cell r="H4836" t="str">
            <v/>
          </cell>
          <cell r="I4836" t="str">
            <v/>
          </cell>
          <cell r="J4836">
            <v>39113</v>
          </cell>
          <cell r="K4836">
            <v>39113</v>
          </cell>
          <cell r="L4836">
            <v>71395833.150000006</v>
          </cell>
          <cell r="M4836" t="str">
            <v>IDR</v>
          </cell>
          <cell r="N4836">
            <v>71395833.150000006</v>
          </cell>
          <cell r="O4836" t="str">
            <v>IDR</v>
          </cell>
        </row>
        <row r="4837">
          <cell r="A4837" t="str">
            <v>77650</v>
          </cell>
          <cell r="B4837" t="str">
            <v>@01@</v>
          </cell>
          <cell r="C4837" t="str">
            <v/>
          </cell>
          <cell r="D4837" t="str">
            <v>20070131</v>
          </cell>
          <cell r="E4837" t="str">
            <v>600018</v>
          </cell>
          <cell r="F4837" t="str">
            <v>AF</v>
          </cell>
          <cell r="G4837" t="str">
            <v>40</v>
          </cell>
          <cell r="H4837" t="str">
            <v/>
          </cell>
          <cell r="I4837" t="str">
            <v/>
          </cell>
          <cell r="J4837">
            <v>39113</v>
          </cell>
          <cell r="K4837">
            <v>39113</v>
          </cell>
          <cell r="L4837">
            <v>7803700.0899999999</v>
          </cell>
          <cell r="M4837" t="str">
            <v>IDR</v>
          </cell>
          <cell r="N4837">
            <v>7803700.0899999999</v>
          </cell>
          <cell r="O4837" t="str">
            <v>IDR</v>
          </cell>
        </row>
        <row r="4838">
          <cell r="A4838" t="str">
            <v>77650</v>
          </cell>
          <cell r="B4838" t="str">
            <v>@01@</v>
          </cell>
          <cell r="C4838" t="str">
            <v/>
          </cell>
          <cell r="D4838" t="str">
            <v>20070131</v>
          </cell>
          <cell r="E4838" t="str">
            <v>600019</v>
          </cell>
          <cell r="F4838" t="str">
            <v>AF</v>
          </cell>
          <cell r="G4838" t="str">
            <v>40</v>
          </cell>
          <cell r="H4838" t="str">
            <v/>
          </cell>
          <cell r="I4838" t="str">
            <v/>
          </cell>
          <cell r="J4838">
            <v>39113</v>
          </cell>
          <cell r="K4838">
            <v>39113</v>
          </cell>
          <cell r="L4838">
            <v>4369898.3</v>
          </cell>
          <cell r="M4838" t="str">
            <v>IDR</v>
          </cell>
          <cell r="N4838">
            <v>4369898.3</v>
          </cell>
          <cell r="O4838" t="str">
            <v>IDR</v>
          </cell>
        </row>
        <row r="4839">
          <cell r="A4839" t="str">
            <v>77650</v>
          </cell>
          <cell r="B4839" t="str">
            <v>@01@</v>
          </cell>
          <cell r="C4839" t="str">
            <v/>
          </cell>
          <cell r="D4839" t="str">
            <v>20070131</v>
          </cell>
          <cell r="E4839" t="str">
            <v>600020</v>
          </cell>
          <cell r="F4839" t="str">
            <v>AF</v>
          </cell>
          <cell r="G4839" t="str">
            <v>40</v>
          </cell>
          <cell r="H4839" t="str">
            <v/>
          </cell>
          <cell r="I4839" t="str">
            <v/>
          </cell>
          <cell r="J4839">
            <v>39113</v>
          </cell>
          <cell r="K4839">
            <v>39113</v>
          </cell>
          <cell r="L4839">
            <v>1682342.16</v>
          </cell>
          <cell r="M4839" t="str">
            <v>IDR</v>
          </cell>
          <cell r="N4839">
            <v>1682342.16</v>
          </cell>
          <cell r="O4839" t="str">
            <v>IDR</v>
          </cell>
        </row>
        <row r="4840">
          <cell r="A4840" t="str">
            <v>77650</v>
          </cell>
          <cell r="B4840" t="str">
            <v>@01@</v>
          </cell>
          <cell r="C4840" t="str">
            <v/>
          </cell>
          <cell r="D4840" t="str">
            <v>20070228</v>
          </cell>
          <cell r="E4840" t="str">
            <v>600035</v>
          </cell>
          <cell r="F4840" t="str">
            <v>AF</v>
          </cell>
          <cell r="G4840" t="str">
            <v>40</v>
          </cell>
          <cell r="H4840" t="str">
            <v/>
          </cell>
          <cell r="I4840" t="str">
            <v/>
          </cell>
          <cell r="J4840">
            <v>39141</v>
          </cell>
          <cell r="K4840">
            <v>39141</v>
          </cell>
          <cell r="L4840">
            <v>39136363.640000001</v>
          </cell>
          <cell r="M4840" t="str">
            <v>IDR</v>
          </cell>
          <cell r="N4840">
            <v>39136363.640000001</v>
          </cell>
          <cell r="O4840" t="str">
            <v>IDR</v>
          </cell>
        </row>
        <row r="4841">
          <cell r="A4841" t="str">
            <v>77650</v>
          </cell>
          <cell r="B4841" t="str">
            <v>@01@</v>
          </cell>
          <cell r="C4841" t="str">
            <v/>
          </cell>
          <cell r="D4841" t="str">
            <v>20070228</v>
          </cell>
          <cell r="E4841" t="str">
            <v>600036</v>
          </cell>
          <cell r="F4841" t="str">
            <v>AF</v>
          </cell>
          <cell r="G4841" t="str">
            <v>40</v>
          </cell>
          <cell r="H4841" t="str">
            <v/>
          </cell>
          <cell r="I4841" t="str">
            <v/>
          </cell>
          <cell r="J4841">
            <v>39141</v>
          </cell>
          <cell r="K4841">
            <v>39141</v>
          </cell>
          <cell r="L4841">
            <v>122395.8</v>
          </cell>
          <cell r="M4841" t="str">
            <v>IDR</v>
          </cell>
          <cell r="N4841">
            <v>122395.8</v>
          </cell>
          <cell r="O4841" t="str">
            <v>IDR</v>
          </cell>
        </row>
        <row r="4842">
          <cell r="A4842" t="str">
            <v>77650</v>
          </cell>
          <cell r="B4842" t="str">
            <v>@01@</v>
          </cell>
          <cell r="C4842" t="str">
            <v/>
          </cell>
          <cell r="D4842" t="str">
            <v>20070228</v>
          </cell>
          <cell r="E4842" t="str">
            <v>600037</v>
          </cell>
          <cell r="F4842" t="str">
            <v>AF</v>
          </cell>
          <cell r="G4842" t="str">
            <v>40</v>
          </cell>
          <cell r="H4842" t="str">
            <v/>
          </cell>
          <cell r="I4842" t="str">
            <v/>
          </cell>
          <cell r="J4842">
            <v>39141</v>
          </cell>
          <cell r="K4842">
            <v>39141</v>
          </cell>
          <cell r="L4842">
            <v>255208.3</v>
          </cell>
          <cell r="M4842" t="str">
            <v>IDR</v>
          </cell>
          <cell r="N4842">
            <v>255208.3</v>
          </cell>
          <cell r="O4842" t="str">
            <v>IDR</v>
          </cell>
        </row>
        <row r="4843">
          <cell r="A4843" t="str">
            <v>77650</v>
          </cell>
          <cell r="B4843" t="str">
            <v>@01@</v>
          </cell>
          <cell r="C4843" t="str">
            <v/>
          </cell>
          <cell r="D4843" t="str">
            <v>20070228</v>
          </cell>
          <cell r="E4843" t="str">
            <v>600038</v>
          </cell>
          <cell r="F4843" t="str">
            <v>AF</v>
          </cell>
          <cell r="G4843" t="str">
            <v>40</v>
          </cell>
          <cell r="H4843" t="str">
            <v/>
          </cell>
          <cell r="I4843" t="str">
            <v/>
          </cell>
          <cell r="J4843">
            <v>39141</v>
          </cell>
          <cell r="K4843">
            <v>39141</v>
          </cell>
          <cell r="L4843">
            <v>137132.4</v>
          </cell>
          <cell r="M4843" t="str">
            <v>IDR</v>
          </cell>
          <cell r="N4843">
            <v>137132.4</v>
          </cell>
          <cell r="O4843" t="str">
            <v>IDR</v>
          </cell>
        </row>
        <row r="4844">
          <cell r="A4844" t="str">
            <v>77650</v>
          </cell>
          <cell r="B4844" t="str">
            <v>@01@</v>
          </cell>
          <cell r="C4844" t="str">
            <v/>
          </cell>
          <cell r="D4844" t="str">
            <v>20070228</v>
          </cell>
          <cell r="E4844" t="str">
            <v>600039</v>
          </cell>
          <cell r="F4844" t="str">
            <v>AF</v>
          </cell>
          <cell r="G4844" t="str">
            <v>40</v>
          </cell>
          <cell r="H4844" t="str">
            <v/>
          </cell>
          <cell r="I4844" t="str">
            <v/>
          </cell>
          <cell r="J4844">
            <v>39141</v>
          </cell>
          <cell r="K4844">
            <v>39141</v>
          </cell>
          <cell r="L4844">
            <v>237791921.90000001</v>
          </cell>
          <cell r="M4844" t="str">
            <v>IDR</v>
          </cell>
          <cell r="N4844">
            <v>237791921.90000001</v>
          </cell>
          <cell r="O4844" t="str">
            <v>IDR</v>
          </cell>
        </row>
        <row r="4845">
          <cell r="A4845" t="str">
            <v>77650</v>
          </cell>
          <cell r="B4845" t="str">
            <v>@01@</v>
          </cell>
          <cell r="C4845" t="str">
            <v/>
          </cell>
          <cell r="D4845" t="str">
            <v>20070228</v>
          </cell>
          <cell r="E4845" t="str">
            <v>600040</v>
          </cell>
          <cell r="F4845" t="str">
            <v>AF</v>
          </cell>
          <cell r="G4845" t="str">
            <v>40</v>
          </cell>
          <cell r="H4845" t="str">
            <v/>
          </cell>
          <cell r="I4845" t="str">
            <v/>
          </cell>
          <cell r="J4845">
            <v>39141</v>
          </cell>
          <cell r="K4845">
            <v>39141</v>
          </cell>
          <cell r="L4845">
            <v>142962.54</v>
          </cell>
          <cell r="M4845" t="str">
            <v>IDR</v>
          </cell>
          <cell r="N4845">
            <v>142962.54</v>
          </cell>
          <cell r="O4845" t="str">
            <v>IDR</v>
          </cell>
        </row>
        <row r="4846">
          <cell r="A4846" t="str">
            <v>77650</v>
          </cell>
          <cell r="B4846" t="str">
            <v>@01@</v>
          </cell>
          <cell r="C4846" t="str">
            <v/>
          </cell>
          <cell r="D4846" t="str">
            <v>20070228</v>
          </cell>
          <cell r="E4846" t="str">
            <v>600041</v>
          </cell>
          <cell r="F4846" t="str">
            <v>AF</v>
          </cell>
          <cell r="G4846" t="str">
            <v>40</v>
          </cell>
          <cell r="H4846" t="str">
            <v/>
          </cell>
          <cell r="I4846" t="str">
            <v/>
          </cell>
          <cell r="J4846">
            <v>39141</v>
          </cell>
          <cell r="K4846">
            <v>39141</v>
          </cell>
          <cell r="L4846">
            <v>400833.34</v>
          </cell>
          <cell r="M4846" t="str">
            <v>IDR</v>
          </cell>
          <cell r="N4846">
            <v>400833.34</v>
          </cell>
          <cell r="O4846" t="str">
            <v>IDR</v>
          </cell>
        </row>
        <row r="4847">
          <cell r="A4847" t="str">
            <v>77650</v>
          </cell>
          <cell r="B4847" t="str">
            <v>@01@</v>
          </cell>
          <cell r="C4847" t="str">
            <v/>
          </cell>
          <cell r="D4847" t="str">
            <v>20070228</v>
          </cell>
          <cell r="E4847" t="str">
            <v>600042</v>
          </cell>
          <cell r="F4847" t="str">
            <v>AF</v>
          </cell>
          <cell r="G4847" t="str">
            <v>40</v>
          </cell>
          <cell r="H4847" t="str">
            <v/>
          </cell>
          <cell r="I4847" t="str">
            <v/>
          </cell>
          <cell r="J4847">
            <v>39141</v>
          </cell>
          <cell r="K4847">
            <v>39141</v>
          </cell>
          <cell r="L4847">
            <v>19282280.27</v>
          </cell>
          <cell r="M4847" t="str">
            <v>IDR</v>
          </cell>
          <cell r="N4847">
            <v>19282280.27</v>
          </cell>
          <cell r="O4847" t="str">
            <v>IDR</v>
          </cell>
        </row>
        <row r="4848">
          <cell r="A4848" t="str">
            <v>77650</v>
          </cell>
          <cell r="B4848" t="str">
            <v>@01@</v>
          </cell>
          <cell r="C4848" t="str">
            <v/>
          </cell>
          <cell r="D4848" t="str">
            <v>20070228</v>
          </cell>
          <cell r="E4848" t="str">
            <v>600043</v>
          </cell>
          <cell r="F4848" t="str">
            <v>AF</v>
          </cell>
          <cell r="G4848" t="str">
            <v>40</v>
          </cell>
          <cell r="H4848" t="str">
            <v/>
          </cell>
          <cell r="I4848" t="str">
            <v/>
          </cell>
          <cell r="J4848">
            <v>39141</v>
          </cell>
          <cell r="K4848">
            <v>39141</v>
          </cell>
          <cell r="L4848">
            <v>27815818.210000001</v>
          </cell>
          <cell r="M4848" t="str">
            <v>IDR</v>
          </cell>
          <cell r="N4848">
            <v>27815818.210000001</v>
          </cell>
          <cell r="O4848" t="str">
            <v>IDR</v>
          </cell>
        </row>
        <row r="4849">
          <cell r="A4849" t="str">
            <v>77650</v>
          </cell>
          <cell r="B4849" t="str">
            <v>@01@</v>
          </cell>
          <cell r="C4849" t="str">
            <v/>
          </cell>
          <cell r="D4849" t="str">
            <v>20070228</v>
          </cell>
          <cell r="E4849" t="str">
            <v>600044</v>
          </cell>
          <cell r="F4849" t="str">
            <v>AF</v>
          </cell>
          <cell r="G4849" t="str">
            <v>40</v>
          </cell>
          <cell r="H4849" t="str">
            <v/>
          </cell>
          <cell r="I4849" t="str">
            <v/>
          </cell>
          <cell r="J4849">
            <v>39141</v>
          </cell>
          <cell r="K4849">
            <v>39141</v>
          </cell>
          <cell r="L4849">
            <v>71395833.700000003</v>
          </cell>
          <cell r="M4849" t="str">
            <v>IDR</v>
          </cell>
          <cell r="N4849">
            <v>71395833.700000003</v>
          </cell>
          <cell r="O4849" t="str">
            <v>IDR</v>
          </cell>
        </row>
        <row r="4850">
          <cell r="A4850" t="str">
            <v>77650</v>
          </cell>
          <cell r="B4850" t="str">
            <v>@01@</v>
          </cell>
          <cell r="C4850" t="str">
            <v/>
          </cell>
          <cell r="D4850" t="str">
            <v>20070228</v>
          </cell>
          <cell r="E4850" t="str">
            <v>600045</v>
          </cell>
          <cell r="F4850" t="str">
            <v>AF</v>
          </cell>
          <cell r="G4850" t="str">
            <v>40</v>
          </cell>
          <cell r="H4850" t="str">
            <v/>
          </cell>
          <cell r="I4850" t="str">
            <v/>
          </cell>
          <cell r="J4850">
            <v>39141</v>
          </cell>
          <cell r="K4850">
            <v>39141</v>
          </cell>
          <cell r="L4850">
            <v>7803700.0899999999</v>
          </cell>
          <cell r="M4850" t="str">
            <v>IDR</v>
          </cell>
          <cell r="N4850">
            <v>7803700.0899999999</v>
          </cell>
          <cell r="O4850" t="str">
            <v>IDR</v>
          </cell>
        </row>
        <row r="4851">
          <cell r="A4851" t="str">
            <v>77650</v>
          </cell>
          <cell r="B4851" t="str">
            <v>@01@</v>
          </cell>
          <cell r="C4851" t="str">
            <v/>
          </cell>
          <cell r="D4851" t="str">
            <v>20070228</v>
          </cell>
          <cell r="E4851" t="str">
            <v>600046</v>
          </cell>
          <cell r="F4851" t="str">
            <v>AF</v>
          </cell>
          <cell r="G4851" t="str">
            <v>40</v>
          </cell>
          <cell r="H4851" t="str">
            <v/>
          </cell>
          <cell r="I4851" t="str">
            <v/>
          </cell>
          <cell r="J4851">
            <v>39141</v>
          </cell>
          <cell r="K4851">
            <v>39141</v>
          </cell>
          <cell r="L4851">
            <v>12630515.98</v>
          </cell>
          <cell r="M4851" t="str">
            <v>IDR</v>
          </cell>
          <cell r="N4851">
            <v>12630515.98</v>
          </cell>
          <cell r="O4851" t="str">
            <v>IDR</v>
          </cell>
        </row>
        <row r="4852">
          <cell r="A4852" t="str">
            <v>77650</v>
          </cell>
          <cell r="B4852" t="str">
            <v>@01@</v>
          </cell>
          <cell r="C4852" t="str">
            <v/>
          </cell>
          <cell r="D4852" t="str">
            <v>20070228</v>
          </cell>
          <cell r="E4852" t="str">
            <v>600047</v>
          </cell>
          <cell r="F4852" t="str">
            <v>AF</v>
          </cell>
          <cell r="G4852" t="str">
            <v>40</v>
          </cell>
          <cell r="H4852" t="str">
            <v/>
          </cell>
          <cell r="I4852" t="str">
            <v/>
          </cell>
          <cell r="J4852">
            <v>39141</v>
          </cell>
          <cell r="K4852">
            <v>39141</v>
          </cell>
          <cell r="L4852">
            <v>1682342.17</v>
          </cell>
          <cell r="M4852" t="str">
            <v>IDR</v>
          </cell>
          <cell r="N4852">
            <v>1682342.17</v>
          </cell>
          <cell r="O4852" t="str">
            <v>IDR</v>
          </cell>
        </row>
        <row r="4853">
          <cell r="A4853" t="str">
            <v>77650</v>
          </cell>
          <cell r="B4853" t="str">
            <v>@01@</v>
          </cell>
          <cell r="C4853" t="str">
            <v/>
          </cell>
          <cell r="D4853" t="str">
            <v>20070331</v>
          </cell>
          <cell r="E4853" t="str">
            <v>600062</v>
          </cell>
          <cell r="F4853" t="str">
            <v>AF</v>
          </cell>
          <cell r="G4853" t="str">
            <v>40</v>
          </cell>
          <cell r="H4853" t="str">
            <v/>
          </cell>
          <cell r="I4853" t="str">
            <v/>
          </cell>
          <cell r="J4853">
            <v>39172</v>
          </cell>
          <cell r="K4853">
            <v>39172</v>
          </cell>
          <cell r="L4853">
            <v>53569090.939999998</v>
          </cell>
          <cell r="M4853" t="str">
            <v>IDR</v>
          </cell>
          <cell r="N4853">
            <v>53569090.939999998</v>
          </cell>
          <cell r="O4853" t="str">
            <v>IDR</v>
          </cell>
        </row>
        <row r="4854">
          <cell r="A4854" t="str">
            <v>77650</v>
          </cell>
          <cell r="B4854" t="str">
            <v>@01@</v>
          </cell>
          <cell r="C4854" t="str">
            <v/>
          </cell>
          <cell r="D4854" t="str">
            <v>20070331</v>
          </cell>
          <cell r="E4854" t="str">
            <v>600063</v>
          </cell>
          <cell r="F4854" t="str">
            <v>AF</v>
          </cell>
          <cell r="G4854" t="str">
            <v>40</v>
          </cell>
          <cell r="H4854" t="str">
            <v/>
          </cell>
          <cell r="I4854" t="str">
            <v/>
          </cell>
          <cell r="J4854">
            <v>39172</v>
          </cell>
          <cell r="K4854">
            <v>39172</v>
          </cell>
          <cell r="L4854">
            <v>122395.85</v>
          </cell>
          <cell r="M4854" t="str">
            <v>IDR</v>
          </cell>
          <cell r="N4854">
            <v>122395.85</v>
          </cell>
          <cell r="O4854" t="str">
            <v>IDR</v>
          </cell>
        </row>
        <row r="4855">
          <cell r="A4855" t="str">
            <v>77650</v>
          </cell>
          <cell r="B4855" t="str">
            <v>@01@</v>
          </cell>
          <cell r="C4855" t="str">
            <v/>
          </cell>
          <cell r="D4855" t="str">
            <v>20070331</v>
          </cell>
          <cell r="E4855" t="str">
            <v>600064</v>
          </cell>
          <cell r="F4855" t="str">
            <v>AF</v>
          </cell>
          <cell r="G4855" t="str">
            <v>40</v>
          </cell>
          <cell r="H4855" t="str">
            <v/>
          </cell>
          <cell r="I4855" t="str">
            <v/>
          </cell>
          <cell r="J4855">
            <v>39172</v>
          </cell>
          <cell r="K4855">
            <v>39172</v>
          </cell>
          <cell r="L4855">
            <v>255208.35</v>
          </cell>
          <cell r="M4855" t="str">
            <v>IDR</v>
          </cell>
          <cell r="N4855">
            <v>255208.35</v>
          </cell>
          <cell r="O4855" t="str">
            <v>IDR</v>
          </cell>
        </row>
        <row r="4856">
          <cell r="A4856" t="str">
            <v>77650</v>
          </cell>
          <cell r="B4856" t="str">
            <v>@01@</v>
          </cell>
          <cell r="C4856" t="str">
            <v/>
          </cell>
          <cell r="D4856" t="str">
            <v>20070331</v>
          </cell>
          <cell r="E4856" t="str">
            <v>600065</v>
          </cell>
          <cell r="F4856" t="str">
            <v>AF</v>
          </cell>
          <cell r="G4856" t="str">
            <v>40</v>
          </cell>
          <cell r="H4856" t="str">
            <v/>
          </cell>
          <cell r="I4856" t="str">
            <v/>
          </cell>
          <cell r="J4856">
            <v>39172</v>
          </cell>
          <cell r="K4856">
            <v>39172</v>
          </cell>
          <cell r="L4856">
            <v>137132.39000000001</v>
          </cell>
          <cell r="M4856" t="str">
            <v>IDR</v>
          </cell>
          <cell r="N4856">
            <v>137132.39000000001</v>
          </cell>
          <cell r="O4856" t="str">
            <v>IDR</v>
          </cell>
        </row>
        <row r="4857">
          <cell r="A4857" t="str">
            <v>77650</v>
          </cell>
          <cell r="B4857" t="str">
            <v>@01@</v>
          </cell>
          <cell r="C4857" t="str">
            <v/>
          </cell>
          <cell r="D4857" t="str">
            <v>20070331</v>
          </cell>
          <cell r="E4857" t="str">
            <v>600066</v>
          </cell>
          <cell r="F4857" t="str">
            <v>AF</v>
          </cell>
          <cell r="G4857" t="str">
            <v>40</v>
          </cell>
          <cell r="H4857" t="str">
            <v/>
          </cell>
          <cell r="I4857" t="str">
            <v/>
          </cell>
          <cell r="J4857">
            <v>39172</v>
          </cell>
          <cell r="K4857">
            <v>39172</v>
          </cell>
          <cell r="L4857">
            <v>237791917.77000001</v>
          </cell>
          <cell r="M4857" t="str">
            <v>IDR</v>
          </cell>
          <cell r="N4857">
            <v>237791917.77000001</v>
          </cell>
          <cell r="O4857" t="str">
            <v>IDR</v>
          </cell>
        </row>
        <row r="4858">
          <cell r="A4858" t="str">
            <v>77650</v>
          </cell>
          <cell r="B4858" t="str">
            <v>@01@</v>
          </cell>
          <cell r="C4858" t="str">
            <v/>
          </cell>
          <cell r="D4858" t="str">
            <v>20070331</v>
          </cell>
          <cell r="E4858" t="str">
            <v>600067</v>
          </cell>
          <cell r="F4858" t="str">
            <v>AF</v>
          </cell>
          <cell r="G4858" t="str">
            <v>40</v>
          </cell>
          <cell r="H4858" t="str">
            <v/>
          </cell>
          <cell r="I4858" t="str">
            <v/>
          </cell>
          <cell r="J4858">
            <v>39172</v>
          </cell>
          <cell r="K4858">
            <v>39172</v>
          </cell>
          <cell r="L4858">
            <v>142962.54</v>
          </cell>
          <cell r="M4858" t="str">
            <v>IDR</v>
          </cell>
          <cell r="N4858">
            <v>142962.54</v>
          </cell>
          <cell r="O4858" t="str">
            <v>IDR</v>
          </cell>
        </row>
        <row r="4859">
          <cell r="A4859" t="str">
            <v>77650</v>
          </cell>
          <cell r="B4859" t="str">
            <v>@01@</v>
          </cell>
          <cell r="C4859" t="str">
            <v/>
          </cell>
          <cell r="D4859" t="str">
            <v>20070331</v>
          </cell>
          <cell r="E4859" t="str">
            <v>600068</v>
          </cell>
          <cell r="F4859" t="str">
            <v>AF</v>
          </cell>
          <cell r="G4859" t="str">
            <v>40</v>
          </cell>
          <cell r="H4859" t="str">
            <v/>
          </cell>
          <cell r="I4859" t="str">
            <v/>
          </cell>
          <cell r="J4859">
            <v>39172</v>
          </cell>
          <cell r="K4859">
            <v>39172</v>
          </cell>
          <cell r="L4859">
            <v>400833.33</v>
          </cell>
          <cell r="M4859" t="str">
            <v>IDR</v>
          </cell>
          <cell r="N4859">
            <v>400833.33</v>
          </cell>
          <cell r="O4859" t="str">
            <v>IDR</v>
          </cell>
        </row>
        <row r="4860">
          <cell r="A4860" t="str">
            <v>77650</v>
          </cell>
          <cell r="B4860" t="str">
            <v>@01@</v>
          </cell>
          <cell r="C4860" t="str">
            <v/>
          </cell>
          <cell r="D4860" t="str">
            <v>20070331</v>
          </cell>
          <cell r="E4860" t="str">
            <v>600069</v>
          </cell>
          <cell r="F4860" t="str">
            <v>AF</v>
          </cell>
          <cell r="G4860" t="str">
            <v>40</v>
          </cell>
          <cell r="H4860" t="str">
            <v/>
          </cell>
          <cell r="I4860" t="str">
            <v/>
          </cell>
          <cell r="J4860">
            <v>39172</v>
          </cell>
          <cell r="K4860">
            <v>39172</v>
          </cell>
          <cell r="L4860">
            <v>724999.98</v>
          </cell>
          <cell r="M4860" t="str">
            <v>IDR</v>
          </cell>
          <cell r="N4860">
            <v>724999.98</v>
          </cell>
          <cell r="O4860" t="str">
            <v>IDR</v>
          </cell>
        </row>
        <row r="4861">
          <cell r="A4861" t="str">
            <v>77650</v>
          </cell>
          <cell r="B4861" t="str">
            <v>@01@</v>
          </cell>
          <cell r="C4861" t="str">
            <v/>
          </cell>
          <cell r="D4861" t="str">
            <v>20070331</v>
          </cell>
          <cell r="E4861" t="str">
            <v>600070</v>
          </cell>
          <cell r="F4861" t="str">
            <v>AF</v>
          </cell>
          <cell r="G4861" t="str">
            <v>40</v>
          </cell>
          <cell r="H4861" t="str">
            <v/>
          </cell>
          <cell r="I4861" t="str">
            <v/>
          </cell>
          <cell r="J4861">
            <v>39172</v>
          </cell>
          <cell r="K4861">
            <v>39172</v>
          </cell>
          <cell r="L4861">
            <v>21163268.109999999</v>
          </cell>
          <cell r="M4861" t="str">
            <v>IDR</v>
          </cell>
          <cell r="N4861">
            <v>21163268.109999999</v>
          </cell>
          <cell r="O4861" t="str">
            <v>IDR</v>
          </cell>
        </row>
        <row r="4862">
          <cell r="A4862" t="str">
            <v>77650</v>
          </cell>
          <cell r="B4862" t="str">
            <v>@01@</v>
          </cell>
          <cell r="C4862" t="str">
            <v/>
          </cell>
          <cell r="D4862" t="str">
            <v>20070331</v>
          </cell>
          <cell r="E4862" t="str">
            <v>600071</v>
          </cell>
          <cell r="F4862" t="str">
            <v>AF</v>
          </cell>
          <cell r="G4862" t="str">
            <v>40</v>
          </cell>
          <cell r="H4862" t="str">
            <v/>
          </cell>
          <cell r="I4862" t="str">
            <v/>
          </cell>
          <cell r="J4862">
            <v>39172</v>
          </cell>
          <cell r="K4862">
            <v>39172</v>
          </cell>
          <cell r="L4862">
            <v>27815818.23</v>
          </cell>
          <cell r="M4862" t="str">
            <v>IDR</v>
          </cell>
          <cell r="N4862">
            <v>27815818.23</v>
          </cell>
          <cell r="O4862" t="str">
            <v>IDR</v>
          </cell>
        </row>
        <row r="4863">
          <cell r="A4863" t="str">
            <v>77650</v>
          </cell>
          <cell r="B4863" t="str">
            <v>@01@</v>
          </cell>
          <cell r="C4863" t="str">
            <v/>
          </cell>
          <cell r="D4863" t="str">
            <v>20070331</v>
          </cell>
          <cell r="E4863" t="str">
            <v>600072</v>
          </cell>
          <cell r="F4863" t="str">
            <v>AF</v>
          </cell>
          <cell r="G4863" t="str">
            <v>40</v>
          </cell>
          <cell r="H4863" t="str">
            <v/>
          </cell>
          <cell r="I4863" t="str">
            <v/>
          </cell>
          <cell r="J4863">
            <v>39172</v>
          </cell>
          <cell r="K4863">
            <v>39172</v>
          </cell>
          <cell r="L4863">
            <v>85416.67</v>
          </cell>
          <cell r="M4863" t="str">
            <v>IDR</v>
          </cell>
          <cell r="N4863">
            <v>85416.67</v>
          </cell>
          <cell r="O4863" t="str">
            <v>IDR</v>
          </cell>
        </row>
        <row r="4864">
          <cell r="A4864" t="str">
            <v>77650</v>
          </cell>
          <cell r="B4864" t="str">
            <v>@01@</v>
          </cell>
          <cell r="C4864" t="str">
            <v/>
          </cell>
          <cell r="D4864" t="str">
            <v>20070331</v>
          </cell>
          <cell r="E4864" t="str">
            <v>600073</v>
          </cell>
          <cell r="F4864" t="str">
            <v>AF</v>
          </cell>
          <cell r="G4864" t="str">
            <v>40</v>
          </cell>
          <cell r="H4864" t="str">
            <v/>
          </cell>
          <cell r="I4864" t="str">
            <v/>
          </cell>
          <cell r="J4864">
            <v>39172</v>
          </cell>
          <cell r="K4864">
            <v>39172</v>
          </cell>
          <cell r="L4864">
            <v>71395833.150000006</v>
          </cell>
          <cell r="M4864" t="str">
            <v>IDR</v>
          </cell>
          <cell r="N4864">
            <v>71395833.150000006</v>
          </cell>
          <cell r="O4864" t="str">
            <v>IDR</v>
          </cell>
        </row>
        <row r="4865">
          <cell r="A4865" t="str">
            <v>77650</v>
          </cell>
          <cell r="B4865" t="str">
            <v>@01@</v>
          </cell>
          <cell r="C4865" t="str">
            <v/>
          </cell>
          <cell r="D4865" t="str">
            <v>20070331</v>
          </cell>
          <cell r="E4865" t="str">
            <v>600074</v>
          </cell>
          <cell r="F4865" t="str">
            <v>AF</v>
          </cell>
          <cell r="G4865" t="str">
            <v>40</v>
          </cell>
          <cell r="H4865" t="str">
            <v/>
          </cell>
          <cell r="I4865" t="str">
            <v/>
          </cell>
          <cell r="J4865">
            <v>39172</v>
          </cell>
          <cell r="K4865">
            <v>39172</v>
          </cell>
          <cell r="L4865">
            <v>7803700.0899999999</v>
          </cell>
          <cell r="M4865" t="str">
            <v>IDR</v>
          </cell>
          <cell r="N4865">
            <v>7803700.0899999999</v>
          </cell>
          <cell r="O4865" t="str">
            <v>IDR</v>
          </cell>
        </row>
        <row r="4866">
          <cell r="A4866" t="str">
            <v>77650</v>
          </cell>
          <cell r="B4866" t="str">
            <v>@01@</v>
          </cell>
          <cell r="C4866" t="str">
            <v/>
          </cell>
          <cell r="D4866" t="str">
            <v>20070331</v>
          </cell>
          <cell r="E4866" t="str">
            <v>600075</v>
          </cell>
          <cell r="F4866" t="str">
            <v>AF</v>
          </cell>
          <cell r="G4866" t="str">
            <v>40</v>
          </cell>
          <cell r="H4866" t="str">
            <v/>
          </cell>
          <cell r="I4866" t="str">
            <v/>
          </cell>
          <cell r="J4866">
            <v>39172</v>
          </cell>
          <cell r="K4866">
            <v>39172</v>
          </cell>
          <cell r="L4866">
            <v>9105272.9299999997</v>
          </cell>
          <cell r="M4866" t="str">
            <v>IDR</v>
          </cell>
          <cell r="N4866">
            <v>9105272.9299999997</v>
          </cell>
          <cell r="O4866" t="str">
            <v>IDR</v>
          </cell>
        </row>
        <row r="4867">
          <cell r="A4867" t="str">
            <v>77650</v>
          </cell>
          <cell r="B4867" t="str">
            <v>@01@</v>
          </cell>
          <cell r="C4867" t="str">
            <v/>
          </cell>
          <cell r="D4867" t="str">
            <v>20070331</v>
          </cell>
          <cell r="E4867" t="str">
            <v>600076</v>
          </cell>
          <cell r="F4867" t="str">
            <v>AF</v>
          </cell>
          <cell r="G4867" t="str">
            <v>40</v>
          </cell>
          <cell r="H4867" t="str">
            <v/>
          </cell>
          <cell r="I4867" t="str">
            <v/>
          </cell>
          <cell r="J4867">
            <v>39172</v>
          </cell>
          <cell r="K4867">
            <v>39172</v>
          </cell>
          <cell r="L4867">
            <v>76515.149999999994</v>
          </cell>
          <cell r="M4867" t="str">
            <v>IDR</v>
          </cell>
          <cell r="N4867">
            <v>76515.149999999994</v>
          </cell>
          <cell r="O4867" t="str">
            <v>IDR</v>
          </cell>
        </row>
        <row r="4868">
          <cell r="A4868" t="str">
            <v>77650</v>
          </cell>
          <cell r="B4868" t="str">
            <v>@01@</v>
          </cell>
          <cell r="C4868" t="str">
            <v/>
          </cell>
          <cell r="D4868" t="str">
            <v>20070331</v>
          </cell>
          <cell r="E4868" t="str">
            <v>600077</v>
          </cell>
          <cell r="F4868" t="str">
            <v>AF</v>
          </cell>
          <cell r="G4868" t="str">
            <v>40</v>
          </cell>
          <cell r="H4868" t="str">
            <v/>
          </cell>
          <cell r="I4868" t="str">
            <v/>
          </cell>
          <cell r="J4868">
            <v>39172</v>
          </cell>
          <cell r="K4868">
            <v>39172</v>
          </cell>
          <cell r="L4868">
            <v>1682342.18</v>
          </cell>
          <cell r="M4868" t="str">
            <v>IDR</v>
          </cell>
          <cell r="N4868">
            <v>1682342.18</v>
          </cell>
          <cell r="O4868" t="str">
            <v>IDR</v>
          </cell>
        </row>
        <row r="4869">
          <cell r="A4869" t="str">
            <v>77650</v>
          </cell>
          <cell r="B4869" t="str">
            <v>@01@</v>
          </cell>
          <cell r="C4869" t="str">
            <v/>
          </cell>
          <cell r="D4869" t="str">
            <v>20070430</v>
          </cell>
          <cell r="E4869" t="str">
            <v>600092</v>
          </cell>
          <cell r="F4869" t="str">
            <v>AF</v>
          </cell>
          <cell r="G4869" t="str">
            <v>40</v>
          </cell>
          <cell r="H4869" t="str">
            <v/>
          </cell>
          <cell r="I4869" t="str">
            <v/>
          </cell>
          <cell r="J4869">
            <v>39202</v>
          </cell>
          <cell r="K4869">
            <v>39202</v>
          </cell>
          <cell r="L4869">
            <v>46352727.289999999</v>
          </cell>
          <cell r="M4869" t="str">
            <v>IDR</v>
          </cell>
          <cell r="N4869">
            <v>46352727.289999999</v>
          </cell>
          <cell r="O4869" t="str">
            <v>IDR</v>
          </cell>
        </row>
        <row r="4870">
          <cell r="A4870" t="str">
            <v>77650</v>
          </cell>
          <cell r="B4870" t="str">
            <v>@01@</v>
          </cell>
          <cell r="C4870" t="str">
            <v/>
          </cell>
          <cell r="D4870" t="str">
            <v>20070430</v>
          </cell>
          <cell r="E4870" t="str">
            <v>600093</v>
          </cell>
          <cell r="F4870" t="str">
            <v>AF</v>
          </cell>
          <cell r="G4870" t="str">
            <v>40</v>
          </cell>
          <cell r="H4870" t="str">
            <v/>
          </cell>
          <cell r="I4870" t="str">
            <v/>
          </cell>
          <cell r="J4870">
            <v>39202</v>
          </cell>
          <cell r="K4870">
            <v>39202</v>
          </cell>
          <cell r="L4870">
            <v>122395.85</v>
          </cell>
          <cell r="M4870" t="str">
            <v>IDR</v>
          </cell>
          <cell r="N4870">
            <v>122395.85</v>
          </cell>
          <cell r="O4870" t="str">
            <v>IDR</v>
          </cell>
        </row>
        <row r="4871">
          <cell r="A4871" t="str">
            <v>77650</v>
          </cell>
          <cell r="B4871" t="str">
            <v>@01@</v>
          </cell>
          <cell r="C4871" t="str">
            <v/>
          </cell>
          <cell r="D4871" t="str">
            <v>20070430</v>
          </cell>
          <cell r="E4871" t="str">
            <v>600094</v>
          </cell>
          <cell r="F4871" t="str">
            <v>AF</v>
          </cell>
          <cell r="G4871" t="str">
            <v>40</v>
          </cell>
          <cell r="H4871" t="str">
            <v/>
          </cell>
          <cell r="I4871" t="str">
            <v/>
          </cell>
          <cell r="J4871">
            <v>39202</v>
          </cell>
          <cell r="K4871">
            <v>39202</v>
          </cell>
          <cell r="L4871">
            <v>255208.35</v>
          </cell>
          <cell r="M4871" t="str">
            <v>IDR</v>
          </cell>
          <cell r="N4871">
            <v>255208.35</v>
          </cell>
          <cell r="O4871" t="str">
            <v>IDR</v>
          </cell>
        </row>
        <row r="4872">
          <cell r="A4872" t="str">
            <v>77650</v>
          </cell>
          <cell r="B4872" t="str">
            <v>@01@</v>
          </cell>
          <cell r="C4872" t="str">
            <v/>
          </cell>
          <cell r="D4872" t="str">
            <v>20070430</v>
          </cell>
          <cell r="E4872" t="str">
            <v>600095</v>
          </cell>
          <cell r="F4872" t="str">
            <v>AF</v>
          </cell>
          <cell r="G4872" t="str">
            <v>40</v>
          </cell>
          <cell r="H4872" t="str">
            <v/>
          </cell>
          <cell r="I4872" t="str">
            <v/>
          </cell>
          <cell r="J4872">
            <v>39202</v>
          </cell>
          <cell r="K4872">
            <v>39202</v>
          </cell>
          <cell r="L4872">
            <v>137132.39000000001</v>
          </cell>
          <cell r="M4872" t="str">
            <v>IDR</v>
          </cell>
          <cell r="N4872">
            <v>137132.39000000001</v>
          </cell>
          <cell r="O4872" t="str">
            <v>IDR</v>
          </cell>
        </row>
        <row r="4873">
          <cell r="A4873" t="str">
            <v>77650</v>
          </cell>
          <cell r="B4873" t="str">
            <v>@01@</v>
          </cell>
          <cell r="C4873" t="str">
            <v/>
          </cell>
          <cell r="D4873" t="str">
            <v>20070430</v>
          </cell>
          <cell r="E4873" t="str">
            <v>600096</v>
          </cell>
          <cell r="F4873" t="str">
            <v>AF</v>
          </cell>
          <cell r="G4873" t="str">
            <v>40</v>
          </cell>
          <cell r="H4873" t="str">
            <v/>
          </cell>
          <cell r="I4873" t="str">
            <v/>
          </cell>
          <cell r="J4873">
            <v>39202</v>
          </cell>
          <cell r="K4873">
            <v>39202</v>
          </cell>
          <cell r="L4873">
            <v>237791917.66</v>
          </cell>
          <cell r="M4873" t="str">
            <v>IDR</v>
          </cell>
          <cell r="N4873">
            <v>237791917.66</v>
          </cell>
          <cell r="O4873" t="str">
            <v>IDR</v>
          </cell>
        </row>
        <row r="4874">
          <cell r="A4874" t="str">
            <v>77650</v>
          </cell>
          <cell r="B4874" t="str">
            <v>@01@</v>
          </cell>
          <cell r="C4874" t="str">
            <v/>
          </cell>
          <cell r="D4874" t="str">
            <v>20070430</v>
          </cell>
          <cell r="E4874" t="str">
            <v>600097</v>
          </cell>
          <cell r="F4874" t="str">
            <v>AF</v>
          </cell>
          <cell r="G4874" t="str">
            <v>40</v>
          </cell>
          <cell r="H4874" t="str">
            <v/>
          </cell>
          <cell r="I4874" t="str">
            <v/>
          </cell>
          <cell r="J4874">
            <v>39202</v>
          </cell>
          <cell r="K4874">
            <v>39202</v>
          </cell>
          <cell r="L4874">
            <v>142962.54</v>
          </cell>
          <cell r="M4874" t="str">
            <v>IDR</v>
          </cell>
          <cell r="N4874">
            <v>142962.54</v>
          </cell>
          <cell r="O4874" t="str">
            <v>IDR</v>
          </cell>
        </row>
        <row r="4875">
          <cell r="A4875" t="str">
            <v>77650</v>
          </cell>
          <cell r="B4875" t="str">
            <v>@01@</v>
          </cell>
          <cell r="C4875" t="str">
            <v/>
          </cell>
          <cell r="D4875" t="str">
            <v>20070430</v>
          </cell>
          <cell r="E4875" t="str">
            <v>600098</v>
          </cell>
          <cell r="F4875" t="str">
            <v>AF</v>
          </cell>
          <cell r="G4875" t="str">
            <v>40</v>
          </cell>
          <cell r="H4875" t="str">
            <v/>
          </cell>
          <cell r="I4875" t="str">
            <v/>
          </cell>
          <cell r="J4875">
            <v>39202</v>
          </cell>
          <cell r="K4875">
            <v>39202</v>
          </cell>
          <cell r="L4875">
            <v>400833.33</v>
          </cell>
          <cell r="M4875" t="str">
            <v>IDR</v>
          </cell>
          <cell r="N4875">
            <v>400833.33</v>
          </cell>
          <cell r="O4875" t="str">
            <v>IDR</v>
          </cell>
        </row>
        <row r="4876">
          <cell r="A4876" t="str">
            <v>77650</v>
          </cell>
          <cell r="B4876" t="str">
            <v>@01@</v>
          </cell>
          <cell r="C4876" t="str">
            <v/>
          </cell>
          <cell r="D4876" t="str">
            <v>20070430</v>
          </cell>
          <cell r="E4876" t="str">
            <v>600099</v>
          </cell>
          <cell r="F4876" t="str">
            <v>AF</v>
          </cell>
          <cell r="G4876" t="str">
            <v>40</v>
          </cell>
          <cell r="H4876" t="str">
            <v/>
          </cell>
          <cell r="I4876" t="str">
            <v/>
          </cell>
          <cell r="J4876">
            <v>39202</v>
          </cell>
          <cell r="K4876">
            <v>39202</v>
          </cell>
          <cell r="L4876">
            <v>1070833.3700000001</v>
          </cell>
          <cell r="M4876" t="str">
            <v>IDR</v>
          </cell>
          <cell r="N4876">
            <v>1070833.3700000001</v>
          </cell>
          <cell r="O4876" t="str">
            <v>IDR</v>
          </cell>
        </row>
        <row r="4877">
          <cell r="A4877" t="str">
            <v>77650</v>
          </cell>
          <cell r="B4877" t="str">
            <v>@01@</v>
          </cell>
          <cell r="C4877" t="str">
            <v/>
          </cell>
          <cell r="D4877" t="str">
            <v>20070430</v>
          </cell>
          <cell r="E4877" t="str">
            <v>600100</v>
          </cell>
          <cell r="F4877" t="str">
            <v>AF</v>
          </cell>
          <cell r="G4877" t="str">
            <v>40</v>
          </cell>
          <cell r="H4877" t="str">
            <v/>
          </cell>
          <cell r="I4877" t="str">
            <v/>
          </cell>
          <cell r="J4877">
            <v>39202</v>
          </cell>
          <cell r="K4877">
            <v>39202</v>
          </cell>
          <cell r="L4877">
            <v>21163268.059999999</v>
          </cell>
          <cell r="M4877" t="str">
            <v>IDR</v>
          </cell>
          <cell r="N4877">
            <v>21163268.059999999</v>
          </cell>
          <cell r="O4877" t="str">
            <v>IDR</v>
          </cell>
        </row>
        <row r="4878">
          <cell r="A4878" t="str">
            <v>77650</v>
          </cell>
          <cell r="B4878" t="str">
            <v>@01@</v>
          </cell>
          <cell r="C4878" t="str">
            <v/>
          </cell>
          <cell r="D4878" t="str">
            <v>20070430</v>
          </cell>
          <cell r="E4878" t="str">
            <v>600101</v>
          </cell>
          <cell r="F4878" t="str">
            <v>AF</v>
          </cell>
          <cell r="G4878" t="str">
            <v>40</v>
          </cell>
          <cell r="H4878" t="str">
            <v/>
          </cell>
          <cell r="I4878" t="str">
            <v/>
          </cell>
          <cell r="J4878">
            <v>39202</v>
          </cell>
          <cell r="K4878">
            <v>39202</v>
          </cell>
          <cell r="L4878">
            <v>27815818.219999999</v>
          </cell>
          <cell r="M4878" t="str">
            <v>IDR</v>
          </cell>
          <cell r="N4878">
            <v>27815818.219999999</v>
          </cell>
          <cell r="O4878" t="str">
            <v>IDR</v>
          </cell>
        </row>
        <row r="4879">
          <cell r="A4879" t="str">
            <v>77650</v>
          </cell>
          <cell r="B4879" t="str">
            <v>@01@</v>
          </cell>
          <cell r="C4879" t="str">
            <v/>
          </cell>
          <cell r="D4879" t="str">
            <v>20070430</v>
          </cell>
          <cell r="E4879" t="str">
            <v>600102</v>
          </cell>
          <cell r="F4879" t="str">
            <v>AF</v>
          </cell>
          <cell r="G4879" t="str">
            <v>40</v>
          </cell>
          <cell r="H4879" t="str">
            <v/>
          </cell>
          <cell r="I4879" t="str">
            <v/>
          </cell>
          <cell r="J4879">
            <v>39202</v>
          </cell>
          <cell r="K4879">
            <v>39202</v>
          </cell>
          <cell r="L4879">
            <v>85416.66</v>
          </cell>
          <cell r="M4879" t="str">
            <v>IDR</v>
          </cell>
          <cell r="N4879">
            <v>85416.66</v>
          </cell>
          <cell r="O4879" t="str">
            <v>IDR</v>
          </cell>
        </row>
        <row r="4880">
          <cell r="A4880" t="str">
            <v>77650</v>
          </cell>
          <cell r="B4880" t="str">
            <v>@01@</v>
          </cell>
          <cell r="C4880" t="str">
            <v/>
          </cell>
          <cell r="D4880" t="str">
            <v>20070430</v>
          </cell>
          <cell r="E4880" t="str">
            <v>600103</v>
          </cell>
          <cell r="F4880" t="str">
            <v>AF</v>
          </cell>
          <cell r="G4880" t="str">
            <v>40</v>
          </cell>
          <cell r="H4880" t="str">
            <v/>
          </cell>
          <cell r="I4880" t="str">
            <v/>
          </cell>
          <cell r="J4880">
            <v>39202</v>
          </cell>
          <cell r="K4880">
            <v>39202</v>
          </cell>
          <cell r="L4880">
            <v>71395833.150000006</v>
          </cell>
          <cell r="M4880" t="str">
            <v>IDR</v>
          </cell>
          <cell r="N4880">
            <v>71395833.150000006</v>
          </cell>
          <cell r="O4880" t="str">
            <v>IDR</v>
          </cell>
        </row>
        <row r="4881">
          <cell r="A4881" t="str">
            <v>77650</v>
          </cell>
          <cell r="B4881" t="str">
            <v>@01@</v>
          </cell>
          <cell r="C4881" t="str">
            <v/>
          </cell>
          <cell r="D4881" t="str">
            <v>20070430</v>
          </cell>
          <cell r="E4881" t="str">
            <v>600104</v>
          </cell>
          <cell r="F4881" t="str">
            <v>AF</v>
          </cell>
          <cell r="G4881" t="str">
            <v>40</v>
          </cell>
          <cell r="H4881" t="str">
            <v/>
          </cell>
          <cell r="I4881" t="str">
            <v/>
          </cell>
          <cell r="J4881">
            <v>39202</v>
          </cell>
          <cell r="K4881">
            <v>39202</v>
          </cell>
          <cell r="L4881">
            <v>7803700.0800000001</v>
          </cell>
          <cell r="M4881" t="str">
            <v>IDR</v>
          </cell>
          <cell r="N4881">
            <v>7803700.0800000001</v>
          </cell>
          <cell r="O4881" t="str">
            <v>IDR</v>
          </cell>
        </row>
        <row r="4882">
          <cell r="A4882" t="str">
            <v>77650</v>
          </cell>
          <cell r="B4882" t="str">
            <v>@01@</v>
          </cell>
          <cell r="C4882" t="str">
            <v/>
          </cell>
          <cell r="D4882" t="str">
            <v>20070430</v>
          </cell>
          <cell r="E4882" t="str">
            <v>600105</v>
          </cell>
          <cell r="F4882" t="str">
            <v>AF</v>
          </cell>
          <cell r="G4882" t="str">
            <v>40</v>
          </cell>
          <cell r="H4882" t="str">
            <v/>
          </cell>
          <cell r="I4882" t="str">
            <v/>
          </cell>
          <cell r="J4882">
            <v>39202</v>
          </cell>
          <cell r="K4882">
            <v>39202</v>
          </cell>
          <cell r="L4882">
            <v>9105272.9000000004</v>
          </cell>
          <cell r="M4882" t="str">
            <v>IDR</v>
          </cell>
          <cell r="N4882">
            <v>9105272.9000000004</v>
          </cell>
          <cell r="O4882" t="str">
            <v>IDR</v>
          </cell>
        </row>
        <row r="4883">
          <cell r="A4883" t="str">
            <v>77650</v>
          </cell>
          <cell r="B4883" t="str">
            <v>@01@</v>
          </cell>
          <cell r="C4883" t="str">
            <v/>
          </cell>
          <cell r="D4883" t="str">
            <v>20070430</v>
          </cell>
          <cell r="E4883" t="str">
            <v>600106</v>
          </cell>
          <cell r="F4883" t="str">
            <v>AF</v>
          </cell>
          <cell r="G4883" t="str">
            <v>40</v>
          </cell>
          <cell r="H4883" t="str">
            <v/>
          </cell>
          <cell r="I4883" t="str">
            <v/>
          </cell>
          <cell r="J4883">
            <v>39202</v>
          </cell>
          <cell r="K4883">
            <v>39202</v>
          </cell>
          <cell r="L4883">
            <v>76515.149999999994</v>
          </cell>
          <cell r="M4883" t="str">
            <v>IDR</v>
          </cell>
          <cell r="N4883">
            <v>76515.149999999994</v>
          </cell>
          <cell r="O4883" t="str">
            <v>IDR</v>
          </cell>
        </row>
        <row r="4884">
          <cell r="A4884" t="str">
            <v>77650</v>
          </cell>
          <cell r="B4884" t="str">
            <v>@01@</v>
          </cell>
          <cell r="C4884" t="str">
            <v/>
          </cell>
          <cell r="D4884" t="str">
            <v>20070430</v>
          </cell>
          <cell r="E4884" t="str">
            <v>600107</v>
          </cell>
          <cell r="F4884" t="str">
            <v>AF</v>
          </cell>
          <cell r="G4884" t="str">
            <v>40</v>
          </cell>
          <cell r="H4884" t="str">
            <v/>
          </cell>
          <cell r="I4884" t="str">
            <v/>
          </cell>
          <cell r="J4884">
            <v>39202</v>
          </cell>
          <cell r="K4884">
            <v>39202</v>
          </cell>
          <cell r="L4884">
            <v>1682342.16</v>
          </cell>
          <cell r="M4884" t="str">
            <v>IDR</v>
          </cell>
          <cell r="N4884">
            <v>1682342.16</v>
          </cell>
          <cell r="O4884" t="str">
            <v>IDR</v>
          </cell>
        </row>
        <row r="4885">
          <cell r="A4885" t="str">
            <v>77650</v>
          </cell>
          <cell r="B4885" t="str">
            <v>@01@</v>
          </cell>
          <cell r="C4885" t="str">
            <v/>
          </cell>
          <cell r="D4885" t="str">
            <v>20070531</v>
          </cell>
          <cell r="E4885" t="str">
            <v>600122</v>
          </cell>
          <cell r="F4885" t="str">
            <v>AF</v>
          </cell>
          <cell r="G4885" t="str">
            <v>40</v>
          </cell>
          <cell r="H4885" t="str">
            <v/>
          </cell>
          <cell r="I4885" t="str">
            <v/>
          </cell>
          <cell r="J4885">
            <v>39233</v>
          </cell>
          <cell r="K4885">
            <v>39233</v>
          </cell>
          <cell r="L4885">
            <v>46352727.289999999</v>
          </cell>
          <cell r="M4885" t="str">
            <v>IDR</v>
          </cell>
          <cell r="N4885">
            <v>46352727.289999999</v>
          </cell>
          <cell r="O4885" t="str">
            <v>IDR</v>
          </cell>
        </row>
        <row r="4886">
          <cell r="A4886" t="str">
            <v>77650</v>
          </cell>
          <cell r="B4886" t="str">
            <v>@01@</v>
          </cell>
          <cell r="C4886" t="str">
            <v/>
          </cell>
          <cell r="D4886" t="str">
            <v>20070531</v>
          </cell>
          <cell r="E4886" t="str">
            <v>600123</v>
          </cell>
          <cell r="F4886" t="str">
            <v>AF</v>
          </cell>
          <cell r="G4886" t="str">
            <v>40</v>
          </cell>
          <cell r="H4886" t="str">
            <v/>
          </cell>
          <cell r="I4886" t="str">
            <v/>
          </cell>
          <cell r="J4886">
            <v>39233</v>
          </cell>
          <cell r="K4886">
            <v>39233</v>
          </cell>
          <cell r="L4886">
            <v>122395.8</v>
          </cell>
          <cell r="M4886" t="str">
            <v>IDR</v>
          </cell>
          <cell r="N4886">
            <v>122395.8</v>
          </cell>
          <cell r="O4886" t="str">
            <v>IDR</v>
          </cell>
        </row>
        <row r="4887">
          <cell r="A4887" t="str">
            <v>77650</v>
          </cell>
          <cell r="B4887" t="str">
            <v>@01@</v>
          </cell>
          <cell r="C4887" t="str">
            <v/>
          </cell>
          <cell r="D4887" t="str">
            <v>20070531</v>
          </cell>
          <cell r="E4887" t="str">
            <v>600124</v>
          </cell>
          <cell r="F4887" t="str">
            <v>AF</v>
          </cell>
          <cell r="G4887" t="str">
            <v>40</v>
          </cell>
          <cell r="H4887" t="str">
            <v/>
          </cell>
          <cell r="I4887" t="str">
            <v/>
          </cell>
          <cell r="J4887">
            <v>39233</v>
          </cell>
          <cell r="K4887">
            <v>39233</v>
          </cell>
          <cell r="L4887">
            <v>255208.3</v>
          </cell>
          <cell r="M4887" t="str">
            <v>IDR</v>
          </cell>
          <cell r="N4887">
            <v>255208.3</v>
          </cell>
          <cell r="O4887" t="str">
            <v>IDR</v>
          </cell>
        </row>
        <row r="4888">
          <cell r="A4888" t="str">
            <v>77650</v>
          </cell>
          <cell r="B4888" t="str">
            <v>@01@</v>
          </cell>
          <cell r="C4888" t="str">
            <v/>
          </cell>
          <cell r="D4888" t="str">
            <v>20070531</v>
          </cell>
          <cell r="E4888" t="str">
            <v>600125</v>
          </cell>
          <cell r="F4888" t="str">
            <v>AF</v>
          </cell>
          <cell r="G4888" t="str">
            <v>40</v>
          </cell>
          <cell r="H4888" t="str">
            <v/>
          </cell>
          <cell r="I4888" t="str">
            <v/>
          </cell>
          <cell r="J4888">
            <v>39233</v>
          </cell>
          <cell r="K4888">
            <v>39233</v>
          </cell>
          <cell r="L4888">
            <v>137132.4</v>
          </cell>
          <cell r="M4888" t="str">
            <v>IDR</v>
          </cell>
          <cell r="N4888">
            <v>137132.4</v>
          </cell>
          <cell r="O4888" t="str">
            <v>IDR</v>
          </cell>
        </row>
        <row r="4889">
          <cell r="A4889" t="str">
            <v>77650</v>
          </cell>
          <cell r="B4889" t="str">
            <v>@01@</v>
          </cell>
          <cell r="C4889" t="str">
            <v/>
          </cell>
          <cell r="D4889" t="str">
            <v>20070531</v>
          </cell>
          <cell r="E4889" t="str">
            <v>600126</v>
          </cell>
          <cell r="F4889" t="str">
            <v>AF</v>
          </cell>
          <cell r="G4889" t="str">
            <v>40</v>
          </cell>
          <cell r="H4889" t="str">
            <v/>
          </cell>
          <cell r="I4889" t="str">
            <v/>
          </cell>
          <cell r="J4889">
            <v>39233</v>
          </cell>
          <cell r="K4889">
            <v>39233</v>
          </cell>
          <cell r="L4889">
            <v>237791921.90000001</v>
          </cell>
          <cell r="M4889" t="str">
            <v>IDR</v>
          </cell>
          <cell r="N4889">
            <v>237791921.90000001</v>
          </cell>
          <cell r="O4889" t="str">
            <v>IDR</v>
          </cell>
        </row>
        <row r="4890">
          <cell r="A4890" t="str">
            <v>77650</v>
          </cell>
          <cell r="B4890" t="str">
            <v>@01@</v>
          </cell>
          <cell r="C4890" t="str">
            <v/>
          </cell>
          <cell r="D4890" t="str">
            <v>20070531</v>
          </cell>
          <cell r="E4890" t="str">
            <v>600127</v>
          </cell>
          <cell r="F4890" t="str">
            <v>AF</v>
          </cell>
          <cell r="G4890" t="str">
            <v>40</v>
          </cell>
          <cell r="H4890" t="str">
            <v/>
          </cell>
          <cell r="I4890" t="str">
            <v/>
          </cell>
          <cell r="J4890">
            <v>39233</v>
          </cell>
          <cell r="K4890">
            <v>39233</v>
          </cell>
          <cell r="L4890">
            <v>142962.54</v>
          </cell>
          <cell r="M4890" t="str">
            <v>IDR</v>
          </cell>
          <cell r="N4890">
            <v>142962.54</v>
          </cell>
          <cell r="O4890" t="str">
            <v>IDR</v>
          </cell>
        </row>
        <row r="4891">
          <cell r="A4891" t="str">
            <v>77650</v>
          </cell>
          <cell r="B4891" t="str">
            <v>@01@</v>
          </cell>
          <cell r="C4891" t="str">
            <v/>
          </cell>
          <cell r="D4891" t="str">
            <v>20070531</v>
          </cell>
          <cell r="E4891" t="str">
            <v>600128</v>
          </cell>
          <cell r="F4891" t="str">
            <v>AF</v>
          </cell>
          <cell r="G4891" t="str">
            <v>40</v>
          </cell>
          <cell r="H4891" t="str">
            <v/>
          </cell>
          <cell r="I4891" t="str">
            <v/>
          </cell>
          <cell r="J4891">
            <v>39233</v>
          </cell>
          <cell r="K4891">
            <v>39233</v>
          </cell>
          <cell r="L4891">
            <v>400833.34</v>
          </cell>
          <cell r="M4891" t="str">
            <v>IDR</v>
          </cell>
          <cell r="N4891">
            <v>400833.34</v>
          </cell>
          <cell r="O4891" t="str">
            <v>IDR</v>
          </cell>
        </row>
        <row r="4892">
          <cell r="A4892" t="str">
            <v>77650</v>
          </cell>
          <cell r="B4892" t="str">
            <v>@01@</v>
          </cell>
          <cell r="C4892" t="str">
            <v/>
          </cell>
          <cell r="D4892" t="str">
            <v>20070531</v>
          </cell>
          <cell r="E4892" t="str">
            <v>600129</v>
          </cell>
          <cell r="F4892" t="str">
            <v>AF</v>
          </cell>
          <cell r="G4892" t="str">
            <v>40</v>
          </cell>
          <cell r="H4892" t="str">
            <v/>
          </cell>
          <cell r="I4892" t="str">
            <v/>
          </cell>
          <cell r="J4892">
            <v>39233</v>
          </cell>
          <cell r="K4892">
            <v>39233</v>
          </cell>
          <cell r="L4892">
            <v>897916.65</v>
          </cell>
          <cell r="M4892" t="str">
            <v>IDR</v>
          </cell>
          <cell r="N4892">
            <v>897916.65</v>
          </cell>
          <cell r="O4892" t="str">
            <v>IDR</v>
          </cell>
        </row>
        <row r="4893">
          <cell r="A4893" t="str">
            <v>77650</v>
          </cell>
          <cell r="B4893" t="str">
            <v>@01@</v>
          </cell>
          <cell r="C4893" t="str">
            <v/>
          </cell>
          <cell r="D4893" t="str">
            <v>20070531</v>
          </cell>
          <cell r="E4893" t="str">
            <v>600130</v>
          </cell>
          <cell r="F4893" t="str">
            <v>AF</v>
          </cell>
          <cell r="G4893" t="str">
            <v>40</v>
          </cell>
          <cell r="H4893" t="str">
            <v/>
          </cell>
          <cell r="I4893" t="str">
            <v/>
          </cell>
          <cell r="J4893">
            <v>39233</v>
          </cell>
          <cell r="K4893">
            <v>39233</v>
          </cell>
          <cell r="L4893">
            <v>21163268.370000001</v>
          </cell>
          <cell r="M4893" t="str">
            <v>IDR</v>
          </cell>
          <cell r="N4893">
            <v>21163268.370000001</v>
          </cell>
          <cell r="O4893" t="str">
            <v>IDR</v>
          </cell>
        </row>
        <row r="4894">
          <cell r="A4894" t="str">
            <v>77650</v>
          </cell>
          <cell r="B4894" t="str">
            <v>@01@</v>
          </cell>
          <cell r="C4894" t="str">
            <v/>
          </cell>
          <cell r="D4894" t="str">
            <v>20070531</v>
          </cell>
          <cell r="E4894" t="str">
            <v>600131</v>
          </cell>
          <cell r="F4894" t="str">
            <v>AF</v>
          </cell>
          <cell r="G4894" t="str">
            <v>40</v>
          </cell>
          <cell r="H4894" t="str">
            <v/>
          </cell>
          <cell r="I4894" t="str">
            <v/>
          </cell>
          <cell r="J4894">
            <v>39233</v>
          </cell>
          <cell r="K4894">
            <v>39233</v>
          </cell>
          <cell r="L4894">
            <v>27815818.219999999</v>
          </cell>
          <cell r="M4894" t="str">
            <v>IDR</v>
          </cell>
          <cell r="N4894">
            <v>27815818.219999999</v>
          </cell>
          <cell r="O4894" t="str">
            <v>IDR</v>
          </cell>
        </row>
        <row r="4895">
          <cell r="A4895" t="str">
            <v>77650</v>
          </cell>
          <cell r="B4895" t="str">
            <v>@01@</v>
          </cell>
          <cell r="C4895" t="str">
            <v/>
          </cell>
          <cell r="D4895" t="str">
            <v>20070531</v>
          </cell>
          <cell r="E4895" t="str">
            <v>600132</v>
          </cell>
          <cell r="F4895" t="str">
            <v>AF</v>
          </cell>
          <cell r="G4895" t="str">
            <v>40</v>
          </cell>
          <cell r="H4895" t="str">
            <v/>
          </cell>
          <cell r="I4895" t="str">
            <v/>
          </cell>
          <cell r="J4895">
            <v>39233</v>
          </cell>
          <cell r="K4895">
            <v>39233</v>
          </cell>
          <cell r="L4895">
            <v>85416.67</v>
          </cell>
          <cell r="M4895" t="str">
            <v>IDR</v>
          </cell>
          <cell r="N4895">
            <v>85416.67</v>
          </cell>
          <cell r="O4895" t="str">
            <v>IDR</v>
          </cell>
        </row>
        <row r="4896">
          <cell r="A4896" t="str">
            <v>77650</v>
          </cell>
          <cell r="B4896" t="str">
            <v>@01@</v>
          </cell>
          <cell r="C4896" t="str">
            <v/>
          </cell>
          <cell r="D4896" t="str">
            <v>20070531</v>
          </cell>
          <cell r="E4896" t="str">
            <v>600133</v>
          </cell>
          <cell r="F4896" t="str">
            <v>AF</v>
          </cell>
          <cell r="G4896" t="str">
            <v>40</v>
          </cell>
          <cell r="H4896" t="str">
            <v/>
          </cell>
          <cell r="I4896" t="str">
            <v/>
          </cell>
          <cell r="J4896">
            <v>39233</v>
          </cell>
          <cell r="K4896">
            <v>39233</v>
          </cell>
          <cell r="L4896">
            <v>71395833.700000003</v>
          </cell>
          <cell r="M4896" t="str">
            <v>IDR</v>
          </cell>
          <cell r="N4896">
            <v>71395833.700000003</v>
          </cell>
          <cell r="O4896" t="str">
            <v>IDR</v>
          </cell>
        </row>
        <row r="4897">
          <cell r="A4897" t="str">
            <v>77650</v>
          </cell>
          <cell r="B4897" t="str">
            <v>@01@</v>
          </cell>
          <cell r="C4897" t="str">
            <v/>
          </cell>
          <cell r="D4897" t="str">
            <v>20070531</v>
          </cell>
          <cell r="E4897" t="str">
            <v>600134</v>
          </cell>
          <cell r="F4897" t="str">
            <v>AF</v>
          </cell>
          <cell r="G4897" t="str">
            <v>40</v>
          </cell>
          <cell r="H4897" t="str">
            <v/>
          </cell>
          <cell r="I4897" t="str">
            <v/>
          </cell>
          <cell r="J4897">
            <v>39233</v>
          </cell>
          <cell r="K4897">
            <v>39233</v>
          </cell>
          <cell r="L4897">
            <v>7803700.0899999999</v>
          </cell>
          <cell r="M4897" t="str">
            <v>IDR</v>
          </cell>
          <cell r="N4897">
            <v>7803700.0899999999</v>
          </cell>
          <cell r="O4897" t="str">
            <v>IDR</v>
          </cell>
        </row>
        <row r="4898">
          <cell r="A4898" t="str">
            <v>77650</v>
          </cell>
          <cell r="B4898" t="str">
            <v>@01@</v>
          </cell>
          <cell r="C4898" t="str">
            <v/>
          </cell>
          <cell r="D4898" t="str">
            <v>20070531</v>
          </cell>
          <cell r="E4898" t="str">
            <v>600135</v>
          </cell>
          <cell r="F4898" t="str">
            <v>AF</v>
          </cell>
          <cell r="G4898" t="str">
            <v>40</v>
          </cell>
          <cell r="H4898" t="str">
            <v/>
          </cell>
          <cell r="I4898" t="str">
            <v/>
          </cell>
          <cell r="J4898">
            <v>39233</v>
          </cell>
          <cell r="K4898">
            <v>39233</v>
          </cell>
          <cell r="L4898">
            <v>9105272.9399999995</v>
          </cell>
          <cell r="M4898" t="str">
            <v>IDR</v>
          </cell>
          <cell r="N4898">
            <v>9105272.9399999995</v>
          </cell>
          <cell r="O4898" t="str">
            <v>IDR</v>
          </cell>
        </row>
        <row r="4899">
          <cell r="A4899" t="str">
            <v>77650</v>
          </cell>
          <cell r="B4899" t="str">
            <v>@01@</v>
          </cell>
          <cell r="C4899" t="str">
            <v/>
          </cell>
          <cell r="D4899" t="str">
            <v>20070531</v>
          </cell>
          <cell r="E4899" t="str">
            <v>600136</v>
          </cell>
          <cell r="F4899" t="str">
            <v>AF</v>
          </cell>
          <cell r="G4899" t="str">
            <v>40</v>
          </cell>
          <cell r="H4899" t="str">
            <v/>
          </cell>
          <cell r="I4899" t="str">
            <v/>
          </cell>
          <cell r="J4899">
            <v>39233</v>
          </cell>
          <cell r="K4899">
            <v>39233</v>
          </cell>
          <cell r="L4899">
            <v>76515.16</v>
          </cell>
          <cell r="M4899" t="str">
            <v>IDR</v>
          </cell>
          <cell r="N4899">
            <v>76515.16</v>
          </cell>
          <cell r="O4899" t="str">
            <v>IDR</v>
          </cell>
        </row>
        <row r="4900">
          <cell r="A4900" t="str">
            <v>77650</v>
          </cell>
          <cell r="B4900" t="str">
            <v>@01@</v>
          </cell>
          <cell r="C4900" t="str">
            <v/>
          </cell>
          <cell r="D4900" t="str">
            <v>20070531</v>
          </cell>
          <cell r="E4900" t="str">
            <v>600137</v>
          </cell>
          <cell r="F4900" t="str">
            <v>AF</v>
          </cell>
          <cell r="G4900" t="str">
            <v>40</v>
          </cell>
          <cell r="H4900" t="str">
            <v/>
          </cell>
          <cell r="I4900" t="str">
            <v/>
          </cell>
          <cell r="J4900">
            <v>39233</v>
          </cell>
          <cell r="K4900">
            <v>39233</v>
          </cell>
          <cell r="L4900">
            <v>1682342.17</v>
          </cell>
          <cell r="M4900" t="str">
            <v>IDR</v>
          </cell>
          <cell r="N4900">
            <v>1682342.17</v>
          </cell>
          <cell r="O4900" t="str">
            <v>IDR</v>
          </cell>
        </row>
        <row r="4901">
          <cell r="A4901" t="str">
            <v>77650</v>
          </cell>
          <cell r="B4901" t="str">
            <v>@01@</v>
          </cell>
          <cell r="C4901" t="str">
            <v/>
          </cell>
          <cell r="D4901" t="str">
            <v>20070630</v>
          </cell>
          <cell r="E4901" t="str">
            <v>600152</v>
          </cell>
          <cell r="F4901" t="str">
            <v>AF</v>
          </cell>
          <cell r="G4901" t="str">
            <v>40</v>
          </cell>
          <cell r="H4901" t="str">
            <v/>
          </cell>
          <cell r="I4901" t="str">
            <v/>
          </cell>
          <cell r="J4901">
            <v>39263</v>
          </cell>
          <cell r="K4901">
            <v>39263</v>
          </cell>
          <cell r="L4901">
            <v>46352727.299999997</v>
          </cell>
          <cell r="M4901" t="str">
            <v>IDR</v>
          </cell>
          <cell r="N4901">
            <v>46352727.299999997</v>
          </cell>
          <cell r="O4901" t="str">
            <v>IDR</v>
          </cell>
        </row>
        <row r="4902">
          <cell r="A4902" t="str">
            <v>77650</v>
          </cell>
          <cell r="B4902" t="str">
            <v>@01@</v>
          </cell>
          <cell r="C4902" t="str">
            <v/>
          </cell>
          <cell r="D4902" t="str">
            <v>20070630</v>
          </cell>
          <cell r="E4902" t="str">
            <v>600153</v>
          </cell>
          <cell r="F4902" t="str">
            <v>AF</v>
          </cell>
          <cell r="G4902" t="str">
            <v>40</v>
          </cell>
          <cell r="H4902" t="str">
            <v/>
          </cell>
          <cell r="I4902" t="str">
            <v/>
          </cell>
          <cell r="J4902">
            <v>39263</v>
          </cell>
          <cell r="K4902">
            <v>39263</v>
          </cell>
          <cell r="L4902">
            <v>122395.85</v>
          </cell>
          <cell r="M4902" t="str">
            <v>IDR</v>
          </cell>
          <cell r="N4902">
            <v>122395.85</v>
          </cell>
          <cell r="O4902" t="str">
            <v>IDR</v>
          </cell>
        </row>
        <row r="4903">
          <cell r="A4903" t="str">
            <v>77650</v>
          </cell>
          <cell r="B4903" t="str">
            <v>@01@</v>
          </cell>
          <cell r="C4903" t="str">
            <v/>
          </cell>
          <cell r="D4903" t="str">
            <v>20070630</v>
          </cell>
          <cell r="E4903" t="str">
            <v>600154</v>
          </cell>
          <cell r="F4903" t="str">
            <v>AF</v>
          </cell>
          <cell r="G4903" t="str">
            <v>40</v>
          </cell>
          <cell r="H4903" t="str">
            <v/>
          </cell>
          <cell r="I4903" t="str">
            <v/>
          </cell>
          <cell r="J4903">
            <v>39263</v>
          </cell>
          <cell r="K4903">
            <v>39263</v>
          </cell>
          <cell r="L4903">
            <v>255208.35</v>
          </cell>
          <cell r="M4903" t="str">
            <v>IDR</v>
          </cell>
          <cell r="N4903">
            <v>255208.35</v>
          </cell>
          <cell r="O4903" t="str">
            <v>IDR</v>
          </cell>
        </row>
        <row r="4904">
          <cell r="A4904" t="str">
            <v>77650</v>
          </cell>
          <cell r="B4904" t="str">
            <v>@01@</v>
          </cell>
          <cell r="C4904" t="str">
            <v/>
          </cell>
          <cell r="D4904" t="str">
            <v>20070630</v>
          </cell>
          <cell r="E4904" t="str">
            <v>600155</v>
          </cell>
          <cell r="F4904" t="str">
            <v>AF</v>
          </cell>
          <cell r="G4904" t="str">
            <v>40</v>
          </cell>
          <cell r="H4904" t="str">
            <v/>
          </cell>
          <cell r="I4904" t="str">
            <v/>
          </cell>
          <cell r="J4904">
            <v>39263</v>
          </cell>
          <cell r="K4904">
            <v>39263</v>
          </cell>
          <cell r="L4904">
            <v>137132.39000000001</v>
          </cell>
          <cell r="M4904" t="str">
            <v>IDR</v>
          </cell>
          <cell r="N4904">
            <v>137132.39000000001</v>
          </cell>
          <cell r="O4904" t="str">
            <v>IDR</v>
          </cell>
        </row>
        <row r="4905">
          <cell r="A4905" t="str">
            <v>77650</v>
          </cell>
          <cell r="B4905" t="str">
            <v>@01@</v>
          </cell>
          <cell r="C4905" t="str">
            <v/>
          </cell>
          <cell r="D4905" t="str">
            <v>20070630</v>
          </cell>
          <cell r="E4905" t="str">
            <v>600156</v>
          </cell>
          <cell r="F4905" t="str">
            <v>AF</v>
          </cell>
          <cell r="G4905" t="str">
            <v>40</v>
          </cell>
          <cell r="H4905" t="str">
            <v/>
          </cell>
          <cell r="I4905" t="str">
            <v/>
          </cell>
          <cell r="J4905">
            <v>39263</v>
          </cell>
          <cell r="K4905">
            <v>39263</v>
          </cell>
          <cell r="L4905">
            <v>237791917.77000001</v>
          </cell>
          <cell r="M4905" t="str">
            <v>IDR</v>
          </cell>
          <cell r="N4905">
            <v>237791917.77000001</v>
          </cell>
          <cell r="O4905" t="str">
            <v>IDR</v>
          </cell>
        </row>
        <row r="4906">
          <cell r="A4906" t="str">
            <v>77650</v>
          </cell>
          <cell r="B4906" t="str">
            <v>@01@</v>
          </cell>
          <cell r="C4906" t="str">
            <v/>
          </cell>
          <cell r="D4906" t="str">
            <v>20070630</v>
          </cell>
          <cell r="E4906" t="str">
            <v>600157</v>
          </cell>
          <cell r="F4906" t="str">
            <v>AF</v>
          </cell>
          <cell r="G4906" t="str">
            <v>40</v>
          </cell>
          <cell r="H4906" t="str">
            <v/>
          </cell>
          <cell r="I4906" t="str">
            <v/>
          </cell>
          <cell r="J4906">
            <v>39263</v>
          </cell>
          <cell r="K4906">
            <v>39263</v>
          </cell>
          <cell r="L4906">
            <v>142962.54999999999</v>
          </cell>
          <cell r="M4906" t="str">
            <v>IDR</v>
          </cell>
          <cell r="N4906">
            <v>142962.54999999999</v>
          </cell>
          <cell r="O4906" t="str">
            <v>IDR</v>
          </cell>
        </row>
        <row r="4907">
          <cell r="A4907" t="str">
            <v>77650</v>
          </cell>
          <cell r="B4907" t="str">
            <v>@01@</v>
          </cell>
          <cell r="C4907" t="str">
            <v/>
          </cell>
          <cell r="D4907" t="str">
            <v>20070630</v>
          </cell>
          <cell r="E4907" t="str">
            <v>600158</v>
          </cell>
          <cell r="F4907" t="str">
            <v>AF</v>
          </cell>
          <cell r="G4907" t="str">
            <v>40</v>
          </cell>
          <cell r="H4907" t="str">
            <v/>
          </cell>
          <cell r="I4907" t="str">
            <v/>
          </cell>
          <cell r="J4907">
            <v>39263</v>
          </cell>
          <cell r="K4907">
            <v>39263</v>
          </cell>
          <cell r="L4907">
            <v>400833.33</v>
          </cell>
          <cell r="M4907" t="str">
            <v>IDR</v>
          </cell>
          <cell r="N4907">
            <v>400833.33</v>
          </cell>
          <cell r="O4907" t="str">
            <v>IDR</v>
          </cell>
        </row>
        <row r="4908">
          <cell r="A4908" t="str">
            <v>77650</v>
          </cell>
          <cell r="B4908" t="str">
            <v>@01@</v>
          </cell>
          <cell r="C4908" t="str">
            <v/>
          </cell>
          <cell r="D4908" t="str">
            <v>20070630</v>
          </cell>
          <cell r="E4908" t="str">
            <v>600159</v>
          </cell>
          <cell r="F4908" t="str">
            <v>AF</v>
          </cell>
          <cell r="G4908" t="str">
            <v>40</v>
          </cell>
          <cell r="H4908" t="str">
            <v/>
          </cell>
          <cell r="I4908" t="str">
            <v/>
          </cell>
          <cell r="J4908">
            <v>39263</v>
          </cell>
          <cell r="K4908">
            <v>39263</v>
          </cell>
          <cell r="L4908">
            <v>1431416.67</v>
          </cell>
          <cell r="M4908" t="str">
            <v>IDR</v>
          </cell>
          <cell r="N4908">
            <v>1431416.67</v>
          </cell>
          <cell r="O4908" t="str">
            <v>IDR</v>
          </cell>
        </row>
        <row r="4909">
          <cell r="A4909" t="str">
            <v>77650</v>
          </cell>
          <cell r="B4909" t="str">
            <v>@01@</v>
          </cell>
          <cell r="C4909" t="str">
            <v/>
          </cell>
          <cell r="D4909" t="str">
            <v>20070630</v>
          </cell>
          <cell r="E4909" t="str">
            <v>600160</v>
          </cell>
          <cell r="F4909" t="str">
            <v>AF</v>
          </cell>
          <cell r="G4909" t="str">
            <v>40</v>
          </cell>
          <cell r="H4909" t="str">
            <v/>
          </cell>
          <cell r="I4909" t="str">
            <v/>
          </cell>
          <cell r="J4909">
            <v>39263</v>
          </cell>
          <cell r="K4909">
            <v>39263</v>
          </cell>
          <cell r="L4909">
            <v>21338268.079999998</v>
          </cell>
          <cell r="M4909" t="str">
            <v>IDR</v>
          </cell>
          <cell r="N4909">
            <v>21338268.079999998</v>
          </cell>
          <cell r="O4909" t="str">
            <v>IDR</v>
          </cell>
        </row>
        <row r="4910">
          <cell r="A4910" t="str">
            <v>77650</v>
          </cell>
          <cell r="B4910" t="str">
            <v>@01@</v>
          </cell>
          <cell r="C4910" t="str">
            <v/>
          </cell>
          <cell r="D4910" t="str">
            <v>20070630</v>
          </cell>
          <cell r="E4910" t="str">
            <v>600161</v>
          </cell>
          <cell r="F4910" t="str">
            <v>AF</v>
          </cell>
          <cell r="G4910" t="str">
            <v>40</v>
          </cell>
          <cell r="H4910" t="str">
            <v/>
          </cell>
          <cell r="I4910" t="str">
            <v/>
          </cell>
          <cell r="J4910">
            <v>39263</v>
          </cell>
          <cell r="K4910">
            <v>39263</v>
          </cell>
          <cell r="L4910">
            <v>27815818.239999998</v>
          </cell>
          <cell r="M4910" t="str">
            <v>IDR</v>
          </cell>
          <cell r="N4910">
            <v>27815818.239999998</v>
          </cell>
          <cell r="O4910" t="str">
            <v>IDR</v>
          </cell>
        </row>
        <row r="4911">
          <cell r="A4911" t="str">
            <v>77650</v>
          </cell>
          <cell r="B4911" t="str">
            <v>@01@</v>
          </cell>
          <cell r="C4911" t="str">
            <v/>
          </cell>
          <cell r="D4911" t="str">
            <v>20070630</v>
          </cell>
          <cell r="E4911" t="str">
            <v>600162</v>
          </cell>
          <cell r="F4911" t="str">
            <v>AF</v>
          </cell>
          <cell r="G4911" t="str">
            <v>40</v>
          </cell>
          <cell r="H4911" t="str">
            <v/>
          </cell>
          <cell r="I4911" t="str">
            <v/>
          </cell>
          <cell r="J4911">
            <v>39263</v>
          </cell>
          <cell r="K4911">
            <v>39263</v>
          </cell>
          <cell r="L4911">
            <v>85416.67</v>
          </cell>
          <cell r="M4911" t="str">
            <v>IDR</v>
          </cell>
          <cell r="N4911">
            <v>85416.67</v>
          </cell>
          <cell r="O4911" t="str">
            <v>IDR</v>
          </cell>
        </row>
        <row r="4912">
          <cell r="A4912" t="str">
            <v>77650</v>
          </cell>
          <cell r="B4912" t="str">
            <v>@01@</v>
          </cell>
          <cell r="C4912" t="str">
            <v/>
          </cell>
          <cell r="D4912" t="str">
            <v>20070630</v>
          </cell>
          <cell r="E4912" t="str">
            <v>600163</v>
          </cell>
          <cell r="F4912" t="str">
            <v>AF</v>
          </cell>
          <cell r="G4912" t="str">
            <v>40</v>
          </cell>
          <cell r="H4912" t="str">
            <v/>
          </cell>
          <cell r="I4912" t="str">
            <v/>
          </cell>
          <cell r="J4912">
            <v>39263</v>
          </cell>
          <cell r="K4912">
            <v>39263</v>
          </cell>
          <cell r="L4912">
            <v>71395833.150000006</v>
          </cell>
          <cell r="M4912" t="str">
            <v>IDR</v>
          </cell>
          <cell r="N4912">
            <v>71395833.150000006</v>
          </cell>
          <cell r="O4912" t="str">
            <v>IDR</v>
          </cell>
        </row>
        <row r="4913">
          <cell r="A4913" t="str">
            <v>77650</v>
          </cell>
          <cell r="B4913" t="str">
            <v>@01@</v>
          </cell>
          <cell r="C4913" t="str">
            <v/>
          </cell>
          <cell r="D4913" t="str">
            <v>20070630</v>
          </cell>
          <cell r="E4913" t="str">
            <v>600164</v>
          </cell>
          <cell r="F4913" t="str">
            <v>AF</v>
          </cell>
          <cell r="G4913" t="str">
            <v>40</v>
          </cell>
          <cell r="H4913" t="str">
            <v/>
          </cell>
          <cell r="I4913" t="str">
            <v/>
          </cell>
          <cell r="J4913">
            <v>39263</v>
          </cell>
          <cell r="K4913">
            <v>39263</v>
          </cell>
          <cell r="L4913">
            <v>7803700.0999999996</v>
          </cell>
          <cell r="M4913" t="str">
            <v>IDR</v>
          </cell>
          <cell r="N4913">
            <v>7803700.0999999996</v>
          </cell>
          <cell r="O4913" t="str">
            <v>IDR</v>
          </cell>
        </row>
        <row r="4914">
          <cell r="A4914" t="str">
            <v>77650</v>
          </cell>
          <cell r="B4914" t="str">
            <v>@01@</v>
          </cell>
          <cell r="C4914" t="str">
            <v/>
          </cell>
          <cell r="D4914" t="str">
            <v>20070630</v>
          </cell>
          <cell r="E4914" t="str">
            <v>600165</v>
          </cell>
          <cell r="F4914" t="str">
            <v>AF</v>
          </cell>
          <cell r="G4914" t="str">
            <v>40</v>
          </cell>
          <cell r="H4914" t="str">
            <v/>
          </cell>
          <cell r="I4914" t="str">
            <v/>
          </cell>
          <cell r="J4914">
            <v>39263</v>
          </cell>
          <cell r="K4914">
            <v>39263</v>
          </cell>
          <cell r="L4914">
            <v>9105272.9199999999</v>
          </cell>
          <cell r="M4914" t="str">
            <v>IDR</v>
          </cell>
          <cell r="N4914">
            <v>9105272.9199999999</v>
          </cell>
          <cell r="O4914" t="str">
            <v>IDR</v>
          </cell>
        </row>
        <row r="4915">
          <cell r="A4915" t="str">
            <v>77650</v>
          </cell>
          <cell r="B4915" t="str">
            <v>@01@</v>
          </cell>
          <cell r="C4915" t="str">
            <v/>
          </cell>
          <cell r="D4915" t="str">
            <v>20070630</v>
          </cell>
          <cell r="E4915" t="str">
            <v>600166</v>
          </cell>
          <cell r="F4915" t="str">
            <v>AF</v>
          </cell>
          <cell r="G4915" t="str">
            <v>40</v>
          </cell>
          <cell r="H4915" t="str">
            <v/>
          </cell>
          <cell r="I4915" t="str">
            <v/>
          </cell>
          <cell r="J4915">
            <v>39263</v>
          </cell>
          <cell r="K4915">
            <v>39263</v>
          </cell>
          <cell r="L4915">
            <v>76515.149999999994</v>
          </cell>
          <cell r="M4915" t="str">
            <v>IDR</v>
          </cell>
          <cell r="N4915">
            <v>76515.149999999994</v>
          </cell>
          <cell r="O4915" t="str">
            <v>IDR</v>
          </cell>
        </row>
        <row r="4916">
          <cell r="A4916" t="str">
            <v>77650</v>
          </cell>
          <cell r="B4916" t="str">
            <v>@01@</v>
          </cell>
          <cell r="C4916" t="str">
            <v/>
          </cell>
          <cell r="D4916" t="str">
            <v>20070630</v>
          </cell>
          <cell r="E4916" t="str">
            <v>600167</v>
          </cell>
          <cell r="F4916" t="str">
            <v>AF</v>
          </cell>
          <cell r="G4916" t="str">
            <v>40</v>
          </cell>
          <cell r="H4916" t="str">
            <v/>
          </cell>
          <cell r="I4916" t="str">
            <v/>
          </cell>
          <cell r="J4916">
            <v>39263</v>
          </cell>
          <cell r="K4916">
            <v>39263</v>
          </cell>
          <cell r="L4916">
            <v>1762550.49</v>
          </cell>
          <cell r="M4916" t="str">
            <v>IDR</v>
          </cell>
          <cell r="N4916">
            <v>1762550.49</v>
          </cell>
          <cell r="O4916" t="str">
            <v>IDR</v>
          </cell>
        </row>
        <row r="4917">
          <cell r="A4917" t="str">
            <v>77650</v>
          </cell>
          <cell r="B4917" t="str">
            <v>@01@</v>
          </cell>
          <cell r="C4917" t="str">
            <v/>
          </cell>
          <cell r="D4917" t="str">
            <v>20070731</v>
          </cell>
          <cell r="E4917" t="str">
            <v>600183</v>
          </cell>
          <cell r="F4917" t="str">
            <v>AF</v>
          </cell>
          <cell r="G4917" t="str">
            <v>40</v>
          </cell>
          <cell r="H4917" t="str">
            <v/>
          </cell>
          <cell r="I4917" t="str">
            <v/>
          </cell>
          <cell r="J4917">
            <v>39294</v>
          </cell>
          <cell r="K4917">
            <v>39294</v>
          </cell>
          <cell r="L4917">
            <v>46352727.289999999</v>
          </cell>
          <cell r="M4917" t="str">
            <v>IDR</v>
          </cell>
          <cell r="N4917">
            <v>46352727.289999999</v>
          </cell>
          <cell r="O4917" t="str">
            <v>IDR</v>
          </cell>
        </row>
        <row r="4918">
          <cell r="A4918" t="str">
            <v>77650</v>
          </cell>
          <cell r="B4918" t="str">
            <v>@01@</v>
          </cell>
          <cell r="C4918" t="str">
            <v/>
          </cell>
          <cell r="D4918" t="str">
            <v>20070731</v>
          </cell>
          <cell r="E4918" t="str">
            <v>600184</v>
          </cell>
          <cell r="F4918" t="str">
            <v>AF</v>
          </cell>
          <cell r="G4918" t="str">
            <v>40</v>
          </cell>
          <cell r="H4918" t="str">
            <v/>
          </cell>
          <cell r="I4918" t="str">
            <v/>
          </cell>
          <cell r="J4918">
            <v>39294</v>
          </cell>
          <cell r="K4918">
            <v>39294</v>
          </cell>
          <cell r="L4918">
            <v>122395.85</v>
          </cell>
          <cell r="M4918" t="str">
            <v>IDR</v>
          </cell>
          <cell r="N4918">
            <v>122395.85</v>
          </cell>
          <cell r="O4918" t="str">
            <v>IDR</v>
          </cell>
        </row>
        <row r="4919">
          <cell r="A4919" t="str">
            <v>77650</v>
          </cell>
          <cell r="B4919" t="str">
            <v>@01@</v>
          </cell>
          <cell r="C4919" t="str">
            <v/>
          </cell>
          <cell r="D4919" t="str">
            <v>20070731</v>
          </cell>
          <cell r="E4919" t="str">
            <v>600185</v>
          </cell>
          <cell r="F4919" t="str">
            <v>AF</v>
          </cell>
          <cell r="G4919" t="str">
            <v>40</v>
          </cell>
          <cell r="H4919" t="str">
            <v/>
          </cell>
          <cell r="I4919" t="str">
            <v/>
          </cell>
          <cell r="J4919">
            <v>39294</v>
          </cell>
          <cell r="K4919">
            <v>39294</v>
          </cell>
          <cell r="L4919">
            <v>255208.35</v>
          </cell>
          <cell r="M4919" t="str">
            <v>IDR</v>
          </cell>
          <cell r="N4919">
            <v>255208.35</v>
          </cell>
          <cell r="O4919" t="str">
            <v>IDR</v>
          </cell>
        </row>
        <row r="4920">
          <cell r="A4920" t="str">
            <v>77650</v>
          </cell>
          <cell r="B4920" t="str">
            <v>@01@</v>
          </cell>
          <cell r="C4920" t="str">
            <v/>
          </cell>
          <cell r="D4920" t="str">
            <v>20070731</v>
          </cell>
          <cell r="E4920" t="str">
            <v>600186</v>
          </cell>
          <cell r="F4920" t="str">
            <v>AF</v>
          </cell>
          <cell r="G4920" t="str">
            <v>40</v>
          </cell>
          <cell r="H4920" t="str">
            <v/>
          </cell>
          <cell r="I4920" t="str">
            <v/>
          </cell>
          <cell r="J4920">
            <v>39294</v>
          </cell>
          <cell r="K4920">
            <v>39294</v>
          </cell>
          <cell r="L4920">
            <v>137132.4</v>
          </cell>
          <cell r="M4920" t="str">
            <v>IDR</v>
          </cell>
          <cell r="N4920">
            <v>137132.4</v>
          </cell>
          <cell r="O4920" t="str">
            <v>IDR</v>
          </cell>
        </row>
        <row r="4921">
          <cell r="A4921" t="str">
            <v>77650</v>
          </cell>
          <cell r="B4921" t="str">
            <v>@01@</v>
          </cell>
          <cell r="C4921" t="str">
            <v/>
          </cell>
          <cell r="D4921" t="str">
            <v>20070731</v>
          </cell>
          <cell r="E4921" t="str">
            <v>600187</v>
          </cell>
          <cell r="F4921" t="str">
            <v>AF</v>
          </cell>
          <cell r="G4921" t="str">
            <v>40</v>
          </cell>
          <cell r="H4921" t="str">
            <v/>
          </cell>
          <cell r="I4921" t="str">
            <v/>
          </cell>
          <cell r="J4921">
            <v>39294</v>
          </cell>
          <cell r="K4921">
            <v>39294</v>
          </cell>
          <cell r="L4921">
            <v>237791917.77000001</v>
          </cell>
          <cell r="M4921" t="str">
            <v>IDR</v>
          </cell>
          <cell r="N4921">
            <v>237791917.77000001</v>
          </cell>
          <cell r="O4921" t="str">
            <v>IDR</v>
          </cell>
        </row>
        <row r="4922">
          <cell r="A4922" t="str">
            <v>77650</v>
          </cell>
          <cell r="B4922" t="str">
            <v>@01@</v>
          </cell>
          <cell r="C4922" t="str">
            <v/>
          </cell>
          <cell r="D4922" t="str">
            <v>20070731</v>
          </cell>
          <cell r="E4922" t="str">
            <v>600188</v>
          </cell>
          <cell r="F4922" t="str">
            <v>AF</v>
          </cell>
          <cell r="G4922" t="str">
            <v>40</v>
          </cell>
          <cell r="H4922" t="str">
            <v/>
          </cell>
          <cell r="I4922" t="str">
            <v/>
          </cell>
          <cell r="J4922">
            <v>39294</v>
          </cell>
          <cell r="K4922">
            <v>39294</v>
          </cell>
          <cell r="L4922">
            <v>142962.54</v>
          </cell>
          <cell r="M4922" t="str">
            <v>IDR</v>
          </cell>
          <cell r="N4922">
            <v>142962.54</v>
          </cell>
          <cell r="O4922" t="str">
            <v>IDR</v>
          </cell>
        </row>
        <row r="4923">
          <cell r="A4923" t="str">
            <v>77650</v>
          </cell>
          <cell r="B4923" t="str">
            <v>@01@</v>
          </cell>
          <cell r="C4923" t="str">
            <v/>
          </cell>
          <cell r="D4923" t="str">
            <v>20070731</v>
          </cell>
          <cell r="E4923" t="str">
            <v>600189</v>
          </cell>
          <cell r="F4923" t="str">
            <v>AF</v>
          </cell>
          <cell r="G4923" t="str">
            <v>40</v>
          </cell>
          <cell r="H4923" t="str">
            <v/>
          </cell>
          <cell r="I4923" t="str">
            <v/>
          </cell>
          <cell r="J4923">
            <v>39294</v>
          </cell>
          <cell r="K4923">
            <v>39294</v>
          </cell>
          <cell r="L4923">
            <v>400833.33</v>
          </cell>
          <cell r="M4923" t="str">
            <v>IDR</v>
          </cell>
          <cell r="N4923">
            <v>400833.33</v>
          </cell>
          <cell r="O4923" t="str">
            <v>IDR</v>
          </cell>
        </row>
        <row r="4924">
          <cell r="A4924" t="str">
            <v>77650</v>
          </cell>
          <cell r="B4924" t="str">
            <v>@01@</v>
          </cell>
          <cell r="C4924" t="str">
            <v/>
          </cell>
          <cell r="D4924" t="str">
            <v>20070731</v>
          </cell>
          <cell r="E4924" t="str">
            <v>600190</v>
          </cell>
          <cell r="F4924" t="str">
            <v>AF</v>
          </cell>
          <cell r="G4924" t="str">
            <v>40</v>
          </cell>
          <cell r="H4924" t="str">
            <v/>
          </cell>
          <cell r="I4924" t="str">
            <v/>
          </cell>
          <cell r="J4924">
            <v>39294</v>
          </cell>
          <cell r="K4924">
            <v>39294</v>
          </cell>
          <cell r="L4924">
            <v>1164666.68</v>
          </cell>
          <cell r="M4924" t="str">
            <v>IDR</v>
          </cell>
          <cell r="N4924">
            <v>1164666.68</v>
          </cell>
          <cell r="O4924" t="str">
            <v>IDR</v>
          </cell>
        </row>
        <row r="4925">
          <cell r="A4925" t="str">
            <v>77650</v>
          </cell>
          <cell r="B4925" t="str">
            <v>@01@</v>
          </cell>
          <cell r="C4925" t="str">
            <v/>
          </cell>
          <cell r="D4925" t="str">
            <v>20070731</v>
          </cell>
          <cell r="E4925" t="str">
            <v>600191</v>
          </cell>
          <cell r="F4925" t="str">
            <v>AF</v>
          </cell>
          <cell r="G4925" t="str">
            <v>40</v>
          </cell>
          <cell r="H4925" t="str">
            <v/>
          </cell>
          <cell r="I4925" t="str">
            <v/>
          </cell>
          <cell r="J4925">
            <v>39294</v>
          </cell>
          <cell r="K4925">
            <v>39294</v>
          </cell>
          <cell r="L4925">
            <v>21338268.09</v>
          </cell>
          <cell r="M4925" t="str">
            <v>IDR</v>
          </cell>
          <cell r="N4925">
            <v>21338268.09</v>
          </cell>
          <cell r="O4925" t="str">
            <v>IDR</v>
          </cell>
        </row>
        <row r="4926">
          <cell r="A4926" t="str">
            <v>77650</v>
          </cell>
          <cell r="B4926" t="str">
            <v>@01@</v>
          </cell>
          <cell r="C4926" t="str">
            <v/>
          </cell>
          <cell r="D4926" t="str">
            <v>20070731</v>
          </cell>
          <cell r="E4926" t="str">
            <v>600192</v>
          </cell>
          <cell r="F4926" t="str">
            <v>AF</v>
          </cell>
          <cell r="G4926" t="str">
            <v>40</v>
          </cell>
          <cell r="H4926" t="str">
            <v/>
          </cell>
          <cell r="I4926" t="str">
            <v/>
          </cell>
          <cell r="J4926">
            <v>39294</v>
          </cell>
          <cell r="K4926">
            <v>39294</v>
          </cell>
          <cell r="L4926">
            <v>27815818.210000001</v>
          </cell>
          <cell r="M4926" t="str">
            <v>IDR</v>
          </cell>
          <cell r="N4926">
            <v>27815818.210000001</v>
          </cell>
          <cell r="O4926" t="str">
            <v>IDR</v>
          </cell>
        </row>
        <row r="4927">
          <cell r="A4927" t="str">
            <v>77650</v>
          </cell>
          <cell r="B4927" t="str">
            <v>@01@</v>
          </cell>
          <cell r="C4927" t="str">
            <v/>
          </cell>
          <cell r="D4927" t="str">
            <v>20070731</v>
          </cell>
          <cell r="E4927" t="str">
            <v>600193</v>
          </cell>
          <cell r="F4927" t="str">
            <v>AF</v>
          </cell>
          <cell r="G4927" t="str">
            <v>40</v>
          </cell>
          <cell r="H4927" t="str">
            <v/>
          </cell>
          <cell r="I4927" t="str">
            <v/>
          </cell>
          <cell r="J4927">
            <v>39294</v>
          </cell>
          <cell r="K4927">
            <v>39294</v>
          </cell>
          <cell r="L4927">
            <v>85416.66</v>
          </cell>
          <cell r="M4927" t="str">
            <v>IDR</v>
          </cell>
          <cell r="N4927">
            <v>85416.66</v>
          </cell>
          <cell r="O4927" t="str">
            <v>IDR</v>
          </cell>
        </row>
        <row r="4928">
          <cell r="A4928" t="str">
            <v>77650</v>
          </cell>
          <cell r="B4928" t="str">
            <v>@01@</v>
          </cell>
          <cell r="C4928" t="str">
            <v/>
          </cell>
          <cell r="D4928" t="str">
            <v>20070731</v>
          </cell>
          <cell r="E4928" t="str">
            <v>600194</v>
          </cell>
          <cell r="F4928" t="str">
            <v>AF</v>
          </cell>
          <cell r="G4928" t="str">
            <v>40</v>
          </cell>
          <cell r="H4928" t="str">
            <v/>
          </cell>
          <cell r="I4928" t="str">
            <v/>
          </cell>
          <cell r="J4928">
            <v>39294</v>
          </cell>
          <cell r="K4928">
            <v>39294</v>
          </cell>
          <cell r="L4928">
            <v>71395833.150000006</v>
          </cell>
          <cell r="M4928" t="str">
            <v>IDR</v>
          </cell>
          <cell r="N4928">
            <v>71395833.150000006</v>
          </cell>
          <cell r="O4928" t="str">
            <v>IDR</v>
          </cell>
        </row>
        <row r="4929">
          <cell r="A4929" t="str">
            <v>77650</v>
          </cell>
          <cell r="B4929" t="str">
            <v>@01@</v>
          </cell>
          <cell r="C4929" t="str">
            <v/>
          </cell>
          <cell r="D4929" t="str">
            <v>20070731</v>
          </cell>
          <cell r="E4929" t="str">
            <v>600195</v>
          </cell>
          <cell r="F4929" t="str">
            <v>AF</v>
          </cell>
          <cell r="G4929" t="str">
            <v>40</v>
          </cell>
          <cell r="H4929" t="str">
            <v/>
          </cell>
          <cell r="I4929" t="str">
            <v/>
          </cell>
          <cell r="J4929">
            <v>39294</v>
          </cell>
          <cell r="K4929">
            <v>39294</v>
          </cell>
          <cell r="L4929">
            <v>7803700.0899999999</v>
          </cell>
          <cell r="M4929" t="str">
            <v>IDR</v>
          </cell>
          <cell r="N4929">
            <v>7803700.0899999999</v>
          </cell>
          <cell r="O4929" t="str">
            <v>IDR</v>
          </cell>
        </row>
        <row r="4930">
          <cell r="A4930" t="str">
            <v>77650</v>
          </cell>
          <cell r="B4930" t="str">
            <v>@01@</v>
          </cell>
          <cell r="C4930" t="str">
            <v/>
          </cell>
          <cell r="D4930" t="str">
            <v>20070731</v>
          </cell>
          <cell r="E4930" t="str">
            <v>600196</v>
          </cell>
          <cell r="F4930" t="str">
            <v>AF</v>
          </cell>
          <cell r="G4930" t="str">
            <v>40</v>
          </cell>
          <cell r="H4930" t="str">
            <v/>
          </cell>
          <cell r="I4930" t="str">
            <v/>
          </cell>
          <cell r="J4930">
            <v>39294</v>
          </cell>
          <cell r="K4930">
            <v>39294</v>
          </cell>
          <cell r="L4930">
            <v>9105272.9199999999</v>
          </cell>
          <cell r="M4930" t="str">
            <v>IDR</v>
          </cell>
          <cell r="N4930">
            <v>9105272.9199999999</v>
          </cell>
          <cell r="O4930" t="str">
            <v>IDR</v>
          </cell>
        </row>
        <row r="4931">
          <cell r="A4931" t="str">
            <v>77650</v>
          </cell>
          <cell r="B4931" t="str">
            <v>@01@</v>
          </cell>
          <cell r="C4931" t="str">
            <v/>
          </cell>
          <cell r="D4931" t="str">
            <v>20070731</v>
          </cell>
          <cell r="E4931" t="str">
            <v>600197</v>
          </cell>
          <cell r="F4931" t="str">
            <v>AF</v>
          </cell>
          <cell r="G4931" t="str">
            <v>40</v>
          </cell>
          <cell r="H4931" t="str">
            <v/>
          </cell>
          <cell r="I4931" t="str">
            <v/>
          </cell>
          <cell r="J4931">
            <v>39294</v>
          </cell>
          <cell r="K4931">
            <v>39294</v>
          </cell>
          <cell r="L4931">
            <v>76515.149999999994</v>
          </cell>
          <cell r="M4931" t="str">
            <v>IDR</v>
          </cell>
          <cell r="N4931">
            <v>76515.149999999994</v>
          </cell>
          <cell r="O4931" t="str">
            <v>IDR</v>
          </cell>
        </row>
        <row r="4932">
          <cell r="A4932" t="str">
            <v>77650</v>
          </cell>
          <cell r="B4932" t="str">
            <v>@01@</v>
          </cell>
          <cell r="C4932" t="str">
            <v/>
          </cell>
          <cell r="D4932" t="str">
            <v>20070731</v>
          </cell>
          <cell r="E4932" t="str">
            <v>600198</v>
          </cell>
          <cell r="F4932" t="str">
            <v>AF</v>
          </cell>
          <cell r="G4932" t="str">
            <v>40</v>
          </cell>
          <cell r="H4932" t="str">
            <v/>
          </cell>
          <cell r="I4932" t="str">
            <v/>
          </cell>
          <cell r="J4932">
            <v>39294</v>
          </cell>
          <cell r="K4932">
            <v>39294</v>
          </cell>
          <cell r="L4932">
            <v>798406.35</v>
          </cell>
          <cell r="M4932" t="str">
            <v>IDR</v>
          </cell>
          <cell r="N4932">
            <v>798406.35</v>
          </cell>
          <cell r="O4932" t="str">
            <v>IDR</v>
          </cell>
        </row>
        <row r="4933">
          <cell r="A4933" t="str">
            <v>77650</v>
          </cell>
          <cell r="B4933" t="str">
            <v>@01@</v>
          </cell>
          <cell r="C4933" t="str">
            <v/>
          </cell>
          <cell r="D4933" t="str">
            <v>20070731</v>
          </cell>
          <cell r="E4933" t="str">
            <v>600199</v>
          </cell>
          <cell r="F4933" t="str">
            <v>AF</v>
          </cell>
          <cell r="G4933" t="str">
            <v>40</v>
          </cell>
          <cell r="H4933" t="str">
            <v/>
          </cell>
          <cell r="I4933" t="str">
            <v/>
          </cell>
          <cell r="J4933">
            <v>39294</v>
          </cell>
          <cell r="K4933">
            <v>39294</v>
          </cell>
          <cell r="L4933">
            <v>1762550.5</v>
          </cell>
          <cell r="M4933" t="str">
            <v>IDR</v>
          </cell>
          <cell r="N4933">
            <v>1762550.5</v>
          </cell>
          <cell r="O4933" t="str">
            <v>IDR</v>
          </cell>
        </row>
        <row r="4934">
          <cell r="A4934" t="str">
            <v>77650</v>
          </cell>
          <cell r="B4934" t="str">
            <v>@01@</v>
          </cell>
          <cell r="C4934" t="str">
            <v/>
          </cell>
          <cell r="D4934" t="str">
            <v>20070831</v>
          </cell>
          <cell r="E4934" t="str">
            <v>600217</v>
          </cell>
          <cell r="F4934" t="str">
            <v>AF</v>
          </cell>
          <cell r="G4934" t="str">
            <v>40</v>
          </cell>
          <cell r="H4934" t="str">
            <v/>
          </cell>
          <cell r="I4934" t="str">
            <v/>
          </cell>
          <cell r="J4934">
            <v>39325</v>
          </cell>
          <cell r="K4934">
            <v>39325</v>
          </cell>
          <cell r="L4934">
            <v>158696116.52000001</v>
          </cell>
          <cell r="M4934" t="str">
            <v>IDR</v>
          </cell>
          <cell r="N4934">
            <v>158696116.52000001</v>
          </cell>
          <cell r="O4934" t="str">
            <v>IDR</v>
          </cell>
        </row>
        <row r="4935">
          <cell r="A4935" t="str">
            <v>77650</v>
          </cell>
          <cell r="B4935" t="str">
            <v>@01@</v>
          </cell>
          <cell r="C4935" t="str">
            <v/>
          </cell>
          <cell r="D4935" t="str">
            <v>20070831</v>
          </cell>
          <cell r="E4935" t="str">
            <v>600218</v>
          </cell>
          <cell r="F4935" t="str">
            <v>AF</v>
          </cell>
          <cell r="G4935" t="str">
            <v>40</v>
          </cell>
          <cell r="H4935" t="str">
            <v/>
          </cell>
          <cell r="I4935" t="str">
            <v/>
          </cell>
          <cell r="J4935">
            <v>39325</v>
          </cell>
          <cell r="K4935">
            <v>39325</v>
          </cell>
          <cell r="L4935">
            <v>122395.8</v>
          </cell>
          <cell r="M4935" t="str">
            <v>IDR</v>
          </cell>
          <cell r="N4935">
            <v>122395.8</v>
          </cell>
          <cell r="O4935" t="str">
            <v>IDR</v>
          </cell>
        </row>
        <row r="4936">
          <cell r="A4936" t="str">
            <v>77650</v>
          </cell>
          <cell r="B4936" t="str">
            <v>@01@</v>
          </cell>
          <cell r="C4936" t="str">
            <v/>
          </cell>
          <cell r="D4936" t="str">
            <v>20070831</v>
          </cell>
          <cell r="E4936" t="str">
            <v>600219</v>
          </cell>
          <cell r="F4936" t="str">
            <v>AF</v>
          </cell>
          <cell r="G4936" t="str">
            <v>40</v>
          </cell>
          <cell r="H4936" t="str">
            <v/>
          </cell>
          <cell r="I4936" t="str">
            <v/>
          </cell>
          <cell r="J4936">
            <v>39325</v>
          </cell>
          <cell r="K4936">
            <v>39325</v>
          </cell>
          <cell r="L4936">
            <v>255208.3</v>
          </cell>
          <cell r="M4936" t="str">
            <v>IDR</v>
          </cell>
          <cell r="N4936">
            <v>255208.3</v>
          </cell>
          <cell r="O4936" t="str">
            <v>IDR</v>
          </cell>
        </row>
        <row r="4937">
          <cell r="A4937" t="str">
            <v>77650</v>
          </cell>
          <cell r="B4937" t="str">
            <v>@01@</v>
          </cell>
          <cell r="C4937" t="str">
            <v/>
          </cell>
          <cell r="D4937" t="str">
            <v>20070831</v>
          </cell>
          <cell r="E4937" t="str">
            <v>600220</v>
          </cell>
          <cell r="F4937" t="str">
            <v>AF</v>
          </cell>
          <cell r="G4937" t="str">
            <v>40</v>
          </cell>
          <cell r="H4937" t="str">
            <v/>
          </cell>
          <cell r="I4937" t="str">
            <v/>
          </cell>
          <cell r="J4937">
            <v>39325</v>
          </cell>
          <cell r="K4937">
            <v>39325</v>
          </cell>
          <cell r="L4937">
            <v>137132.4</v>
          </cell>
          <cell r="M4937" t="str">
            <v>IDR</v>
          </cell>
          <cell r="N4937">
            <v>137132.4</v>
          </cell>
          <cell r="O4937" t="str">
            <v>IDR</v>
          </cell>
        </row>
        <row r="4938">
          <cell r="A4938" t="str">
            <v>77650</v>
          </cell>
          <cell r="B4938" t="str">
            <v>@01@</v>
          </cell>
          <cell r="C4938" t="str">
            <v/>
          </cell>
          <cell r="D4938" t="str">
            <v>20070831</v>
          </cell>
          <cell r="E4938" t="str">
            <v>600221</v>
          </cell>
          <cell r="F4938" t="str">
            <v>AF</v>
          </cell>
          <cell r="G4938" t="str">
            <v>40</v>
          </cell>
          <cell r="H4938" t="str">
            <v/>
          </cell>
          <cell r="I4938" t="str">
            <v/>
          </cell>
          <cell r="J4938">
            <v>39325</v>
          </cell>
          <cell r="K4938">
            <v>39325</v>
          </cell>
          <cell r="L4938">
            <v>237791921.90000001</v>
          </cell>
          <cell r="M4938" t="str">
            <v>IDR</v>
          </cell>
          <cell r="N4938">
            <v>237791921.90000001</v>
          </cell>
          <cell r="O4938" t="str">
            <v>IDR</v>
          </cell>
        </row>
        <row r="4939">
          <cell r="A4939" t="str">
            <v>77650</v>
          </cell>
          <cell r="B4939" t="str">
            <v>@01@</v>
          </cell>
          <cell r="C4939" t="str">
            <v/>
          </cell>
          <cell r="D4939" t="str">
            <v>20070831</v>
          </cell>
          <cell r="E4939" t="str">
            <v>600222</v>
          </cell>
          <cell r="F4939" t="str">
            <v>AF</v>
          </cell>
          <cell r="G4939" t="str">
            <v>40</v>
          </cell>
          <cell r="H4939" t="str">
            <v/>
          </cell>
          <cell r="I4939" t="str">
            <v/>
          </cell>
          <cell r="J4939">
            <v>39325</v>
          </cell>
          <cell r="K4939">
            <v>39325</v>
          </cell>
          <cell r="L4939">
            <v>142962.54</v>
          </cell>
          <cell r="M4939" t="str">
            <v>IDR</v>
          </cell>
          <cell r="N4939">
            <v>142962.54</v>
          </cell>
          <cell r="O4939" t="str">
            <v>IDR</v>
          </cell>
        </row>
        <row r="4940">
          <cell r="A4940" t="str">
            <v>77650</v>
          </cell>
          <cell r="B4940" t="str">
            <v>@01@</v>
          </cell>
          <cell r="C4940" t="str">
            <v/>
          </cell>
          <cell r="D4940" t="str">
            <v>20070831</v>
          </cell>
          <cell r="E4940" t="str">
            <v>600223</v>
          </cell>
          <cell r="F4940" t="str">
            <v>AF</v>
          </cell>
          <cell r="G4940" t="str">
            <v>40</v>
          </cell>
          <cell r="H4940" t="str">
            <v/>
          </cell>
          <cell r="I4940" t="str">
            <v/>
          </cell>
          <cell r="J4940">
            <v>39325</v>
          </cell>
          <cell r="K4940">
            <v>39325</v>
          </cell>
          <cell r="L4940">
            <v>400833.34</v>
          </cell>
          <cell r="M4940" t="str">
            <v>IDR</v>
          </cell>
          <cell r="N4940">
            <v>400833.34</v>
          </cell>
          <cell r="O4940" t="str">
            <v>IDR</v>
          </cell>
        </row>
        <row r="4941">
          <cell r="A4941" t="str">
            <v>77650</v>
          </cell>
          <cell r="B4941" t="str">
            <v>@01@</v>
          </cell>
          <cell r="C4941" t="str">
            <v/>
          </cell>
          <cell r="D4941" t="str">
            <v>20070831</v>
          </cell>
          <cell r="E4941" t="str">
            <v>600224</v>
          </cell>
          <cell r="F4941" t="str">
            <v>AF</v>
          </cell>
          <cell r="G4941" t="str">
            <v>40</v>
          </cell>
          <cell r="H4941" t="str">
            <v/>
          </cell>
          <cell r="I4941" t="str">
            <v/>
          </cell>
          <cell r="J4941">
            <v>39325</v>
          </cell>
          <cell r="K4941">
            <v>39325</v>
          </cell>
          <cell r="L4941">
            <v>1956538.36</v>
          </cell>
          <cell r="M4941" t="str">
            <v>IDR</v>
          </cell>
          <cell r="N4941">
            <v>1956538.36</v>
          </cell>
          <cell r="O4941" t="str">
            <v>IDR</v>
          </cell>
        </row>
        <row r="4942">
          <cell r="A4942" t="str">
            <v>77650</v>
          </cell>
          <cell r="B4942" t="str">
            <v>@01@</v>
          </cell>
          <cell r="C4942" t="str">
            <v/>
          </cell>
          <cell r="D4942" t="str">
            <v>20070831</v>
          </cell>
          <cell r="E4942" t="str">
            <v>600225</v>
          </cell>
          <cell r="F4942" t="str">
            <v>AF</v>
          </cell>
          <cell r="G4942" t="str">
            <v>40</v>
          </cell>
          <cell r="H4942" t="str">
            <v/>
          </cell>
          <cell r="I4942" t="str">
            <v/>
          </cell>
          <cell r="J4942">
            <v>39325</v>
          </cell>
          <cell r="K4942">
            <v>39325</v>
          </cell>
          <cell r="L4942">
            <v>21970993.100000001</v>
          </cell>
          <cell r="M4942" t="str">
            <v>IDR</v>
          </cell>
          <cell r="N4942">
            <v>21970993.100000001</v>
          </cell>
          <cell r="O4942" t="str">
            <v>IDR</v>
          </cell>
        </row>
        <row r="4943">
          <cell r="A4943" t="str">
            <v>77650</v>
          </cell>
          <cell r="B4943" t="str">
            <v>@01@</v>
          </cell>
          <cell r="C4943" t="str">
            <v/>
          </cell>
          <cell r="D4943" t="str">
            <v>20070831</v>
          </cell>
          <cell r="E4943" t="str">
            <v>600226</v>
          </cell>
          <cell r="F4943" t="str">
            <v>AF</v>
          </cell>
          <cell r="G4943" t="str">
            <v>40</v>
          </cell>
          <cell r="H4943" t="str">
            <v/>
          </cell>
          <cell r="I4943" t="str">
            <v/>
          </cell>
          <cell r="J4943">
            <v>39325</v>
          </cell>
          <cell r="K4943">
            <v>39325</v>
          </cell>
          <cell r="L4943">
            <v>27876234.890000001</v>
          </cell>
          <cell r="M4943" t="str">
            <v>IDR</v>
          </cell>
          <cell r="N4943">
            <v>27876234.890000001</v>
          </cell>
          <cell r="O4943" t="str">
            <v>IDR</v>
          </cell>
        </row>
        <row r="4944">
          <cell r="A4944" t="str">
            <v>77650</v>
          </cell>
          <cell r="B4944" t="str">
            <v>@01@</v>
          </cell>
          <cell r="C4944" t="str">
            <v/>
          </cell>
          <cell r="D4944" t="str">
            <v>20070831</v>
          </cell>
          <cell r="E4944" t="str">
            <v>600227</v>
          </cell>
          <cell r="F4944" t="str">
            <v>AF</v>
          </cell>
          <cell r="G4944" t="str">
            <v>40</v>
          </cell>
          <cell r="H4944" t="str">
            <v/>
          </cell>
          <cell r="I4944" t="str">
            <v/>
          </cell>
          <cell r="J4944">
            <v>39325</v>
          </cell>
          <cell r="K4944">
            <v>39325</v>
          </cell>
          <cell r="L4944">
            <v>85416.67</v>
          </cell>
          <cell r="M4944" t="str">
            <v>IDR</v>
          </cell>
          <cell r="N4944">
            <v>85416.67</v>
          </cell>
          <cell r="O4944" t="str">
            <v>IDR</v>
          </cell>
        </row>
        <row r="4945">
          <cell r="A4945" t="str">
            <v>77650</v>
          </cell>
          <cell r="B4945" t="str">
            <v>@01@</v>
          </cell>
          <cell r="C4945" t="str">
            <v/>
          </cell>
          <cell r="D4945" t="str">
            <v>20070831</v>
          </cell>
          <cell r="E4945" t="str">
            <v>600228</v>
          </cell>
          <cell r="F4945" t="str">
            <v>AF</v>
          </cell>
          <cell r="G4945" t="str">
            <v>40</v>
          </cell>
          <cell r="H4945" t="str">
            <v/>
          </cell>
          <cell r="I4945" t="str">
            <v/>
          </cell>
          <cell r="J4945">
            <v>39325</v>
          </cell>
          <cell r="K4945">
            <v>39325</v>
          </cell>
          <cell r="L4945">
            <v>71395833.700000003</v>
          </cell>
          <cell r="M4945" t="str">
            <v>IDR</v>
          </cell>
          <cell r="N4945">
            <v>71395833.700000003</v>
          </cell>
          <cell r="O4945" t="str">
            <v>IDR</v>
          </cell>
        </row>
        <row r="4946">
          <cell r="A4946" t="str">
            <v>77650</v>
          </cell>
          <cell r="B4946" t="str">
            <v>@01@</v>
          </cell>
          <cell r="C4946" t="str">
            <v/>
          </cell>
          <cell r="D4946" t="str">
            <v>20070831</v>
          </cell>
          <cell r="E4946" t="str">
            <v>600229</v>
          </cell>
          <cell r="F4946" t="str">
            <v>AF</v>
          </cell>
          <cell r="G4946" t="str">
            <v>40</v>
          </cell>
          <cell r="H4946" t="str">
            <v/>
          </cell>
          <cell r="I4946" t="str">
            <v/>
          </cell>
          <cell r="J4946">
            <v>39325</v>
          </cell>
          <cell r="K4946">
            <v>39325</v>
          </cell>
          <cell r="L4946">
            <v>7803700.0899999999</v>
          </cell>
          <cell r="M4946" t="str">
            <v>IDR</v>
          </cell>
          <cell r="N4946">
            <v>7803700.0899999999</v>
          </cell>
          <cell r="O4946" t="str">
            <v>IDR</v>
          </cell>
        </row>
        <row r="4947">
          <cell r="A4947" t="str">
            <v>77650</v>
          </cell>
          <cell r="B4947" t="str">
            <v>@01@</v>
          </cell>
          <cell r="C4947" t="str">
            <v/>
          </cell>
          <cell r="D4947" t="str">
            <v>20070831</v>
          </cell>
          <cell r="E4947" t="str">
            <v>600230</v>
          </cell>
          <cell r="F4947" t="str">
            <v>AF</v>
          </cell>
          <cell r="G4947" t="str">
            <v>40</v>
          </cell>
          <cell r="H4947" t="str">
            <v/>
          </cell>
          <cell r="I4947" t="str">
            <v/>
          </cell>
          <cell r="J4947">
            <v>39325</v>
          </cell>
          <cell r="K4947">
            <v>39325</v>
          </cell>
          <cell r="L4947">
            <v>9280272.9199999999</v>
          </cell>
          <cell r="M4947" t="str">
            <v>IDR</v>
          </cell>
          <cell r="N4947">
            <v>9280272.9199999999</v>
          </cell>
          <cell r="O4947" t="str">
            <v>IDR</v>
          </cell>
        </row>
        <row r="4948">
          <cell r="A4948" t="str">
            <v>77650</v>
          </cell>
          <cell r="B4948" t="str">
            <v>@01@</v>
          </cell>
          <cell r="C4948" t="str">
            <v/>
          </cell>
          <cell r="D4948" t="str">
            <v>20070831</v>
          </cell>
          <cell r="E4948" t="str">
            <v>600231</v>
          </cell>
          <cell r="F4948" t="str">
            <v>AF</v>
          </cell>
          <cell r="G4948" t="str">
            <v>40</v>
          </cell>
          <cell r="H4948" t="str">
            <v/>
          </cell>
          <cell r="I4948" t="str">
            <v/>
          </cell>
          <cell r="J4948">
            <v>39325</v>
          </cell>
          <cell r="K4948">
            <v>39325</v>
          </cell>
          <cell r="L4948">
            <v>76515.149999999994</v>
          </cell>
          <cell r="M4948" t="str">
            <v>IDR</v>
          </cell>
          <cell r="N4948">
            <v>76515.149999999994</v>
          </cell>
          <cell r="O4948" t="str">
            <v>IDR</v>
          </cell>
        </row>
        <row r="4949">
          <cell r="A4949" t="str">
            <v>77650</v>
          </cell>
          <cell r="B4949" t="str">
            <v>@01@</v>
          </cell>
          <cell r="C4949" t="str">
            <v/>
          </cell>
          <cell r="D4949" t="str">
            <v>20070831</v>
          </cell>
          <cell r="E4949" t="str">
            <v>600232</v>
          </cell>
          <cell r="F4949" t="str">
            <v>AF</v>
          </cell>
          <cell r="G4949" t="str">
            <v>40</v>
          </cell>
          <cell r="H4949" t="str">
            <v/>
          </cell>
          <cell r="I4949" t="str">
            <v/>
          </cell>
          <cell r="J4949">
            <v>39325</v>
          </cell>
          <cell r="K4949">
            <v>39325</v>
          </cell>
          <cell r="L4949">
            <v>798406.35</v>
          </cell>
          <cell r="M4949" t="str">
            <v>IDR</v>
          </cell>
          <cell r="N4949">
            <v>798406.35</v>
          </cell>
          <cell r="O4949" t="str">
            <v>IDR</v>
          </cell>
        </row>
        <row r="4950">
          <cell r="A4950" t="str">
            <v>77650</v>
          </cell>
          <cell r="B4950" t="str">
            <v>@01@</v>
          </cell>
          <cell r="C4950" t="str">
            <v/>
          </cell>
          <cell r="D4950" t="str">
            <v>20070831</v>
          </cell>
          <cell r="E4950" t="str">
            <v>600233</v>
          </cell>
          <cell r="F4950" t="str">
            <v>AF</v>
          </cell>
          <cell r="G4950" t="str">
            <v>40</v>
          </cell>
          <cell r="H4950" t="str">
            <v/>
          </cell>
          <cell r="I4950" t="str">
            <v/>
          </cell>
          <cell r="J4950">
            <v>39325</v>
          </cell>
          <cell r="K4950">
            <v>39325</v>
          </cell>
          <cell r="L4950">
            <v>1762550.5</v>
          </cell>
          <cell r="M4950" t="str">
            <v>IDR</v>
          </cell>
          <cell r="N4950">
            <v>1762550.5</v>
          </cell>
          <cell r="O4950" t="str">
            <v>IDR</v>
          </cell>
        </row>
        <row r="4951">
          <cell r="A4951" t="str">
            <v>77650</v>
          </cell>
          <cell r="B4951" t="str">
            <v>@01@</v>
          </cell>
          <cell r="C4951" t="str">
            <v/>
          </cell>
          <cell r="D4951" t="str">
            <v>20070930</v>
          </cell>
          <cell r="E4951" t="str">
            <v>600249</v>
          </cell>
          <cell r="F4951" t="str">
            <v>AF</v>
          </cell>
          <cell r="G4951" t="str">
            <v>40</v>
          </cell>
          <cell r="H4951" t="str">
            <v/>
          </cell>
          <cell r="I4951" t="str">
            <v/>
          </cell>
          <cell r="J4951">
            <v>39355</v>
          </cell>
          <cell r="K4951">
            <v>39355</v>
          </cell>
          <cell r="L4951">
            <v>62401782.890000001</v>
          </cell>
          <cell r="M4951" t="str">
            <v>IDR</v>
          </cell>
          <cell r="N4951">
            <v>62401782.890000001</v>
          </cell>
          <cell r="O4951" t="str">
            <v>IDR</v>
          </cell>
        </row>
        <row r="4952">
          <cell r="A4952" t="str">
            <v>77650</v>
          </cell>
          <cell r="B4952" t="str">
            <v>@01@</v>
          </cell>
          <cell r="C4952" t="str">
            <v/>
          </cell>
          <cell r="D4952" t="str">
            <v>20070930</v>
          </cell>
          <cell r="E4952" t="str">
            <v>600250</v>
          </cell>
          <cell r="F4952" t="str">
            <v>AF</v>
          </cell>
          <cell r="G4952" t="str">
            <v>40</v>
          </cell>
          <cell r="H4952" t="str">
            <v/>
          </cell>
          <cell r="I4952" t="str">
            <v/>
          </cell>
          <cell r="J4952">
            <v>39355</v>
          </cell>
          <cell r="K4952">
            <v>39355</v>
          </cell>
          <cell r="L4952">
            <v>122395.85</v>
          </cell>
          <cell r="M4952" t="str">
            <v>IDR</v>
          </cell>
          <cell r="N4952">
            <v>122395.85</v>
          </cell>
          <cell r="O4952" t="str">
            <v>IDR</v>
          </cell>
        </row>
        <row r="4953">
          <cell r="A4953" t="str">
            <v>77650</v>
          </cell>
          <cell r="B4953" t="str">
            <v>@01@</v>
          </cell>
          <cell r="C4953" t="str">
            <v/>
          </cell>
          <cell r="D4953" t="str">
            <v>20070930</v>
          </cell>
          <cell r="E4953" t="str">
            <v>600251</v>
          </cell>
          <cell r="F4953" t="str">
            <v>AF</v>
          </cell>
          <cell r="G4953" t="str">
            <v>40</v>
          </cell>
          <cell r="H4953" t="str">
            <v/>
          </cell>
          <cell r="I4953" t="str">
            <v/>
          </cell>
          <cell r="J4953">
            <v>39355</v>
          </cell>
          <cell r="K4953">
            <v>39355</v>
          </cell>
          <cell r="L4953">
            <v>255208.35</v>
          </cell>
          <cell r="M4953" t="str">
            <v>IDR</v>
          </cell>
          <cell r="N4953">
            <v>255208.35</v>
          </cell>
          <cell r="O4953" t="str">
            <v>IDR</v>
          </cell>
        </row>
        <row r="4954">
          <cell r="A4954" t="str">
            <v>77650</v>
          </cell>
          <cell r="B4954" t="str">
            <v>@01@</v>
          </cell>
          <cell r="C4954" t="str">
            <v/>
          </cell>
          <cell r="D4954" t="str">
            <v>20070930</v>
          </cell>
          <cell r="E4954" t="str">
            <v>600252</v>
          </cell>
          <cell r="F4954" t="str">
            <v>AF</v>
          </cell>
          <cell r="G4954" t="str">
            <v>40</v>
          </cell>
          <cell r="H4954" t="str">
            <v/>
          </cell>
          <cell r="I4954" t="str">
            <v/>
          </cell>
          <cell r="J4954">
            <v>39355</v>
          </cell>
          <cell r="K4954">
            <v>39355</v>
          </cell>
          <cell r="L4954">
            <v>137132.39000000001</v>
          </cell>
          <cell r="M4954" t="str">
            <v>IDR</v>
          </cell>
          <cell r="N4954">
            <v>137132.39000000001</v>
          </cell>
          <cell r="O4954" t="str">
            <v>IDR</v>
          </cell>
        </row>
        <row r="4955">
          <cell r="A4955" t="str">
            <v>77650</v>
          </cell>
          <cell r="B4955" t="str">
            <v>@01@</v>
          </cell>
          <cell r="C4955" t="str">
            <v/>
          </cell>
          <cell r="D4955" t="str">
            <v>20070930</v>
          </cell>
          <cell r="E4955" t="str">
            <v>600253</v>
          </cell>
          <cell r="F4955" t="str">
            <v>AF</v>
          </cell>
          <cell r="G4955" t="str">
            <v>40</v>
          </cell>
          <cell r="H4955" t="str">
            <v/>
          </cell>
          <cell r="I4955" t="str">
            <v/>
          </cell>
          <cell r="J4955">
            <v>39355</v>
          </cell>
          <cell r="K4955">
            <v>39355</v>
          </cell>
          <cell r="L4955">
            <v>237791917.77000001</v>
          </cell>
          <cell r="M4955" t="str">
            <v>IDR</v>
          </cell>
          <cell r="N4955">
            <v>237791917.77000001</v>
          </cell>
          <cell r="O4955" t="str">
            <v>IDR</v>
          </cell>
        </row>
        <row r="4956">
          <cell r="A4956" t="str">
            <v>77650</v>
          </cell>
          <cell r="B4956" t="str">
            <v>@01@</v>
          </cell>
          <cell r="C4956" t="str">
            <v/>
          </cell>
          <cell r="D4956" t="str">
            <v>20070930</v>
          </cell>
          <cell r="E4956" t="str">
            <v>600254</v>
          </cell>
          <cell r="F4956" t="str">
            <v>AF</v>
          </cell>
          <cell r="G4956" t="str">
            <v>40</v>
          </cell>
          <cell r="H4956" t="str">
            <v/>
          </cell>
          <cell r="I4956" t="str">
            <v/>
          </cell>
          <cell r="J4956">
            <v>39355</v>
          </cell>
          <cell r="K4956">
            <v>39355</v>
          </cell>
          <cell r="L4956">
            <v>142962.54</v>
          </cell>
          <cell r="M4956" t="str">
            <v>IDR</v>
          </cell>
          <cell r="N4956">
            <v>142962.54</v>
          </cell>
          <cell r="O4956" t="str">
            <v>IDR</v>
          </cell>
        </row>
        <row r="4957">
          <cell r="A4957" t="str">
            <v>77650</v>
          </cell>
          <cell r="B4957" t="str">
            <v>@01@</v>
          </cell>
          <cell r="C4957" t="str">
            <v/>
          </cell>
          <cell r="D4957" t="str">
            <v>20070930</v>
          </cell>
          <cell r="E4957" t="str">
            <v>600255</v>
          </cell>
          <cell r="F4957" t="str">
            <v>AF</v>
          </cell>
          <cell r="G4957" t="str">
            <v>40</v>
          </cell>
          <cell r="H4957" t="str">
            <v/>
          </cell>
          <cell r="I4957" t="str">
            <v/>
          </cell>
          <cell r="J4957">
            <v>39355</v>
          </cell>
          <cell r="K4957">
            <v>39355</v>
          </cell>
          <cell r="L4957">
            <v>1298333.33</v>
          </cell>
          <cell r="M4957" t="str">
            <v>IDR</v>
          </cell>
          <cell r="N4957">
            <v>1298333.33</v>
          </cell>
          <cell r="O4957" t="str">
            <v>IDR</v>
          </cell>
        </row>
        <row r="4958">
          <cell r="A4958" t="str">
            <v>77650</v>
          </cell>
          <cell r="B4958" t="str">
            <v>@01@</v>
          </cell>
          <cell r="C4958" t="str">
            <v/>
          </cell>
          <cell r="D4958" t="str">
            <v>20070930</v>
          </cell>
          <cell r="E4958" t="str">
            <v>600256</v>
          </cell>
          <cell r="F4958" t="str">
            <v>AF</v>
          </cell>
          <cell r="G4958" t="str">
            <v>40</v>
          </cell>
          <cell r="H4958" t="str">
            <v/>
          </cell>
          <cell r="I4958" t="str">
            <v/>
          </cell>
          <cell r="J4958">
            <v>39355</v>
          </cell>
          <cell r="K4958">
            <v>39355</v>
          </cell>
          <cell r="L4958">
            <v>400833.33</v>
          </cell>
          <cell r="M4958" t="str">
            <v>IDR</v>
          </cell>
          <cell r="N4958">
            <v>400833.33</v>
          </cell>
          <cell r="O4958" t="str">
            <v>IDR</v>
          </cell>
        </row>
        <row r="4959">
          <cell r="A4959" t="str">
            <v>77650</v>
          </cell>
          <cell r="B4959" t="str">
            <v>@01@</v>
          </cell>
          <cell r="C4959" t="str">
            <v/>
          </cell>
          <cell r="D4959" t="str">
            <v>20070930</v>
          </cell>
          <cell r="E4959" t="str">
            <v>600257</v>
          </cell>
          <cell r="F4959" t="str">
            <v>AF</v>
          </cell>
          <cell r="G4959" t="str">
            <v>40</v>
          </cell>
          <cell r="H4959" t="str">
            <v/>
          </cell>
          <cell r="I4959" t="str">
            <v/>
          </cell>
          <cell r="J4959">
            <v>39355</v>
          </cell>
          <cell r="K4959">
            <v>39355</v>
          </cell>
          <cell r="L4959">
            <v>1956538.57</v>
          </cell>
          <cell r="M4959" t="str">
            <v>IDR</v>
          </cell>
          <cell r="N4959">
            <v>1956538.57</v>
          </cell>
          <cell r="O4959" t="str">
            <v>IDR</v>
          </cell>
        </row>
        <row r="4960">
          <cell r="A4960" t="str">
            <v>77650</v>
          </cell>
          <cell r="B4960" t="str">
            <v>@01@</v>
          </cell>
          <cell r="C4960" t="str">
            <v/>
          </cell>
          <cell r="D4960" t="str">
            <v>20070930</v>
          </cell>
          <cell r="E4960" t="str">
            <v>600258</v>
          </cell>
          <cell r="F4960" t="str">
            <v>AF</v>
          </cell>
          <cell r="G4960" t="str">
            <v>40</v>
          </cell>
          <cell r="H4960" t="str">
            <v/>
          </cell>
          <cell r="I4960" t="str">
            <v/>
          </cell>
          <cell r="J4960">
            <v>39355</v>
          </cell>
          <cell r="K4960">
            <v>39355</v>
          </cell>
          <cell r="L4960">
            <v>21586676.309999999</v>
          </cell>
          <cell r="M4960" t="str">
            <v>IDR</v>
          </cell>
          <cell r="N4960">
            <v>21586676.309999999</v>
          </cell>
          <cell r="O4960" t="str">
            <v>IDR</v>
          </cell>
        </row>
        <row r="4961">
          <cell r="A4961" t="str">
            <v>77650</v>
          </cell>
          <cell r="B4961" t="str">
            <v>@01@</v>
          </cell>
          <cell r="C4961" t="str">
            <v/>
          </cell>
          <cell r="D4961" t="str">
            <v>20070930</v>
          </cell>
          <cell r="E4961" t="str">
            <v>600259</v>
          </cell>
          <cell r="F4961" t="str">
            <v>AF</v>
          </cell>
          <cell r="G4961" t="str">
            <v>40</v>
          </cell>
          <cell r="H4961" t="str">
            <v/>
          </cell>
          <cell r="I4961" t="str">
            <v/>
          </cell>
          <cell r="J4961">
            <v>39355</v>
          </cell>
          <cell r="K4961">
            <v>39355</v>
          </cell>
          <cell r="L4961">
            <v>27876234.879999999</v>
          </cell>
          <cell r="M4961" t="str">
            <v>IDR</v>
          </cell>
          <cell r="N4961">
            <v>27876234.879999999</v>
          </cell>
          <cell r="O4961" t="str">
            <v>IDR</v>
          </cell>
        </row>
        <row r="4962">
          <cell r="A4962" t="str">
            <v>77650</v>
          </cell>
          <cell r="B4962" t="str">
            <v>@01@</v>
          </cell>
          <cell r="C4962" t="str">
            <v/>
          </cell>
          <cell r="D4962" t="str">
            <v>20070930</v>
          </cell>
          <cell r="E4962" t="str">
            <v>600260</v>
          </cell>
          <cell r="F4962" t="str">
            <v>AF</v>
          </cell>
          <cell r="G4962" t="str">
            <v>40</v>
          </cell>
          <cell r="H4962" t="str">
            <v/>
          </cell>
          <cell r="I4962" t="str">
            <v/>
          </cell>
          <cell r="J4962">
            <v>39355</v>
          </cell>
          <cell r="K4962">
            <v>39355</v>
          </cell>
          <cell r="L4962">
            <v>85416.67</v>
          </cell>
          <cell r="M4962" t="str">
            <v>IDR</v>
          </cell>
          <cell r="N4962">
            <v>85416.67</v>
          </cell>
          <cell r="O4962" t="str">
            <v>IDR</v>
          </cell>
        </row>
        <row r="4963">
          <cell r="A4963" t="str">
            <v>77650</v>
          </cell>
          <cell r="B4963" t="str">
            <v>@01@</v>
          </cell>
          <cell r="C4963" t="str">
            <v/>
          </cell>
          <cell r="D4963" t="str">
            <v>20070930</v>
          </cell>
          <cell r="E4963" t="str">
            <v>600261</v>
          </cell>
          <cell r="F4963" t="str">
            <v>AF</v>
          </cell>
          <cell r="G4963" t="str">
            <v>40</v>
          </cell>
          <cell r="H4963" t="str">
            <v/>
          </cell>
          <cell r="I4963" t="str">
            <v/>
          </cell>
          <cell r="J4963">
            <v>39355</v>
          </cell>
          <cell r="K4963">
            <v>39355</v>
          </cell>
          <cell r="L4963">
            <v>71395833.150000006</v>
          </cell>
          <cell r="M4963" t="str">
            <v>IDR</v>
          </cell>
          <cell r="N4963">
            <v>71395833.150000006</v>
          </cell>
          <cell r="O4963" t="str">
            <v>IDR</v>
          </cell>
        </row>
        <row r="4964">
          <cell r="A4964" t="str">
            <v>77650</v>
          </cell>
          <cell r="B4964" t="str">
            <v>@01@</v>
          </cell>
          <cell r="C4964" t="str">
            <v/>
          </cell>
          <cell r="D4964" t="str">
            <v>20070930</v>
          </cell>
          <cell r="E4964" t="str">
            <v>600262</v>
          </cell>
          <cell r="F4964" t="str">
            <v>AF</v>
          </cell>
          <cell r="G4964" t="str">
            <v>40</v>
          </cell>
          <cell r="H4964" t="str">
            <v/>
          </cell>
          <cell r="I4964" t="str">
            <v/>
          </cell>
          <cell r="J4964">
            <v>39355</v>
          </cell>
          <cell r="K4964">
            <v>39355</v>
          </cell>
          <cell r="L4964">
            <v>7803700.0899999999</v>
          </cell>
          <cell r="M4964" t="str">
            <v>IDR</v>
          </cell>
          <cell r="N4964">
            <v>7803700.0899999999</v>
          </cell>
          <cell r="O4964" t="str">
            <v>IDR</v>
          </cell>
        </row>
        <row r="4965">
          <cell r="A4965" t="str">
            <v>77650</v>
          </cell>
          <cell r="B4965" t="str">
            <v>@01@</v>
          </cell>
          <cell r="C4965" t="str">
            <v/>
          </cell>
          <cell r="D4965" t="str">
            <v>20070930</v>
          </cell>
          <cell r="E4965" t="str">
            <v>600263</v>
          </cell>
          <cell r="F4965" t="str">
            <v>AF</v>
          </cell>
          <cell r="G4965" t="str">
            <v>40</v>
          </cell>
          <cell r="H4965" t="str">
            <v/>
          </cell>
          <cell r="I4965" t="str">
            <v/>
          </cell>
          <cell r="J4965">
            <v>39355</v>
          </cell>
          <cell r="K4965">
            <v>39355</v>
          </cell>
          <cell r="L4965">
            <v>9280272.9199999999</v>
          </cell>
          <cell r="M4965" t="str">
            <v>IDR</v>
          </cell>
          <cell r="N4965">
            <v>9280272.9199999999</v>
          </cell>
          <cell r="O4965" t="str">
            <v>IDR</v>
          </cell>
        </row>
        <row r="4966">
          <cell r="A4966" t="str">
            <v>77650</v>
          </cell>
          <cell r="B4966" t="str">
            <v>@01@</v>
          </cell>
          <cell r="C4966" t="str">
            <v/>
          </cell>
          <cell r="D4966" t="str">
            <v>20070930</v>
          </cell>
          <cell r="E4966" t="str">
            <v>600264</v>
          </cell>
          <cell r="F4966" t="str">
            <v>AF</v>
          </cell>
          <cell r="G4966" t="str">
            <v>40</v>
          </cell>
          <cell r="H4966" t="str">
            <v/>
          </cell>
          <cell r="I4966" t="str">
            <v/>
          </cell>
          <cell r="J4966">
            <v>39355</v>
          </cell>
          <cell r="K4966">
            <v>39355</v>
          </cell>
          <cell r="L4966">
            <v>76515.149999999994</v>
          </cell>
          <cell r="M4966" t="str">
            <v>IDR</v>
          </cell>
          <cell r="N4966">
            <v>76515.149999999994</v>
          </cell>
          <cell r="O4966" t="str">
            <v>IDR</v>
          </cell>
        </row>
        <row r="4967">
          <cell r="A4967" t="str">
            <v>77650</v>
          </cell>
          <cell r="B4967" t="str">
            <v>@01@</v>
          </cell>
          <cell r="C4967" t="str">
            <v/>
          </cell>
          <cell r="D4967" t="str">
            <v>20070930</v>
          </cell>
          <cell r="E4967" t="str">
            <v>600265</v>
          </cell>
          <cell r="F4967" t="str">
            <v>AF</v>
          </cell>
          <cell r="G4967" t="str">
            <v>40</v>
          </cell>
          <cell r="H4967" t="str">
            <v/>
          </cell>
          <cell r="I4967" t="str">
            <v/>
          </cell>
          <cell r="J4967">
            <v>39355</v>
          </cell>
          <cell r="K4967">
            <v>39355</v>
          </cell>
          <cell r="L4967">
            <v>798406.34</v>
          </cell>
          <cell r="M4967" t="str">
            <v>IDR</v>
          </cell>
          <cell r="N4967">
            <v>798406.34</v>
          </cell>
          <cell r="O4967" t="str">
            <v>IDR</v>
          </cell>
        </row>
        <row r="4968">
          <cell r="A4968" t="str">
            <v>77650</v>
          </cell>
          <cell r="B4968" t="str">
            <v>@01@</v>
          </cell>
          <cell r="C4968" t="str">
            <v/>
          </cell>
          <cell r="D4968" t="str">
            <v>20070930</v>
          </cell>
          <cell r="E4968" t="str">
            <v>600266</v>
          </cell>
          <cell r="F4968" t="str">
            <v>AF</v>
          </cell>
          <cell r="G4968" t="str">
            <v>40</v>
          </cell>
          <cell r="H4968" t="str">
            <v/>
          </cell>
          <cell r="I4968" t="str">
            <v/>
          </cell>
          <cell r="J4968">
            <v>39355</v>
          </cell>
          <cell r="K4968">
            <v>39355</v>
          </cell>
          <cell r="L4968">
            <v>1762550.51</v>
          </cell>
          <cell r="M4968" t="str">
            <v>IDR</v>
          </cell>
          <cell r="N4968">
            <v>1762550.51</v>
          </cell>
          <cell r="O4968" t="str">
            <v>IDR</v>
          </cell>
        </row>
        <row r="4969">
          <cell r="A4969" t="str">
            <v>77650</v>
          </cell>
          <cell r="B4969" t="str">
            <v>@01@</v>
          </cell>
          <cell r="C4969" t="str">
            <v/>
          </cell>
          <cell r="D4969" t="str">
            <v>20071031</v>
          </cell>
          <cell r="E4969" t="str">
            <v>600282</v>
          </cell>
          <cell r="F4969" t="str">
            <v>AF</v>
          </cell>
          <cell r="G4969" t="str">
            <v>40</v>
          </cell>
          <cell r="H4969" t="str">
            <v/>
          </cell>
          <cell r="I4969" t="str">
            <v/>
          </cell>
          <cell r="J4969">
            <v>39386</v>
          </cell>
          <cell r="K4969">
            <v>39386</v>
          </cell>
          <cell r="L4969">
            <v>62401782.899999999</v>
          </cell>
          <cell r="M4969" t="str">
            <v>IDR</v>
          </cell>
          <cell r="N4969">
            <v>62401782.899999999</v>
          </cell>
          <cell r="O4969" t="str">
            <v>IDR</v>
          </cell>
        </row>
        <row r="4970">
          <cell r="A4970" t="str">
            <v>77650</v>
          </cell>
          <cell r="B4970" t="str">
            <v>@01@</v>
          </cell>
          <cell r="C4970" t="str">
            <v/>
          </cell>
          <cell r="D4970" t="str">
            <v>20071031</v>
          </cell>
          <cell r="E4970" t="str">
            <v>600283</v>
          </cell>
          <cell r="F4970" t="str">
            <v>AF</v>
          </cell>
          <cell r="G4970" t="str">
            <v>40</v>
          </cell>
          <cell r="H4970" t="str">
            <v/>
          </cell>
          <cell r="I4970" t="str">
            <v/>
          </cell>
          <cell r="J4970">
            <v>39386</v>
          </cell>
          <cell r="K4970">
            <v>39386</v>
          </cell>
          <cell r="L4970">
            <v>122395.85</v>
          </cell>
          <cell r="M4970" t="str">
            <v>IDR</v>
          </cell>
          <cell r="N4970">
            <v>122395.85</v>
          </cell>
          <cell r="O4970" t="str">
            <v>IDR</v>
          </cell>
        </row>
        <row r="4971">
          <cell r="A4971" t="str">
            <v>77650</v>
          </cell>
          <cell r="B4971" t="str">
            <v>@01@</v>
          </cell>
          <cell r="C4971" t="str">
            <v/>
          </cell>
          <cell r="D4971" t="str">
            <v>20071031</v>
          </cell>
          <cell r="E4971" t="str">
            <v>600284</v>
          </cell>
          <cell r="F4971" t="str">
            <v>AF</v>
          </cell>
          <cell r="G4971" t="str">
            <v>40</v>
          </cell>
          <cell r="H4971" t="str">
            <v/>
          </cell>
          <cell r="I4971" t="str">
            <v/>
          </cell>
          <cell r="J4971">
            <v>39386</v>
          </cell>
          <cell r="K4971">
            <v>39386</v>
          </cell>
          <cell r="L4971">
            <v>255208.35</v>
          </cell>
          <cell r="M4971" t="str">
            <v>IDR</v>
          </cell>
          <cell r="N4971">
            <v>255208.35</v>
          </cell>
          <cell r="O4971" t="str">
            <v>IDR</v>
          </cell>
        </row>
        <row r="4972">
          <cell r="A4972" t="str">
            <v>77650</v>
          </cell>
          <cell r="B4972" t="str">
            <v>@01@</v>
          </cell>
          <cell r="C4972" t="str">
            <v/>
          </cell>
          <cell r="D4972" t="str">
            <v>20071031</v>
          </cell>
          <cell r="E4972" t="str">
            <v>600285</v>
          </cell>
          <cell r="F4972" t="str">
            <v>AF</v>
          </cell>
          <cell r="G4972" t="str">
            <v>40</v>
          </cell>
          <cell r="H4972" t="str">
            <v/>
          </cell>
          <cell r="I4972" t="str">
            <v/>
          </cell>
          <cell r="J4972">
            <v>39386</v>
          </cell>
          <cell r="K4972">
            <v>39386</v>
          </cell>
          <cell r="L4972">
            <v>137132.39000000001</v>
          </cell>
          <cell r="M4972" t="str">
            <v>IDR</v>
          </cell>
          <cell r="N4972">
            <v>137132.39000000001</v>
          </cell>
          <cell r="O4972" t="str">
            <v>IDR</v>
          </cell>
        </row>
        <row r="4973">
          <cell r="A4973" t="str">
            <v>77650</v>
          </cell>
          <cell r="B4973" t="str">
            <v>@01@</v>
          </cell>
          <cell r="C4973" t="str">
            <v/>
          </cell>
          <cell r="D4973" t="str">
            <v>20071031</v>
          </cell>
          <cell r="E4973" t="str">
            <v>600286</v>
          </cell>
          <cell r="F4973" t="str">
            <v>AF</v>
          </cell>
          <cell r="G4973" t="str">
            <v>40</v>
          </cell>
          <cell r="H4973" t="str">
            <v/>
          </cell>
          <cell r="I4973" t="str">
            <v/>
          </cell>
          <cell r="J4973">
            <v>39386</v>
          </cell>
          <cell r="K4973">
            <v>39386</v>
          </cell>
          <cell r="L4973">
            <v>237791917.66</v>
          </cell>
          <cell r="M4973" t="str">
            <v>IDR</v>
          </cell>
          <cell r="N4973">
            <v>237791917.66</v>
          </cell>
          <cell r="O4973" t="str">
            <v>IDR</v>
          </cell>
        </row>
        <row r="4974">
          <cell r="A4974" t="str">
            <v>77650</v>
          </cell>
          <cell r="B4974" t="str">
            <v>@01@</v>
          </cell>
          <cell r="C4974" t="str">
            <v/>
          </cell>
          <cell r="D4974" t="str">
            <v>20071031</v>
          </cell>
          <cell r="E4974" t="str">
            <v>600287</v>
          </cell>
          <cell r="F4974" t="str">
            <v>AF</v>
          </cell>
          <cell r="G4974" t="str">
            <v>40</v>
          </cell>
          <cell r="H4974" t="str">
            <v/>
          </cell>
          <cell r="I4974" t="str">
            <v/>
          </cell>
          <cell r="J4974">
            <v>39386</v>
          </cell>
          <cell r="K4974">
            <v>39386</v>
          </cell>
          <cell r="L4974">
            <v>142962.54</v>
          </cell>
          <cell r="M4974" t="str">
            <v>IDR</v>
          </cell>
          <cell r="N4974">
            <v>142962.54</v>
          </cell>
          <cell r="O4974" t="str">
            <v>IDR</v>
          </cell>
        </row>
        <row r="4975">
          <cell r="A4975" t="str">
            <v>77650</v>
          </cell>
          <cell r="B4975" t="str">
            <v>@01@</v>
          </cell>
          <cell r="C4975" t="str">
            <v/>
          </cell>
          <cell r="D4975" t="str">
            <v>20071031</v>
          </cell>
          <cell r="E4975" t="str">
            <v>600288</v>
          </cell>
          <cell r="F4975" t="str">
            <v>AF</v>
          </cell>
          <cell r="G4975" t="str">
            <v>40</v>
          </cell>
          <cell r="H4975" t="str">
            <v/>
          </cell>
          <cell r="I4975" t="str">
            <v/>
          </cell>
          <cell r="J4975">
            <v>39386</v>
          </cell>
          <cell r="K4975">
            <v>39386</v>
          </cell>
          <cell r="L4975">
            <v>649166.67000000004</v>
          </cell>
          <cell r="M4975" t="str">
            <v>IDR</v>
          </cell>
          <cell r="N4975">
            <v>649166.67000000004</v>
          </cell>
          <cell r="O4975" t="str">
            <v>IDR</v>
          </cell>
        </row>
        <row r="4976">
          <cell r="A4976" t="str">
            <v>77650</v>
          </cell>
          <cell r="B4976" t="str">
            <v>@01@</v>
          </cell>
          <cell r="C4976" t="str">
            <v/>
          </cell>
          <cell r="D4976" t="str">
            <v>20071031</v>
          </cell>
          <cell r="E4976" t="str">
            <v>600289</v>
          </cell>
          <cell r="F4976" t="str">
            <v>AF</v>
          </cell>
          <cell r="G4976" t="str">
            <v>40</v>
          </cell>
          <cell r="H4976" t="str">
            <v/>
          </cell>
          <cell r="I4976" t="str">
            <v/>
          </cell>
          <cell r="J4976">
            <v>39386</v>
          </cell>
          <cell r="K4976">
            <v>39386</v>
          </cell>
          <cell r="L4976">
            <v>400833.33</v>
          </cell>
          <cell r="M4976" t="str">
            <v>IDR</v>
          </cell>
          <cell r="N4976">
            <v>400833.33</v>
          </cell>
          <cell r="O4976" t="str">
            <v>IDR</v>
          </cell>
        </row>
        <row r="4977">
          <cell r="A4977" t="str">
            <v>77650</v>
          </cell>
          <cell r="B4977" t="str">
            <v>@01@</v>
          </cell>
          <cell r="C4977" t="str">
            <v/>
          </cell>
          <cell r="D4977" t="str">
            <v>20071031</v>
          </cell>
          <cell r="E4977" t="str">
            <v>600290</v>
          </cell>
          <cell r="F4977" t="str">
            <v>AF</v>
          </cell>
          <cell r="G4977" t="str">
            <v>40</v>
          </cell>
          <cell r="H4977" t="str">
            <v/>
          </cell>
          <cell r="I4977" t="str">
            <v/>
          </cell>
          <cell r="J4977">
            <v>39386</v>
          </cell>
          <cell r="K4977">
            <v>39386</v>
          </cell>
          <cell r="L4977">
            <v>11004570.48</v>
          </cell>
          <cell r="M4977" t="str">
            <v>IDR</v>
          </cell>
          <cell r="N4977">
            <v>11004570.48</v>
          </cell>
          <cell r="O4977" t="str">
            <v>IDR</v>
          </cell>
        </row>
        <row r="4978">
          <cell r="A4978" t="str">
            <v>77650</v>
          </cell>
          <cell r="B4978" t="str">
            <v>@01@</v>
          </cell>
          <cell r="C4978" t="str">
            <v/>
          </cell>
          <cell r="D4978" t="str">
            <v>20071031</v>
          </cell>
          <cell r="E4978" t="str">
            <v>600291</v>
          </cell>
          <cell r="F4978" t="str">
            <v>AF</v>
          </cell>
          <cell r="G4978" t="str">
            <v>40</v>
          </cell>
          <cell r="H4978" t="str">
            <v/>
          </cell>
          <cell r="I4978" t="str">
            <v/>
          </cell>
          <cell r="J4978">
            <v>39386</v>
          </cell>
          <cell r="K4978">
            <v>39386</v>
          </cell>
          <cell r="L4978">
            <v>22117926.329999998</v>
          </cell>
          <cell r="M4978" t="str">
            <v>IDR</v>
          </cell>
          <cell r="N4978">
            <v>22117926.329999998</v>
          </cell>
          <cell r="O4978" t="str">
            <v>IDR</v>
          </cell>
        </row>
        <row r="4979">
          <cell r="A4979" t="str">
            <v>77650</v>
          </cell>
          <cell r="B4979" t="str">
            <v>@01@</v>
          </cell>
          <cell r="C4979" t="str">
            <v/>
          </cell>
          <cell r="D4979" t="str">
            <v>20071031</v>
          </cell>
          <cell r="E4979" t="str">
            <v>600292</v>
          </cell>
          <cell r="F4979" t="str">
            <v>AF</v>
          </cell>
          <cell r="G4979" t="str">
            <v>40</v>
          </cell>
          <cell r="H4979" t="str">
            <v/>
          </cell>
          <cell r="I4979" t="str">
            <v/>
          </cell>
          <cell r="J4979">
            <v>39386</v>
          </cell>
          <cell r="K4979">
            <v>39386</v>
          </cell>
          <cell r="L4979">
            <v>27876234.899999999</v>
          </cell>
          <cell r="M4979" t="str">
            <v>IDR</v>
          </cell>
          <cell r="N4979">
            <v>27876234.899999999</v>
          </cell>
          <cell r="O4979" t="str">
            <v>IDR</v>
          </cell>
        </row>
        <row r="4980">
          <cell r="A4980" t="str">
            <v>77650</v>
          </cell>
          <cell r="B4980" t="str">
            <v>@01@</v>
          </cell>
          <cell r="C4980" t="str">
            <v/>
          </cell>
          <cell r="D4980" t="str">
            <v>20071031</v>
          </cell>
          <cell r="E4980" t="str">
            <v>600293</v>
          </cell>
          <cell r="F4980" t="str">
            <v>AF</v>
          </cell>
          <cell r="G4980" t="str">
            <v>40</v>
          </cell>
          <cell r="H4980" t="str">
            <v/>
          </cell>
          <cell r="I4980" t="str">
            <v/>
          </cell>
          <cell r="J4980">
            <v>39386</v>
          </cell>
          <cell r="K4980">
            <v>39386</v>
          </cell>
          <cell r="L4980">
            <v>85416.66</v>
          </cell>
          <cell r="M4980" t="str">
            <v>IDR</v>
          </cell>
          <cell r="N4980">
            <v>85416.66</v>
          </cell>
          <cell r="O4980" t="str">
            <v>IDR</v>
          </cell>
        </row>
        <row r="4981">
          <cell r="A4981" t="str">
            <v>77650</v>
          </cell>
          <cell r="B4981" t="str">
            <v>@01@</v>
          </cell>
          <cell r="C4981" t="str">
            <v/>
          </cell>
          <cell r="D4981" t="str">
            <v>20071031</v>
          </cell>
          <cell r="E4981" t="str">
            <v>600294</v>
          </cell>
          <cell r="F4981" t="str">
            <v>AF</v>
          </cell>
          <cell r="G4981" t="str">
            <v>40</v>
          </cell>
          <cell r="H4981" t="str">
            <v/>
          </cell>
          <cell r="I4981" t="str">
            <v/>
          </cell>
          <cell r="J4981">
            <v>39386</v>
          </cell>
          <cell r="K4981">
            <v>39386</v>
          </cell>
          <cell r="L4981">
            <v>71395833.150000006</v>
          </cell>
          <cell r="M4981" t="str">
            <v>IDR</v>
          </cell>
          <cell r="N4981">
            <v>71395833.150000006</v>
          </cell>
          <cell r="O4981" t="str">
            <v>IDR</v>
          </cell>
        </row>
        <row r="4982">
          <cell r="A4982" t="str">
            <v>77650</v>
          </cell>
          <cell r="B4982" t="str">
            <v>@01@</v>
          </cell>
          <cell r="C4982" t="str">
            <v/>
          </cell>
          <cell r="D4982" t="str">
            <v>20071031</v>
          </cell>
          <cell r="E4982" t="str">
            <v>600295</v>
          </cell>
          <cell r="F4982" t="str">
            <v>AF</v>
          </cell>
          <cell r="G4982" t="str">
            <v>40</v>
          </cell>
          <cell r="H4982" t="str">
            <v/>
          </cell>
          <cell r="I4982" t="str">
            <v/>
          </cell>
          <cell r="J4982">
            <v>39386</v>
          </cell>
          <cell r="K4982">
            <v>39386</v>
          </cell>
          <cell r="L4982">
            <v>21857084.260000002</v>
          </cell>
          <cell r="M4982" t="str">
            <v>IDR</v>
          </cell>
          <cell r="N4982">
            <v>21857084.260000002</v>
          </cell>
          <cell r="O4982" t="str">
            <v>IDR</v>
          </cell>
        </row>
        <row r="4983">
          <cell r="A4983" t="str">
            <v>77650</v>
          </cell>
          <cell r="B4983" t="str">
            <v>@01@</v>
          </cell>
          <cell r="C4983" t="str">
            <v/>
          </cell>
          <cell r="D4983" t="str">
            <v>20071031</v>
          </cell>
          <cell r="E4983" t="str">
            <v>600296</v>
          </cell>
          <cell r="F4983" t="str">
            <v>AF</v>
          </cell>
          <cell r="G4983" t="str">
            <v>40</v>
          </cell>
          <cell r="H4983" t="str">
            <v/>
          </cell>
          <cell r="I4983" t="str">
            <v/>
          </cell>
          <cell r="J4983">
            <v>39386</v>
          </cell>
          <cell r="K4983">
            <v>39386</v>
          </cell>
          <cell r="L4983">
            <v>7803700.0800000001</v>
          </cell>
          <cell r="M4983" t="str">
            <v>IDR</v>
          </cell>
          <cell r="N4983">
            <v>7803700.0800000001</v>
          </cell>
          <cell r="O4983" t="str">
            <v>IDR</v>
          </cell>
        </row>
        <row r="4984">
          <cell r="A4984" t="str">
            <v>77650</v>
          </cell>
          <cell r="B4984" t="str">
            <v>@01@</v>
          </cell>
          <cell r="C4984" t="str">
            <v/>
          </cell>
          <cell r="D4984" t="str">
            <v>20071031</v>
          </cell>
          <cell r="E4984" t="str">
            <v>600297</v>
          </cell>
          <cell r="F4984" t="str">
            <v>AF</v>
          </cell>
          <cell r="G4984" t="str">
            <v>40</v>
          </cell>
          <cell r="H4984" t="str">
            <v/>
          </cell>
          <cell r="I4984" t="str">
            <v/>
          </cell>
          <cell r="J4984">
            <v>39386</v>
          </cell>
          <cell r="K4984">
            <v>39386</v>
          </cell>
          <cell r="L4984">
            <v>9416731.2400000002</v>
          </cell>
          <cell r="M4984" t="str">
            <v>IDR</v>
          </cell>
          <cell r="N4984">
            <v>9416731.2400000002</v>
          </cell>
          <cell r="O4984" t="str">
            <v>IDR</v>
          </cell>
        </row>
        <row r="4985">
          <cell r="A4985" t="str">
            <v>77650</v>
          </cell>
          <cell r="B4985" t="str">
            <v>@01@</v>
          </cell>
          <cell r="C4985" t="str">
            <v/>
          </cell>
          <cell r="D4985" t="str">
            <v>20071031</v>
          </cell>
          <cell r="E4985" t="str">
            <v>600298</v>
          </cell>
          <cell r="F4985" t="str">
            <v>AF</v>
          </cell>
          <cell r="G4985" t="str">
            <v>40</v>
          </cell>
          <cell r="H4985" t="str">
            <v/>
          </cell>
          <cell r="I4985" t="str">
            <v/>
          </cell>
          <cell r="J4985">
            <v>39386</v>
          </cell>
          <cell r="K4985">
            <v>39386</v>
          </cell>
          <cell r="L4985">
            <v>76515.149999999994</v>
          </cell>
          <cell r="M4985" t="str">
            <v>IDR</v>
          </cell>
          <cell r="N4985">
            <v>76515.149999999994</v>
          </cell>
          <cell r="O4985" t="str">
            <v>IDR</v>
          </cell>
        </row>
        <row r="4986">
          <cell r="A4986" t="str">
            <v>77650</v>
          </cell>
          <cell r="B4986" t="str">
            <v>@01@</v>
          </cell>
          <cell r="C4986" t="str">
            <v/>
          </cell>
          <cell r="D4986" t="str">
            <v>20071031</v>
          </cell>
          <cell r="E4986" t="str">
            <v>600299</v>
          </cell>
          <cell r="F4986" t="str">
            <v>AF</v>
          </cell>
          <cell r="G4986" t="str">
            <v>40</v>
          </cell>
          <cell r="H4986" t="str">
            <v/>
          </cell>
          <cell r="I4986" t="str">
            <v/>
          </cell>
          <cell r="J4986">
            <v>39386</v>
          </cell>
          <cell r="K4986">
            <v>39386</v>
          </cell>
          <cell r="L4986">
            <v>798406.35</v>
          </cell>
          <cell r="M4986" t="str">
            <v>IDR</v>
          </cell>
          <cell r="N4986">
            <v>798406.35</v>
          </cell>
          <cell r="O4986" t="str">
            <v>IDR</v>
          </cell>
        </row>
        <row r="4987">
          <cell r="A4987" t="str">
            <v>77650</v>
          </cell>
          <cell r="B4987" t="str">
            <v>@01@</v>
          </cell>
          <cell r="C4987" t="str">
            <v/>
          </cell>
          <cell r="D4987" t="str">
            <v>20071031</v>
          </cell>
          <cell r="E4987" t="str">
            <v>600300</v>
          </cell>
          <cell r="F4987" t="str">
            <v>AF</v>
          </cell>
          <cell r="G4987" t="str">
            <v>40</v>
          </cell>
          <cell r="H4987" t="str">
            <v/>
          </cell>
          <cell r="I4987" t="str">
            <v/>
          </cell>
          <cell r="J4987">
            <v>39386</v>
          </cell>
          <cell r="K4987">
            <v>39386</v>
          </cell>
          <cell r="L4987">
            <v>1762550.5</v>
          </cell>
          <cell r="M4987" t="str">
            <v>IDR</v>
          </cell>
          <cell r="N4987">
            <v>1762550.5</v>
          </cell>
          <cell r="O4987" t="str">
            <v>IDR</v>
          </cell>
        </row>
        <row r="4988">
          <cell r="A4988" t="str">
            <v>77650</v>
          </cell>
          <cell r="B4988" t="str">
            <v>@01@</v>
          </cell>
          <cell r="C4988" t="str">
            <v/>
          </cell>
          <cell r="D4988" t="str">
            <v>20071130</v>
          </cell>
          <cell r="E4988" t="str">
            <v>600316</v>
          </cell>
          <cell r="F4988" t="str">
            <v>AF</v>
          </cell>
          <cell r="G4988" t="str">
            <v>40</v>
          </cell>
          <cell r="H4988" t="str">
            <v/>
          </cell>
          <cell r="I4988" t="str">
            <v/>
          </cell>
          <cell r="J4988">
            <v>39416</v>
          </cell>
          <cell r="K4988">
            <v>39416</v>
          </cell>
          <cell r="L4988">
            <v>62401782.899999999</v>
          </cell>
          <cell r="M4988" t="str">
            <v>IDR</v>
          </cell>
          <cell r="N4988">
            <v>62401782.899999999</v>
          </cell>
          <cell r="O4988" t="str">
            <v>IDR</v>
          </cell>
        </row>
        <row r="4989">
          <cell r="A4989" t="str">
            <v>77650</v>
          </cell>
          <cell r="B4989" t="str">
            <v>@01@</v>
          </cell>
          <cell r="C4989" t="str">
            <v/>
          </cell>
          <cell r="D4989" t="str">
            <v>20071130</v>
          </cell>
          <cell r="E4989" t="str">
            <v>600317</v>
          </cell>
          <cell r="F4989" t="str">
            <v>AF</v>
          </cell>
          <cell r="G4989" t="str">
            <v>40</v>
          </cell>
          <cell r="H4989" t="str">
            <v/>
          </cell>
          <cell r="I4989" t="str">
            <v/>
          </cell>
          <cell r="J4989">
            <v>39416</v>
          </cell>
          <cell r="K4989">
            <v>39416</v>
          </cell>
          <cell r="L4989">
            <v>122395.8</v>
          </cell>
          <cell r="M4989" t="str">
            <v>IDR</v>
          </cell>
          <cell r="N4989">
            <v>122395.8</v>
          </cell>
          <cell r="O4989" t="str">
            <v>IDR</v>
          </cell>
        </row>
        <row r="4990">
          <cell r="A4990" t="str">
            <v>77650</v>
          </cell>
          <cell r="B4990" t="str">
            <v>@01@</v>
          </cell>
          <cell r="C4990" t="str">
            <v/>
          </cell>
          <cell r="D4990" t="str">
            <v>20071130</v>
          </cell>
          <cell r="E4990" t="str">
            <v>600318</v>
          </cell>
          <cell r="F4990" t="str">
            <v>AF</v>
          </cell>
          <cell r="G4990" t="str">
            <v>40</v>
          </cell>
          <cell r="H4990" t="str">
            <v/>
          </cell>
          <cell r="I4990" t="str">
            <v/>
          </cell>
          <cell r="J4990">
            <v>39416</v>
          </cell>
          <cell r="K4990">
            <v>39416</v>
          </cell>
          <cell r="L4990">
            <v>4139062.75</v>
          </cell>
          <cell r="M4990" t="str">
            <v>IDR</v>
          </cell>
          <cell r="N4990">
            <v>4139062.75</v>
          </cell>
          <cell r="O4990" t="str">
            <v>IDR</v>
          </cell>
        </row>
        <row r="4991">
          <cell r="A4991" t="str">
            <v>77650</v>
          </cell>
          <cell r="B4991" t="str">
            <v>@01@</v>
          </cell>
          <cell r="C4991" t="str">
            <v/>
          </cell>
          <cell r="D4991" t="str">
            <v>20071130</v>
          </cell>
          <cell r="E4991" t="str">
            <v>600319</v>
          </cell>
          <cell r="F4991" t="str">
            <v>AF</v>
          </cell>
          <cell r="G4991" t="str">
            <v>40</v>
          </cell>
          <cell r="H4991" t="str">
            <v/>
          </cell>
          <cell r="I4991" t="str">
            <v/>
          </cell>
          <cell r="J4991">
            <v>39416</v>
          </cell>
          <cell r="K4991">
            <v>39416</v>
          </cell>
          <cell r="L4991">
            <v>137132.4</v>
          </cell>
          <cell r="M4991" t="str">
            <v>IDR</v>
          </cell>
          <cell r="N4991">
            <v>137132.4</v>
          </cell>
          <cell r="O4991" t="str">
            <v>IDR</v>
          </cell>
        </row>
        <row r="4992">
          <cell r="A4992" t="str">
            <v>77650</v>
          </cell>
          <cell r="B4992" t="str">
            <v>@01@</v>
          </cell>
          <cell r="C4992" t="str">
            <v/>
          </cell>
          <cell r="D4992" t="str">
            <v>20071130</v>
          </cell>
          <cell r="E4992" t="str">
            <v>600320</v>
          </cell>
          <cell r="F4992" t="str">
            <v>AF</v>
          </cell>
          <cell r="G4992" t="str">
            <v>40</v>
          </cell>
          <cell r="H4992" t="str">
            <v/>
          </cell>
          <cell r="I4992" t="str">
            <v/>
          </cell>
          <cell r="J4992">
            <v>39416</v>
          </cell>
          <cell r="K4992">
            <v>39416</v>
          </cell>
          <cell r="L4992">
            <v>237791921.90000001</v>
          </cell>
          <cell r="M4992" t="str">
            <v>IDR</v>
          </cell>
          <cell r="N4992">
            <v>237791921.90000001</v>
          </cell>
          <cell r="O4992" t="str">
            <v>IDR</v>
          </cell>
        </row>
        <row r="4993">
          <cell r="A4993" t="str">
            <v>77650</v>
          </cell>
          <cell r="B4993" t="str">
            <v>@01@</v>
          </cell>
          <cell r="C4993" t="str">
            <v/>
          </cell>
          <cell r="D4993" t="str">
            <v>20071130</v>
          </cell>
          <cell r="E4993" t="str">
            <v>600321</v>
          </cell>
          <cell r="F4993" t="str">
            <v>AF</v>
          </cell>
          <cell r="G4993" t="str">
            <v>40</v>
          </cell>
          <cell r="H4993" t="str">
            <v/>
          </cell>
          <cell r="I4993" t="str">
            <v/>
          </cell>
          <cell r="J4993">
            <v>39416</v>
          </cell>
          <cell r="K4993">
            <v>39416</v>
          </cell>
          <cell r="L4993">
            <v>142962.54</v>
          </cell>
          <cell r="M4993" t="str">
            <v>IDR</v>
          </cell>
          <cell r="N4993">
            <v>142962.54</v>
          </cell>
          <cell r="O4993" t="str">
            <v>IDR</v>
          </cell>
        </row>
        <row r="4994">
          <cell r="A4994" t="str">
            <v>77650</v>
          </cell>
          <cell r="B4994" t="str">
            <v>@01@</v>
          </cell>
          <cell r="C4994" t="str">
            <v/>
          </cell>
          <cell r="D4994" t="str">
            <v>20071130</v>
          </cell>
          <cell r="E4994" t="str">
            <v>600322</v>
          </cell>
          <cell r="F4994" t="str">
            <v>AF</v>
          </cell>
          <cell r="G4994" t="str">
            <v>40</v>
          </cell>
          <cell r="H4994" t="str">
            <v/>
          </cell>
          <cell r="I4994" t="str">
            <v/>
          </cell>
          <cell r="J4994">
            <v>39416</v>
          </cell>
          <cell r="K4994">
            <v>39416</v>
          </cell>
          <cell r="L4994">
            <v>649166.67000000004</v>
          </cell>
          <cell r="M4994" t="str">
            <v>IDR</v>
          </cell>
          <cell r="N4994">
            <v>649166.67000000004</v>
          </cell>
          <cell r="O4994" t="str">
            <v>IDR</v>
          </cell>
        </row>
        <row r="4995">
          <cell r="A4995" t="str">
            <v>77650</v>
          </cell>
          <cell r="B4995" t="str">
            <v>@01@</v>
          </cell>
          <cell r="C4995" t="str">
            <v/>
          </cell>
          <cell r="D4995" t="str">
            <v>20071130</v>
          </cell>
          <cell r="E4995" t="str">
            <v>600323</v>
          </cell>
          <cell r="F4995" t="str">
            <v>AF</v>
          </cell>
          <cell r="G4995" t="str">
            <v>40</v>
          </cell>
          <cell r="H4995" t="str">
            <v/>
          </cell>
          <cell r="I4995" t="str">
            <v/>
          </cell>
          <cell r="J4995">
            <v>39416</v>
          </cell>
          <cell r="K4995">
            <v>39416</v>
          </cell>
          <cell r="L4995">
            <v>400833.34</v>
          </cell>
          <cell r="M4995" t="str">
            <v>IDR</v>
          </cell>
          <cell r="N4995">
            <v>400833.34</v>
          </cell>
          <cell r="O4995" t="str">
            <v>IDR</v>
          </cell>
        </row>
        <row r="4996">
          <cell r="A4996" t="str">
            <v>77650</v>
          </cell>
          <cell r="B4996" t="str">
            <v>@01@</v>
          </cell>
          <cell r="C4996" t="str">
            <v/>
          </cell>
          <cell r="D4996" t="str">
            <v>20071130</v>
          </cell>
          <cell r="E4996" t="str">
            <v>600324</v>
          </cell>
          <cell r="F4996" t="str">
            <v>AF</v>
          </cell>
          <cell r="G4996" t="str">
            <v>40</v>
          </cell>
          <cell r="H4996" t="str">
            <v/>
          </cell>
          <cell r="I4996" t="str">
            <v/>
          </cell>
          <cell r="J4996">
            <v>39416</v>
          </cell>
          <cell r="K4996">
            <v>39416</v>
          </cell>
          <cell r="L4996">
            <v>6480554.4800000004</v>
          </cell>
          <cell r="M4996" t="str">
            <v>IDR</v>
          </cell>
          <cell r="N4996">
            <v>6480554.4800000004</v>
          </cell>
          <cell r="O4996" t="str">
            <v>IDR</v>
          </cell>
        </row>
        <row r="4997">
          <cell r="A4997" t="str">
            <v>77650</v>
          </cell>
          <cell r="B4997" t="str">
            <v>@01@</v>
          </cell>
          <cell r="C4997" t="str">
            <v/>
          </cell>
          <cell r="D4997" t="str">
            <v>20071130</v>
          </cell>
          <cell r="E4997" t="str">
            <v>600325</v>
          </cell>
          <cell r="F4997" t="str">
            <v>AF</v>
          </cell>
          <cell r="G4997" t="str">
            <v>40</v>
          </cell>
          <cell r="H4997" t="str">
            <v/>
          </cell>
          <cell r="I4997" t="str">
            <v/>
          </cell>
          <cell r="J4997">
            <v>39416</v>
          </cell>
          <cell r="K4997">
            <v>39416</v>
          </cell>
          <cell r="L4997">
            <v>22561181.949999999</v>
          </cell>
          <cell r="M4997" t="str">
            <v>IDR</v>
          </cell>
          <cell r="N4997">
            <v>22561181.949999999</v>
          </cell>
          <cell r="O4997" t="str">
            <v>IDR</v>
          </cell>
        </row>
        <row r="4998">
          <cell r="A4998" t="str">
            <v>77650</v>
          </cell>
          <cell r="B4998" t="str">
            <v>@01@</v>
          </cell>
          <cell r="C4998" t="str">
            <v/>
          </cell>
          <cell r="D4998" t="str">
            <v>20071130</v>
          </cell>
          <cell r="E4998" t="str">
            <v>600326</v>
          </cell>
          <cell r="F4998" t="str">
            <v>AF</v>
          </cell>
          <cell r="G4998" t="str">
            <v>40</v>
          </cell>
          <cell r="H4998" t="str">
            <v/>
          </cell>
          <cell r="I4998" t="str">
            <v/>
          </cell>
          <cell r="J4998">
            <v>39416</v>
          </cell>
          <cell r="K4998">
            <v>39416</v>
          </cell>
          <cell r="L4998">
            <v>27876234.879999999</v>
          </cell>
          <cell r="M4998" t="str">
            <v>IDR</v>
          </cell>
          <cell r="N4998">
            <v>27876234.879999999</v>
          </cell>
          <cell r="O4998" t="str">
            <v>IDR</v>
          </cell>
        </row>
        <row r="4999">
          <cell r="A4999" t="str">
            <v>77650</v>
          </cell>
          <cell r="B4999" t="str">
            <v>@01@</v>
          </cell>
          <cell r="C4999" t="str">
            <v/>
          </cell>
          <cell r="D4999" t="str">
            <v>20071130</v>
          </cell>
          <cell r="E4999" t="str">
            <v>600327</v>
          </cell>
          <cell r="F4999" t="str">
            <v>AF</v>
          </cell>
          <cell r="G4999" t="str">
            <v>40</v>
          </cell>
          <cell r="H4999" t="str">
            <v/>
          </cell>
          <cell r="I4999" t="str">
            <v/>
          </cell>
          <cell r="J4999">
            <v>39416</v>
          </cell>
          <cell r="K4999">
            <v>39416</v>
          </cell>
          <cell r="L4999">
            <v>85416.67</v>
          </cell>
          <cell r="M4999" t="str">
            <v>IDR</v>
          </cell>
          <cell r="N4999">
            <v>85416.67</v>
          </cell>
          <cell r="O4999" t="str">
            <v>IDR</v>
          </cell>
        </row>
        <row r="5000">
          <cell r="A5000" t="str">
            <v>77650</v>
          </cell>
          <cell r="B5000" t="str">
            <v>@01@</v>
          </cell>
          <cell r="C5000" t="str">
            <v/>
          </cell>
          <cell r="D5000" t="str">
            <v>20071130</v>
          </cell>
          <cell r="E5000" t="str">
            <v>600328</v>
          </cell>
          <cell r="F5000" t="str">
            <v>AF</v>
          </cell>
          <cell r="G5000" t="str">
            <v>40</v>
          </cell>
          <cell r="H5000" t="str">
            <v/>
          </cell>
          <cell r="I5000" t="str">
            <v/>
          </cell>
          <cell r="J5000">
            <v>39416</v>
          </cell>
          <cell r="K5000">
            <v>39416</v>
          </cell>
          <cell r="L5000">
            <v>71395833.700000003</v>
          </cell>
          <cell r="M5000" t="str">
            <v>IDR</v>
          </cell>
          <cell r="N5000">
            <v>71395833.700000003</v>
          </cell>
          <cell r="O5000" t="str">
            <v>IDR</v>
          </cell>
        </row>
        <row r="5001">
          <cell r="A5001" t="str">
            <v>77650</v>
          </cell>
          <cell r="B5001" t="str">
            <v>@01@</v>
          </cell>
          <cell r="C5001" t="str">
            <v/>
          </cell>
          <cell r="D5001" t="str">
            <v>20071130</v>
          </cell>
          <cell r="E5001" t="str">
            <v>600329</v>
          </cell>
          <cell r="F5001" t="str">
            <v>AF</v>
          </cell>
          <cell r="G5001" t="str">
            <v>40</v>
          </cell>
          <cell r="H5001" t="str">
            <v/>
          </cell>
          <cell r="I5001" t="str">
            <v/>
          </cell>
          <cell r="J5001">
            <v>39416</v>
          </cell>
          <cell r="K5001">
            <v>39416</v>
          </cell>
          <cell r="L5001">
            <v>12513483.9</v>
          </cell>
          <cell r="M5001" t="str">
            <v>IDR</v>
          </cell>
          <cell r="N5001">
            <v>12513483.9</v>
          </cell>
          <cell r="O5001" t="str">
            <v>IDR</v>
          </cell>
        </row>
        <row r="5002">
          <cell r="A5002" t="str">
            <v>77650</v>
          </cell>
          <cell r="B5002" t="str">
            <v>@01@</v>
          </cell>
          <cell r="C5002" t="str">
            <v/>
          </cell>
          <cell r="D5002" t="str">
            <v>20071130</v>
          </cell>
          <cell r="E5002" t="str">
            <v>600330</v>
          </cell>
          <cell r="F5002" t="str">
            <v>AF</v>
          </cell>
          <cell r="G5002" t="str">
            <v>40</v>
          </cell>
          <cell r="H5002" t="str">
            <v/>
          </cell>
          <cell r="I5002" t="str">
            <v/>
          </cell>
          <cell r="J5002">
            <v>39416</v>
          </cell>
          <cell r="K5002">
            <v>39416</v>
          </cell>
          <cell r="L5002">
            <v>7839740.7800000003</v>
          </cell>
          <cell r="M5002" t="str">
            <v>IDR</v>
          </cell>
          <cell r="N5002">
            <v>7839740.7800000003</v>
          </cell>
          <cell r="O5002" t="str">
            <v>IDR</v>
          </cell>
        </row>
        <row r="5003">
          <cell r="A5003" t="str">
            <v>77650</v>
          </cell>
          <cell r="B5003" t="str">
            <v>@01@</v>
          </cell>
          <cell r="C5003" t="str">
            <v/>
          </cell>
          <cell r="D5003" t="str">
            <v>20071130</v>
          </cell>
          <cell r="E5003" t="str">
            <v>600331</v>
          </cell>
          <cell r="F5003" t="str">
            <v>AF</v>
          </cell>
          <cell r="G5003" t="str">
            <v>40</v>
          </cell>
          <cell r="H5003" t="str">
            <v/>
          </cell>
          <cell r="I5003" t="str">
            <v/>
          </cell>
          <cell r="J5003">
            <v>39416</v>
          </cell>
          <cell r="K5003">
            <v>39416</v>
          </cell>
          <cell r="L5003">
            <v>159338.20000000001</v>
          </cell>
          <cell r="M5003" t="str">
            <v>IDR</v>
          </cell>
          <cell r="N5003">
            <v>159338.20000000001</v>
          </cell>
          <cell r="O5003" t="str">
            <v>IDR</v>
          </cell>
        </row>
        <row r="5004">
          <cell r="A5004" t="str">
            <v>77650</v>
          </cell>
          <cell r="B5004" t="str">
            <v>@01@</v>
          </cell>
          <cell r="C5004" t="str">
            <v/>
          </cell>
          <cell r="D5004" t="str">
            <v>20071130</v>
          </cell>
          <cell r="E5004" t="str">
            <v>600332</v>
          </cell>
          <cell r="F5004" t="str">
            <v>AF</v>
          </cell>
          <cell r="G5004" t="str">
            <v>40</v>
          </cell>
          <cell r="H5004" t="str">
            <v/>
          </cell>
          <cell r="I5004" t="str">
            <v/>
          </cell>
          <cell r="J5004">
            <v>39416</v>
          </cell>
          <cell r="K5004">
            <v>39416</v>
          </cell>
          <cell r="L5004">
            <v>11198618.77</v>
          </cell>
          <cell r="M5004" t="str">
            <v>IDR</v>
          </cell>
          <cell r="N5004">
            <v>11198618.77</v>
          </cell>
          <cell r="O5004" t="str">
            <v>IDR</v>
          </cell>
        </row>
        <row r="5005">
          <cell r="A5005" t="str">
            <v>77650</v>
          </cell>
          <cell r="B5005" t="str">
            <v>@01@</v>
          </cell>
          <cell r="C5005" t="str">
            <v/>
          </cell>
          <cell r="D5005" t="str">
            <v>20071130</v>
          </cell>
          <cell r="E5005" t="str">
            <v>600333</v>
          </cell>
          <cell r="F5005" t="str">
            <v>AF</v>
          </cell>
          <cell r="G5005" t="str">
            <v>40</v>
          </cell>
          <cell r="H5005" t="str">
            <v/>
          </cell>
          <cell r="I5005" t="str">
            <v/>
          </cell>
          <cell r="J5005">
            <v>39416</v>
          </cell>
          <cell r="K5005">
            <v>39416</v>
          </cell>
          <cell r="L5005">
            <v>76515.16</v>
          </cell>
          <cell r="M5005" t="str">
            <v>IDR</v>
          </cell>
          <cell r="N5005">
            <v>76515.16</v>
          </cell>
          <cell r="O5005" t="str">
            <v>IDR</v>
          </cell>
        </row>
        <row r="5006">
          <cell r="A5006" t="str">
            <v>77650</v>
          </cell>
          <cell r="B5006" t="str">
            <v>@01@</v>
          </cell>
          <cell r="C5006" t="str">
            <v/>
          </cell>
          <cell r="D5006" t="str">
            <v>20071130</v>
          </cell>
          <cell r="E5006" t="str">
            <v>600334</v>
          </cell>
          <cell r="F5006" t="str">
            <v>AF</v>
          </cell>
          <cell r="G5006" t="str">
            <v>40</v>
          </cell>
          <cell r="H5006" t="str">
            <v/>
          </cell>
          <cell r="I5006" t="str">
            <v/>
          </cell>
          <cell r="J5006">
            <v>39416</v>
          </cell>
          <cell r="K5006">
            <v>39416</v>
          </cell>
          <cell r="L5006">
            <v>798406.35</v>
          </cell>
          <cell r="M5006" t="str">
            <v>IDR</v>
          </cell>
          <cell r="N5006">
            <v>798406.35</v>
          </cell>
          <cell r="O5006" t="str">
            <v>IDR</v>
          </cell>
        </row>
        <row r="5007">
          <cell r="A5007" t="str">
            <v>77650</v>
          </cell>
          <cell r="B5007" t="str">
            <v>@01@</v>
          </cell>
          <cell r="C5007" t="str">
            <v/>
          </cell>
          <cell r="D5007" t="str">
            <v>20071130</v>
          </cell>
          <cell r="E5007" t="str">
            <v>600335</v>
          </cell>
          <cell r="F5007" t="str">
            <v>AF</v>
          </cell>
          <cell r="G5007" t="str">
            <v>40</v>
          </cell>
          <cell r="H5007" t="str">
            <v/>
          </cell>
          <cell r="I5007" t="str">
            <v/>
          </cell>
          <cell r="J5007">
            <v>39416</v>
          </cell>
          <cell r="K5007">
            <v>39416</v>
          </cell>
          <cell r="L5007">
            <v>1762550.5</v>
          </cell>
          <cell r="M5007" t="str">
            <v>IDR</v>
          </cell>
          <cell r="N5007">
            <v>1762550.5</v>
          </cell>
          <cell r="O5007" t="str">
            <v>IDR</v>
          </cell>
        </row>
        <row r="5008">
          <cell r="A5008" t="str">
            <v>77651</v>
          </cell>
          <cell r="B5008" t="str">
            <v>@01@</v>
          </cell>
          <cell r="C5008" t="str">
            <v/>
          </cell>
          <cell r="D5008" t="str">
            <v>20070131</v>
          </cell>
          <cell r="E5008" t="str">
            <v>600001</v>
          </cell>
          <cell r="F5008" t="str">
            <v>AF</v>
          </cell>
          <cell r="G5008" t="str">
            <v>40</v>
          </cell>
          <cell r="H5008" t="str">
            <v/>
          </cell>
          <cell r="I5008" t="str">
            <v/>
          </cell>
          <cell r="J5008">
            <v>39113</v>
          </cell>
          <cell r="K5008">
            <v>39113</v>
          </cell>
          <cell r="L5008">
            <v>654811376.24000001</v>
          </cell>
          <cell r="M5008" t="str">
            <v>IDR</v>
          </cell>
          <cell r="N5008">
            <v>654811376.24000001</v>
          </cell>
          <cell r="O5008" t="str">
            <v>IDR</v>
          </cell>
        </row>
        <row r="5009">
          <cell r="A5009" t="str">
            <v>77651</v>
          </cell>
          <cell r="B5009" t="str">
            <v>@01@</v>
          </cell>
          <cell r="C5009" t="str">
            <v/>
          </cell>
          <cell r="D5009" t="str">
            <v>20070131</v>
          </cell>
          <cell r="E5009" t="str">
            <v>600002</v>
          </cell>
          <cell r="F5009" t="str">
            <v>AF</v>
          </cell>
          <cell r="G5009" t="str">
            <v>40</v>
          </cell>
          <cell r="H5009" t="str">
            <v/>
          </cell>
          <cell r="I5009" t="str">
            <v/>
          </cell>
          <cell r="J5009">
            <v>39113</v>
          </cell>
          <cell r="K5009">
            <v>39113</v>
          </cell>
          <cell r="L5009">
            <v>760824.85</v>
          </cell>
          <cell r="M5009" t="str">
            <v>IDR</v>
          </cell>
          <cell r="N5009">
            <v>760824.85</v>
          </cell>
          <cell r="O5009" t="str">
            <v>IDR</v>
          </cell>
        </row>
        <row r="5010">
          <cell r="A5010" t="str">
            <v>77651</v>
          </cell>
          <cell r="B5010" t="str">
            <v>@01@</v>
          </cell>
          <cell r="C5010" t="str">
            <v/>
          </cell>
          <cell r="D5010" t="str">
            <v>20070131</v>
          </cell>
          <cell r="E5010" t="str">
            <v>600003</v>
          </cell>
          <cell r="F5010" t="str">
            <v>AF</v>
          </cell>
          <cell r="G5010" t="str">
            <v>40</v>
          </cell>
          <cell r="H5010" t="str">
            <v/>
          </cell>
          <cell r="I5010" t="str">
            <v/>
          </cell>
          <cell r="J5010">
            <v>39113</v>
          </cell>
          <cell r="K5010">
            <v>39113</v>
          </cell>
          <cell r="L5010">
            <v>163878370.83000001</v>
          </cell>
          <cell r="M5010" t="str">
            <v>IDR</v>
          </cell>
          <cell r="N5010">
            <v>163878370.83000001</v>
          </cell>
          <cell r="O5010" t="str">
            <v>IDR</v>
          </cell>
        </row>
        <row r="5011">
          <cell r="A5011" t="str">
            <v>77651</v>
          </cell>
          <cell r="B5011" t="str">
            <v>@01@</v>
          </cell>
          <cell r="C5011" t="str">
            <v/>
          </cell>
          <cell r="D5011" t="str">
            <v>20070131</v>
          </cell>
          <cell r="E5011" t="str">
            <v>600004</v>
          </cell>
          <cell r="F5011" t="str">
            <v>AF</v>
          </cell>
          <cell r="G5011" t="str">
            <v>40</v>
          </cell>
          <cell r="H5011" t="str">
            <v/>
          </cell>
          <cell r="I5011" t="str">
            <v/>
          </cell>
          <cell r="J5011">
            <v>39113</v>
          </cell>
          <cell r="K5011">
            <v>39113</v>
          </cell>
          <cell r="L5011">
            <v>51487088.5</v>
          </cell>
          <cell r="M5011" t="str">
            <v>IDR</v>
          </cell>
          <cell r="N5011">
            <v>51487088.5</v>
          </cell>
          <cell r="O5011" t="str">
            <v>IDR</v>
          </cell>
        </row>
        <row r="5012">
          <cell r="A5012" t="str">
            <v>77651</v>
          </cell>
          <cell r="B5012" t="str">
            <v>@01@</v>
          </cell>
          <cell r="C5012" t="str">
            <v/>
          </cell>
          <cell r="D5012" t="str">
            <v>20070131</v>
          </cell>
          <cell r="E5012" t="str">
            <v>600005</v>
          </cell>
          <cell r="F5012" t="str">
            <v>AF</v>
          </cell>
          <cell r="G5012" t="str">
            <v>40</v>
          </cell>
          <cell r="H5012" t="str">
            <v/>
          </cell>
          <cell r="I5012" t="str">
            <v/>
          </cell>
          <cell r="J5012">
            <v>39113</v>
          </cell>
          <cell r="K5012">
            <v>39113</v>
          </cell>
          <cell r="L5012">
            <v>1687601.15</v>
          </cell>
          <cell r="M5012" t="str">
            <v>IDR</v>
          </cell>
          <cell r="N5012">
            <v>1687601.15</v>
          </cell>
          <cell r="O5012" t="str">
            <v>IDR</v>
          </cell>
        </row>
        <row r="5013">
          <cell r="A5013" t="str">
            <v>77651</v>
          </cell>
          <cell r="B5013" t="str">
            <v>@01@</v>
          </cell>
          <cell r="C5013" t="str">
            <v/>
          </cell>
          <cell r="D5013" t="str">
            <v>20070131</v>
          </cell>
          <cell r="E5013" t="str">
            <v>600006</v>
          </cell>
          <cell r="F5013" t="str">
            <v>AF</v>
          </cell>
          <cell r="G5013" t="str">
            <v>40</v>
          </cell>
          <cell r="H5013" t="str">
            <v/>
          </cell>
          <cell r="I5013" t="str">
            <v/>
          </cell>
          <cell r="J5013">
            <v>39113</v>
          </cell>
          <cell r="K5013">
            <v>39113</v>
          </cell>
          <cell r="L5013">
            <v>316666.67</v>
          </cell>
          <cell r="M5013" t="str">
            <v>IDR</v>
          </cell>
          <cell r="N5013">
            <v>316666.67</v>
          </cell>
          <cell r="O5013" t="str">
            <v>IDR</v>
          </cell>
        </row>
        <row r="5014">
          <cell r="A5014" t="str">
            <v>77651</v>
          </cell>
          <cell r="B5014" t="str">
            <v>@01@</v>
          </cell>
          <cell r="C5014" t="str">
            <v/>
          </cell>
          <cell r="D5014" t="str">
            <v>20070131</v>
          </cell>
          <cell r="E5014" t="str">
            <v>600007</v>
          </cell>
          <cell r="F5014" t="str">
            <v>AF</v>
          </cell>
          <cell r="G5014" t="str">
            <v>40</v>
          </cell>
          <cell r="H5014" t="str">
            <v/>
          </cell>
          <cell r="I5014" t="str">
            <v/>
          </cell>
          <cell r="J5014">
            <v>39113</v>
          </cell>
          <cell r="K5014">
            <v>39113</v>
          </cell>
          <cell r="L5014">
            <v>223833700</v>
          </cell>
          <cell r="M5014" t="str">
            <v>IDR</v>
          </cell>
          <cell r="N5014">
            <v>223833700</v>
          </cell>
          <cell r="O5014" t="str">
            <v>IDR</v>
          </cell>
        </row>
        <row r="5015">
          <cell r="A5015" t="str">
            <v>77651</v>
          </cell>
          <cell r="B5015" t="str">
            <v>@01@</v>
          </cell>
          <cell r="C5015" t="str">
            <v/>
          </cell>
          <cell r="D5015" t="str">
            <v>20070228</v>
          </cell>
          <cell r="E5015" t="str">
            <v>600029</v>
          </cell>
          <cell r="F5015" t="str">
            <v>AF</v>
          </cell>
          <cell r="G5015" t="str">
            <v>40</v>
          </cell>
          <cell r="H5015" t="str">
            <v/>
          </cell>
          <cell r="I5015" t="str">
            <v/>
          </cell>
          <cell r="J5015">
            <v>39141</v>
          </cell>
          <cell r="K5015">
            <v>39141</v>
          </cell>
          <cell r="L5015">
            <v>654811376.24000001</v>
          </cell>
          <cell r="M5015" t="str">
            <v>IDR</v>
          </cell>
          <cell r="N5015">
            <v>654811376.24000001</v>
          </cell>
          <cell r="O5015" t="str">
            <v>IDR</v>
          </cell>
        </row>
        <row r="5016">
          <cell r="A5016" t="str">
            <v>77651</v>
          </cell>
          <cell r="B5016" t="str">
            <v>@01@</v>
          </cell>
          <cell r="C5016" t="str">
            <v/>
          </cell>
          <cell r="D5016" t="str">
            <v>20070228</v>
          </cell>
          <cell r="E5016" t="str">
            <v>600030</v>
          </cell>
          <cell r="F5016" t="str">
            <v>AF</v>
          </cell>
          <cell r="G5016" t="str">
            <v>40</v>
          </cell>
          <cell r="H5016" t="str">
            <v/>
          </cell>
          <cell r="I5016" t="str">
            <v/>
          </cell>
          <cell r="J5016">
            <v>39141</v>
          </cell>
          <cell r="K5016">
            <v>39141</v>
          </cell>
          <cell r="L5016">
            <v>760824.85</v>
          </cell>
          <cell r="M5016" t="str">
            <v>IDR</v>
          </cell>
          <cell r="N5016">
            <v>760824.85</v>
          </cell>
          <cell r="O5016" t="str">
            <v>IDR</v>
          </cell>
        </row>
        <row r="5017">
          <cell r="A5017" t="str">
            <v>77651</v>
          </cell>
          <cell r="B5017" t="str">
            <v>@01@</v>
          </cell>
          <cell r="C5017" t="str">
            <v/>
          </cell>
          <cell r="D5017" t="str">
            <v>20070228</v>
          </cell>
          <cell r="E5017" t="str">
            <v>600031</v>
          </cell>
          <cell r="F5017" t="str">
            <v>AF</v>
          </cell>
          <cell r="G5017" t="str">
            <v>40</v>
          </cell>
          <cell r="H5017" t="str">
            <v/>
          </cell>
          <cell r="I5017" t="str">
            <v/>
          </cell>
          <cell r="J5017">
            <v>39141</v>
          </cell>
          <cell r="K5017">
            <v>39141</v>
          </cell>
          <cell r="L5017">
            <v>163878370.84</v>
          </cell>
          <cell r="M5017" t="str">
            <v>IDR</v>
          </cell>
          <cell r="N5017">
            <v>163878370.84</v>
          </cell>
          <cell r="O5017" t="str">
            <v>IDR</v>
          </cell>
        </row>
        <row r="5018">
          <cell r="A5018" t="str">
            <v>77651</v>
          </cell>
          <cell r="B5018" t="str">
            <v>@01@</v>
          </cell>
          <cell r="C5018" t="str">
            <v/>
          </cell>
          <cell r="D5018" t="str">
            <v>20070228</v>
          </cell>
          <cell r="E5018" t="str">
            <v>600032</v>
          </cell>
          <cell r="F5018" t="str">
            <v>AF</v>
          </cell>
          <cell r="G5018" t="str">
            <v>40</v>
          </cell>
          <cell r="H5018" t="str">
            <v/>
          </cell>
          <cell r="I5018" t="str">
            <v/>
          </cell>
          <cell r="J5018">
            <v>39141</v>
          </cell>
          <cell r="K5018">
            <v>39141</v>
          </cell>
          <cell r="L5018">
            <v>53174689.579999998</v>
          </cell>
          <cell r="M5018" t="str">
            <v>IDR</v>
          </cell>
          <cell r="N5018">
            <v>53174689.579999998</v>
          </cell>
          <cell r="O5018" t="str">
            <v>IDR</v>
          </cell>
        </row>
        <row r="5019">
          <cell r="A5019" t="str">
            <v>77651</v>
          </cell>
          <cell r="B5019" t="str">
            <v>@01@</v>
          </cell>
          <cell r="C5019" t="str">
            <v/>
          </cell>
          <cell r="D5019" t="str">
            <v>20070228</v>
          </cell>
          <cell r="E5019" t="str">
            <v>600033</v>
          </cell>
          <cell r="F5019" t="str">
            <v>AF</v>
          </cell>
          <cell r="G5019" t="str">
            <v>40</v>
          </cell>
          <cell r="H5019" t="str">
            <v/>
          </cell>
          <cell r="I5019" t="str">
            <v/>
          </cell>
          <cell r="J5019">
            <v>39141</v>
          </cell>
          <cell r="K5019">
            <v>39141</v>
          </cell>
          <cell r="L5019">
            <v>316666.65999999997</v>
          </cell>
          <cell r="M5019" t="str">
            <v>IDR</v>
          </cell>
          <cell r="N5019">
            <v>316666.65999999997</v>
          </cell>
          <cell r="O5019" t="str">
            <v>IDR</v>
          </cell>
        </row>
        <row r="5020">
          <cell r="A5020" t="str">
            <v>77651</v>
          </cell>
          <cell r="B5020" t="str">
            <v>@01@</v>
          </cell>
          <cell r="C5020" t="str">
            <v/>
          </cell>
          <cell r="D5020" t="str">
            <v>20070228</v>
          </cell>
          <cell r="E5020" t="str">
            <v>600034</v>
          </cell>
          <cell r="F5020" t="str">
            <v>AF</v>
          </cell>
          <cell r="G5020" t="str">
            <v>40</v>
          </cell>
          <cell r="H5020" t="str">
            <v/>
          </cell>
          <cell r="I5020" t="str">
            <v/>
          </cell>
          <cell r="J5020">
            <v>39141</v>
          </cell>
          <cell r="K5020">
            <v>39141</v>
          </cell>
          <cell r="L5020">
            <v>223833700</v>
          </cell>
          <cell r="M5020" t="str">
            <v>IDR</v>
          </cell>
          <cell r="N5020">
            <v>223833700</v>
          </cell>
          <cell r="O5020" t="str">
            <v>IDR</v>
          </cell>
        </row>
        <row r="5021">
          <cell r="A5021" t="str">
            <v>77651</v>
          </cell>
          <cell r="B5021" t="str">
            <v>@01@</v>
          </cell>
          <cell r="C5021" t="str">
            <v/>
          </cell>
          <cell r="D5021" t="str">
            <v>20070331</v>
          </cell>
          <cell r="E5021" t="str">
            <v>600056</v>
          </cell>
          <cell r="F5021" t="str">
            <v>AF</v>
          </cell>
          <cell r="G5021" t="str">
            <v>40</v>
          </cell>
          <cell r="H5021" t="str">
            <v/>
          </cell>
          <cell r="I5021" t="str">
            <v/>
          </cell>
          <cell r="J5021">
            <v>39172</v>
          </cell>
          <cell r="K5021">
            <v>39172</v>
          </cell>
          <cell r="L5021">
            <v>654811376.25</v>
          </cell>
          <cell r="M5021" t="str">
            <v>IDR</v>
          </cell>
          <cell r="N5021">
            <v>654811376.25</v>
          </cell>
          <cell r="O5021" t="str">
            <v>IDR</v>
          </cell>
        </row>
        <row r="5022">
          <cell r="A5022" t="str">
            <v>77651</v>
          </cell>
          <cell r="B5022" t="str">
            <v>@01@</v>
          </cell>
          <cell r="C5022" t="str">
            <v/>
          </cell>
          <cell r="D5022" t="str">
            <v>20070331</v>
          </cell>
          <cell r="E5022" t="str">
            <v>600057</v>
          </cell>
          <cell r="F5022" t="str">
            <v>AF</v>
          </cell>
          <cell r="G5022" t="str">
            <v>40</v>
          </cell>
          <cell r="H5022" t="str">
            <v/>
          </cell>
          <cell r="I5022" t="str">
            <v/>
          </cell>
          <cell r="J5022">
            <v>39172</v>
          </cell>
          <cell r="K5022">
            <v>39172</v>
          </cell>
          <cell r="L5022">
            <v>760824.84</v>
          </cell>
          <cell r="M5022" t="str">
            <v>IDR</v>
          </cell>
          <cell r="N5022">
            <v>760824.84</v>
          </cell>
          <cell r="O5022" t="str">
            <v>IDR</v>
          </cell>
        </row>
        <row r="5023">
          <cell r="A5023" t="str">
            <v>77651</v>
          </cell>
          <cell r="B5023" t="str">
            <v>@01@</v>
          </cell>
          <cell r="C5023" t="str">
            <v/>
          </cell>
          <cell r="D5023" t="str">
            <v>20070331</v>
          </cell>
          <cell r="E5023" t="str">
            <v>600058</v>
          </cell>
          <cell r="F5023" t="str">
            <v>AF</v>
          </cell>
          <cell r="G5023" t="str">
            <v>40</v>
          </cell>
          <cell r="H5023" t="str">
            <v/>
          </cell>
          <cell r="I5023" t="str">
            <v/>
          </cell>
          <cell r="J5023">
            <v>39172</v>
          </cell>
          <cell r="K5023">
            <v>39172</v>
          </cell>
          <cell r="L5023">
            <v>163878370.83000001</v>
          </cell>
          <cell r="M5023" t="str">
            <v>IDR</v>
          </cell>
          <cell r="N5023">
            <v>163878370.83000001</v>
          </cell>
          <cell r="O5023" t="str">
            <v>IDR</v>
          </cell>
        </row>
        <row r="5024">
          <cell r="A5024" t="str">
            <v>77651</v>
          </cell>
          <cell r="B5024" t="str">
            <v>@01@</v>
          </cell>
          <cell r="C5024" t="str">
            <v/>
          </cell>
          <cell r="D5024" t="str">
            <v>20070331</v>
          </cell>
          <cell r="E5024" t="str">
            <v>600059</v>
          </cell>
          <cell r="F5024" t="str">
            <v>AF</v>
          </cell>
          <cell r="G5024" t="str">
            <v>40</v>
          </cell>
          <cell r="H5024" t="str">
            <v/>
          </cell>
          <cell r="I5024" t="str">
            <v/>
          </cell>
          <cell r="J5024">
            <v>39172</v>
          </cell>
          <cell r="K5024">
            <v>39172</v>
          </cell>
          <cell r="L5024">
            <v>53174689.659999996</v>
          </cell>
          <cell r="M5024" t="str">
            <v>IDR</v>
          </cell>
          <cell r="N5024">
            <v>53174689.659999996</v>
          </cell>
          <cell r="O5024" t="str">
            <v>IDR</v>
          </cell>
        </row>
        <row r="5025">
          <cell r="A5025" t="str">
            <v>77651</v>
          </cell>
          <cell r="B5025" t="str">
            <v>@01@</v>
          </cell>
          <cell r="C5025" t="str">
            <v/>
          </cell>
          <cell r="D5025" t="str">
            <v>20070331</v>
          </cell>
          <cell r="E5025" t="str">
            <v>600060</v>
          </cell>
          <cell r="F5025" t="str">
            <v>AF</v>
          </cell>
          <cell r="G5025" t="str">
            <v>40</v>
          </cell>
          <cell r="H5025" t="str">
            <v/>
          </cell>
          <cell r="I5025" t="str">
            <v/>
          </cell>
          <cell r="J5025">
            <v>39172</v>
          </cell>
          <cell r="K5025">
            <v>39172</v>
          </cell>
          <cell r="L5025">
            <v>316666.67</v>
          </cell>
          <cell r="M5025" t="str">
            <v>IDR</v>
          </cell>
          <cell r="N5025">
            <v>316666.67</v>
          </cell>
          <cell r="O5025" t="str">
            <v>IDR</v>
          </cell>
        </row>
        <row r="5026">
          <cell r="A5026" t="str">
            <v>77651</v>
          </cell>
          <cell r="B5026" t="str">
            <v>@01@</v>
          </cell>
          <cell r="C5026" t="str">
            <v/>
          </cell>
          <cell r="D5026" t="str">
            <v>20070331</v>
          </cell>
          <cell r="E5026" t="str">
            <v>600061</v>
          </cell>
          <cell r="F5026" t="str">
            <v>AF</v>
          </cell>
          <cell r="G5026" t="str">
            <v>40</v>
          </cell>
          <cell r="H5026" t="str">
            <v/>
          </cell>
          <cell r="I5026" t="str">
            <v/>
          </cell>
          <cell r="J5026">
            <v>39172</v>
          </cell>
          <cell r="K5026">
            <v>39172</v>
          </cell>
          <cell r="L5026">
            <v>223833700</v>
          </cell>
          <cell r="M5026" t="str">
            <v>IDR</v>
          </cell>
          <cell r="N5026">
            <v>223833700</v>
          </cell>
          <cell r="O5026" t="str">
            <v>IDR</v>
          </cell>
        </row>
        <row r="5027">
          <cell r="A5027" t="str">
            <v>77651</v>
          </cell>
          <cell r="B5027" t="str">
            <v>@01@</v>
          </cell>
          <cell r="C5027" t="str">
            <v/>
          </cell>
          <cell r="D5027" t="str">
            <v>20070430</v>
          </cell>
          <cell r="E5027" t="str">
            <v>600086</v>
          </cell>
          <cell r="F5027" t="str">
            <v>AF</v>
          </cell>
          <cell r="G5027" t="str">
            <v>40</v>
          </cell>
          <cell r="H5027" t="str">
            <v/>
          </cell>
          <cell r="I5027" t="str">
            <v/>
          </cell>
          <cell r="J5027">
            <v>39202</v>
          </cell>
          <cell r="K5027">
            <v>39202</v>
          </cell>
          <cell r="L5027">
            <v>654811376.23000002</v>
          </cell>
          <cell r="M5027" t="str">
            <v>IDR</v>
          </cell>
          <cell r="N5027">
            <v>654811376.23000002</v>
          </cell>
          <cell r="O5027" t="str">
            <v>IDR</v>
          </cell>
        </row>
        <row r="5028">
          <cell r="A5028" t="str">
            <v>77651</v>
          </cell>
          <cell r="B5028" t="str">
            <v>@01@</v>
          </cell>
          <cell r="C5028" t="str">
            <v/>
          </cell>
          <cell r="D5028" t="str">
            <v>20070430</v>
          </cell>
          <cell r="E5028" t="str">
            <v>600087</v>
          </cell>
          <cell r="F5028" t="str">
            <v>AF</v>
          </cell>
          <cell r="G5028" t="str">
            <v>40</v>
          </cell>
          <cell r="H5028" t="str">
            <v/>
          </cell>
          <cell r="I5028" t="str">
            <v/>
          </cell>
          <cell r="J5028">
            <v>39202</v>
          </cell>
          <cell r="K5028">
            <v>39202</v>
          </cell>
          <cell r="L5028">
            <v>760824.85</v>
          </cell>
          <cell r="M5028" t="str">
            <v>IDR</v>
          </cell>
          <cell r="N5028">
            <v>760824.85</v>
          </cell>
          <cell r="O5028" t="str">
            <v>IDR</v>
          </cell>
        </row>
        <row r="5029">
          <cell r="A5029" t="str">
            <v>77651</v>
          </cell>
          <cell r="B5029" t="str">
            <v>@01@</v>
          </cell>
          <cell r="C5029" t="str">
            <v/>
          </cell>
          <cell r="D5029" t="str">
            <v>20070430</v>
          </cell>
          <cell r="E5029" t="str">
            <v>600088</v>
          </cell>
          <cell r="F5029" t="str">
            <v>AF</v>
          </cell>
          <cell r="G5029" t="str">
            <v>40</v>
          </cell>
          <cell r="H5029" t="str">
            <v/>
          </cell>
          <cell r="I5029" t="str">
            <v/>
          </cell>
          <cell r="J5029">
            <v>39202</v>
          </cell>
          <cell r="K5029">
            <v>39202</v>
          </cell>
          <cell r="L5029">
            <v>163878370.83000001</v>
          </cell>
          <cell r="M5029" t="str">
            <v>IDR</v>
          </cell>
          <cell r="N5029">
            <v>163878370.83000001</v>
          </cell>
          <cell r="O5029" t="str">
            <v>IDR</v>
          </cell>
        </row>
        <row r="5030">
          <cell r="A5030" t="str">
            <v>77651</v>
          </cell>
          <cell r="B5030" t="str">
            <v>@01@</v>
          </cell>
          <cell r="C5030" t="str">
            <v/>
          </cell>
          <cell r="D5030" t="str">
            <v>20070430</v>
          </cell>
          <cell r="E5030" t="str">
            <v>600089</v>
          </cell>
          <cell r="F5030" t="str">
            <v>AF</v>
          </cell>
          <cell r="G5030" t="str">
            <v>40</v>
          </cell>
          <cell r="H5030" t="str">
            <v/>
          </cell>
          <cell r="I5030" t="str">
            <v/>
          </cell>
          <cell r="J5030">
            <v>39202</v>
          </cell>
          <cell r="K5030">
            <v>39202</v>
          </cell>
          <cell r="L5030">
            <v>53174689.560000002</v>
          </cell>
          <cell r="M5030" t="str">
            <v>IDR</v>
          </cell>
          <cell r="N5030">
            <v>53174689.560000002</v>
          </cell>
          <cell r="O5030" t="str">
            <v>IDR</v>
          </cell>
        </row>
        <row r="5031">
          <cell r="A5031" t="str">
            <v>77651</v>
          </cell>
          <cell r="B5031" t="str">
            <v>@01@</v>
          </cell>
          <cell r="C5031" t="str">
            <v/>
          </cell>
          <cell r="D5031" t="str">
            <v>20070430</v>
          </cell>
          <cell r="E5031" t="str">
            <v>600090</v>
          </cell>
          <cell r="F5031" t="str">
            <v>AF</v>
          </cell>
          <cell r="G5031" t="str">
            <v>40</v>
          </cell>
          <cell r="H5031" t="str">
            <v/>
          </cell>
          <cell r="I5031" t="str">
            <v/>
          </cell>
          <cell r="J5031">
            <v>39202</v>
          </cell>
          <cell r="K5031">
            <v>39202</v>
          </cell>
          <cell r="L5031">
            <v>316666.67</v>
          </cell>
          <cell r="M5031" t="str">
            <v>IDR</v>
          </cell>
          <cell r="N5031">
            <v>316666.67</v>
          </cell>
          <cell r="O5031" t="str">
            <v>IDR</v>
          </cell>
        </row>
        <row r="5032">
          <cell r="A5032" t="str">
            <v>77651</v>
          </cell>
          <cell r="B5032" t="str">
            <v>@01@</v>
          </cell>
          <cell r="C5032" t="str">
            <v/>
          </cell>
          <cell r="D5032" t="str">
            <v>20070430</v>
          </cell>
          <cell r="E5032" t="str">
            <v>600091</v>
          </cell>
          <cell r="F5032" t="str">
            <v>AF</v>
          </cell>
          <cell r="G5032" t="str">
            <v>40</v>
          </cell>
          <cell r="H5032" t="str">
            <v/>
          </cell>
          <cell r="I5032" t="str">
            <v/>
          </cell>
          <cell r="J5032">
            <v>39202</v>
          </cell>
          <cell r="K5032">
            <v>39202</v>
          </cell>
          <cell r="L5032">
            <v>223833700</v>
          </cell>
          <cell r="M5032" t="str">
            <v>IDR</v>
          </cell>
          <cell r="N5032">
            <v>223833700</v>
          </cell>
          <cell r="O5032" t="str">
            <v>IDR</v>
          </cell>
        </row>
        <row r="5033">
          <cell r="A5033" t="str">
            <v>77651</v>
          </cell>
          <cell r="B5033" t="str">
            <v>@01@</v>
          </cell>
          <cell r="C5033" t="str">
            <v/>
          </cell>
          <cell r="D5033" t="str">
            <v>20070531</v>
          </cell>
          <cell r="E5033" t="str">
            <v>600116</v>
          </cell>
          <cell r="F5033" t="str">
            <v>AF</v>
          </cell>
          <cell r="G5033" t="str">
            <v>40</v>
          </cell>
          <cell r="H5033" t="str">
            <v/>
          </cell>
          <cell r="I5033" t="str">
            <v/>
          </cell>
          <cell r="J5033">
            <v>39233</v>
          </cell>
          <cell r="K5033">
            <v>39233</v>
          </cell>
          <cell r="L5033">
            <v>654811376.24000001</v>
          </cell>
          <cell r="M5033" t="str">
            <v>IDR</v>
          </cell>
          <cell r="N5033">
            <v>654811376.24000001</v>
          </cell>
          <cell r="O5033" t="str">
            <v>IDR</v>
          </cell>
        </row>
        <row r="5034">
          <cell r="A5034" t="str">
            <v>77651</v>
          </cell>
          <cell r="B5034" t="str">
            <v>@01@</v>
          </cell>
          <cell r="C5034" t="str">
            <v/>
          </cell>
          <cell r="D5034" t="str">
            <v>20070531</v>
          </cell>
          <cell r="E5034" t="str">
            <v>600117</v>
          </cell>
          <cell r="F5034" t="str">
            <v>AF</v>
          </cell>
          <cell r="G5034" t="str">
            <v>40</v>
          </cell>
          <cell r="H5034" t="str">
            <v/>
          </cell>
          <cell r="I5034" t="str">
            <v/>
          </cell>
          <cell r="J5034">
            <v>39233</v>
          </cell>
          <cell r="K5034">
            <v>39233</v>
          </cell>
          <cell r="L5034">
            <v>760824.85</v>
          </cell>
          <cell r="M5034" t="str">
            <v>IDR</v>
          </cell>
          <cell r="N5034">
            <v>760824.85</v>
          </cell>
          <cell r="O5034" t="str">
            <v>IDR</v>
          </cell>
        </row>
        <row r="5035">
          <cell r="A5035" t="str">
            <v>77651</v>
          </cell>
          <cell r="B5035" t="str">
            <v>@01@</v>
          </cell>
          <cell r="C5035" t="str">
            <v/>
          </cell>
          <cell r="D5035" t="str">
            <v>20070531</v>
          </cell>
          <cell r="E5035" t="str">
            <v>600118</v>
          </cell>
          <cell r="F5035" t="str">
            <v>AF</v>
          </cell>
          <cell r="G5035" t="str">
            <v>40</v>
          </cell>
          <cell r="H5035" t="str">
            <v/>
          </cell>
          <cell r="I5035" t="str">
            <v/>
          </cell>
          <cell r="J5035">
            <v>39233</v>
          </cell>
          <cell r="K5035">
            <v>39233</v>
          </cell>
          <cell r="L5035">
            <v>163878370.84</v>
          </cell>
          <cell r="M5035" t="str">
            <v>IDR</v>
          </cell>
          <cell r="N5035">
            <v>163878370.84</v>
          </cell>
          <cell r="O5035" t="str">
            <v>IDR</v>
          </cell>
        </row>
        <row r="5036">
          <cell r="A5036" t="str">
            <v>77651</v>
          </cell>
          <cell r="B5036" t="str">
            <v>@01@</v>
          </cell>
          <cell r="C5036" t="str">
            <v/>
          </cell>
          <cell r="D5036" t="str">
            <v>20070531</v>
          </cell>
          <cell r="E5036" t="str">
            <v>600119</v>
          </cell>
          <cell r="F5036" t="str">
            <v>AF</v>
          </cell>
          <cell r="G5036" t="str">
            <v>40</v>
          </cell>
          <cell r="H5036" t="str">
            <v/>
          </cell>
          <cell r="I5036" t="str">
            <v/>
          </cell>
          <cell r="J5036">
            <v>39233</v>
          </cell>
          <cell r="K5036">
            <v>39233</v>
          </cell>
          <cell r="L5036">
            <v>53174689.659999996</v>
          </cell>
          <cell r="M5036" t="str">
            <v>IDR</v>
          </cell>
          <cell r="N5036">
            <v>53174689.659999996</v>
          </cell>
          <cell r="O5036" t="str">
            <v>IDR</v>
          </cell>
        </row>
        <row r="5037">
          <cell r="A5037" t="str">
            <v>77651</v>
          </cell>
          <cell r="B5037" t="str">
            <v>@01@</v>
          </cell>
          <cell r="C5037" t="str">
            <v/>
          </cell>
          <cell r="D5037" t="str">
            <v>20070531</v>
          </cell>
          <cell r="E5037" t="str">
            <v>600120</v>
          </cell>
          <cell r="F5037" t="str">
            <v>AF</v>
          </cell>
          <cell r="G5037" t="str">
            <v>40</v>
          </cell>
          <cell r="H5037" t="str">
            <v/>
          </cell>
          <cell r="I5037" t="str">
            <v/>
          </cell>
          <cell r="J5037">
            <v>39233</v>
          </cell>
          <cell r="K5037">
            <v>39233</v>
          </cell>
          <cell r="L5037">
            <v>316666.65999999997</v>
          </cell>
          <cell r="M5037" t="str">
            <v>IDR</v>
          </cell>
          <cell r="N5037">
            <v>316666.65999999997</v>
          </cell>
          <cell r="O5037" t="str">
            <v>IDR</v>
          </cell>
        </row>
        <row r="5038">
          <cell r="A5038" t="str">
            <v>77651</v>
          </cell>
          <cell r="B5038" t="str">
            <v>@01@</v>
          </cell>
          <cell r="C5038" t="str">
            <v/>
          </cell>
          <cell r="D5038" t="str">
            <v>20070531</v>
          </cell>
          <cell r="E5038" t="str">
            <v>600121</v>
          </cell>
          <cell r="F5038" t="str">
            <v>AF</v>
          </cell>
          <cell r="G5038" t="str">
            <v>40</v>
          </cell>
          <cell r="H5038" t="str">
            <v/>
          </cell>
          <cell r="I5038" t="str">
            <v/>
          </cell>
          <cell r="J5038">
            <v>39233</v>
          </cell>
          <cell r="K5038">
            <v>39233</v>
          </cell>
          <cell r="L5038">
            <v>223833700</v>
          </cell>
          <cell r="M5038" t="str">
            <v>IDR</v>
          </cell>
          <cell r="N5038">
            <v>223833700</v>
          </cell>
          <cell r="O5038" t="str">
            <v>IDR</v>
          </cell>
        </row>
        <row r="5039">
          <cell r="A5039" t="str">
            <v>77651</v>
          </cell>
          <cell r="B5039" t="str">
            <v>@01@</v>
          </cell>
          <cell r="C5039" t="str">
            <v/>
          </cell>
          <cell r="D5039" t="str">
            <v>20070630</v>
          </cell>
          <cell r="E5039" t="str">
            <v>600146</v>
          </cell>
          <cell r="F5039" t="str">
            <v>AF</v>
          </cell>
          <cell r="G5039" t="str">
            <v>40</v>
          </cell>
          <cell r="H5039" t="str">
            <v/>
          </cell>
          <cell r="I5039" t="str">
            <v/>
          </cell>
          <cell r="J5039">
            <v>39263</v>
          </cell>
          <cell r="K5039">
            <v>39263</v>
          </cell>
          <cell r="L5039">
            <v>654811376.24000001</v>
          </cell>
          <cell r="M5039" t="str">
            <v>IDR</v>
          </cell>
          <cell r="N5039">
            <v>654811376.24000001</v>
          </cell>
          <cell r="O5039" t="str">
            <v>IDR</v>
          </cell>
        </row>
        <row r="5040">
          <cell r="A5040" t="str">
            <v>77651</v>
          </cell>
          <cell r="B5040" t="str">
            <v>@01@</v>
          </cell>
          <cell r="C5040" t="str">
            <v/>
          </cell>
          <cell r="D5040" t="str">
            <v>20070630</v>
          </cell>
          <cell r="E5040" t="str">
            <v>600147</v>
          </cell>
          <cell r="F5040" t="str">
            <v>AF</v>
          </cell>
          <cell r="G5040" t="str">
            <v>40</v>
          </cell>
          <cell r="H5040" t="str">
            <v/>
          </cell>
          <cell r="I5040" t="str">
            <v/>
          </cell>
          <cell r="J5040">
            <v>39263</v>
          </cell>
          <cell r="K5040">
            <v>39263</v>
          </cell>
          <cell r="L5040">
            <v>760824.85</v>
          </cell>
          <cell r="M5040" t="str">
            <v>IDR</v>
          </cell>
          <cell r="N5040">
            <v>760824.85</v>
          </cell>
          <cell r="O5040" t="str">
            <v>IDR</v>
          </cell>
        </row>
        <row r="5041">
          <cell r="A5041" t="str">
            <v>77651</v>
          </cell>
          <cell r="B5041" t="str">
            <v>@01@</v>
          </cell>
          <cell r="C5041" t="str">
            <v/>
          </cell>
          <cell r="D5041" t="str">
            <v>20070630</v>
          </cell>
          <cell r="E5041" t="str">
            <v>600148</v>
          </cell>
          <cell r="F5041" t="str">
            <v>AF</v>
          </cell>
          <cell r="G5041" t="str">
            <v>40</v>
          </cell>
          <cell r="H5041" t="str">
            <v/>
          </cell>
          <cell r="I5041" t="str">
            <v/>
          </cell>
          <cell r="J5041">
            <v>39263</v>
          </cell>
          <cell r="K5041">
            <v>39263</v>
          </cell>
          <cell r="L5041">
            <v>163878370.83000001</v>
          </cell>
          <cell r="M5041" t="str">
            <v>IDR</v>
          </cell>
          <cell r="N5041">
            <v>163878370.83000001</v>
          </cell>
          <cell r="O5041" t="str">
            <v>IDR</v>
          </cell>
        </row>
        <row r="5042">
          <cell r="A5042" t="str">
            <v>77651</v>
          </cell>
          <cell r="B5042" t="str">
            <v>@01@</v>
          </cell>
          <cell r="C5042" t="str">
            <v/>
          </cell>
          <cell r="D5042" t="str">
            <v>20070630</v>
          </cell>
          <cell r="E5042" t="str">
            <v>600149</v>
          </cell>
          <cell r="F5042" t="str">
            <v>AF</v>
          </cell>
          <cell r="G5042" t="str">
            <v>40</v>
          </cell>
          <cell r="H5042" t="str">
            <v/>
          </cell>
          <cell r="I5042" t="str">
            <v/>
          </cell>
          <cell r="J5042">
            <v>39263</v>
          </cell>
          <cell r="K5042">
            <v>39263</v>
          </cell>
          <cell r="L5042">
            <v>53174689.670000002</v>
          </cell>
          <cell r="M5042" t="str">
            <v>IDR</v>
          </cell>
          <cell r="N5042">
            <v>53174689.670000002</v>
          </cell>
          <cell r="O5042" t="str">
            <v>IDR</v>
          </cell>
        </row>
        <row r="5043">
          <cell r="A5043" t="str">
            <v>77651</v>
          </cell>
          <cell r="B5043" t="str">
            <v>@01@</v>
          </cell>
          <cell r="C5043" t="str">
            <v/>
          </cell>
          <cell r="D5043" t="str">
            <v>20070630</v>
          </cell>
          <cell r="E5043" t="str">
            <v>600150</v>
          </cell>
          <cell r="F5043" t="str">
            <v>AF</v>
          </cell>
          <cell r="G5043" t="str">
            <v>40</v>
          </cell>
          <cell r="H5043" t="str">
            <v/>
          </cell>
          <cell r="I5043" t="str">
            <v/>
          </cell>
          <cell r="J5043">
            <v>39263</v>
          </cell>
          <cell r="K5043">
            <v>39263</v>
          </cell>
          <cell r="L5043">
            <v>316666.67</v>
          </cell>
          <cell r="M5043" t="str">
            <v>IDR</v>
          </cell>
          <cell r="N5043">
            <v>316666.67</v>
          </cell>
          <cell r="O5043" t="str">
            <v>IDR</v>
          </cell>
        </row>
        <row r="5044">
          <cell r="A5044" t="str">
            <v>77651</v>
          </cell>
          <cell r="B5044" t="str">
            <v>@01@</v>
          </cell>
          <cell r="C5044" t="str">
            <v/>
          </cell>
          <cell r="D5044" t="str">
            <v>20070630</v>
          </cell>
          <cell r="E5044" t="str">
            <v>600151</v>
          </cell>
          <cell r="F5044" t="str">
            <v>AF</v>
          </cell>
          <cell r="G5044" t="str">
            <v>40</v>
          </cell>
          <cell r="H5044" t="str">
            <v/>
          </cell>
          <cell r="I5044" t="str">
            <v/>
          </cell>
          <cell r="J5044">
            <v>39263</v>
          </cell>
          <cell r="K5044">
            <v>39263</v>
          </cell>
          <cell r="L5044">
            <v>223833700</v>
          </cell>
          <cell r="M5044" t="str">
            <v>IDR</v>
          </cell>
          <cell r="N5044">
            <v>223833700</v>
          </cell>
          <cell r="O5044" t="str">
            <v>IDR</v>
          </cell>
        </row>
        <row r="5045">
          <cell r="A5045" t="str">
            <v>77651</v>
          </cell>
          <cell r="B5045" t="str">
            <v>@01@</v>
          </cell>
          <cell r="C5045" t="str">
            <v/>
          </cell>
          <cell r="D5045" t="str">
            <v>20070731</v>
          </cell>
          <cell r="E5045" t="str">
            <v>600176</v>
          </cell>
          <cell r="F5045" t="str">
            <v>AF</v>
          </cell>
          <cell r="G5045" t="str">
            <v>40</v>
          </cell>
          <cell r="H5045" t="str">
            <v/>
          </cell>
          <cell r="I5045" t="str">
            <v/>
          </cell>
          <cell r="J5045">
            <v>39294</v>
          </cell>
          <cell r="K5045">
            <v>39294</v>
          </cell>
          <cell r="L5045">
            <v>654811376.23000002</v>
          </cell>
          <cell r="M5045" t="str">
            <v>IDR</v>
          </cell>
          <cell r="N5045">
            <v>654811376.23000002</v>
          </cell>
          <cell r="O5045" t="str">
            <v>IDR</v>
          </cell>
        </row>
        <row r="5046">
          <cell r="A5046" t="str">
            <v>77651</v>
          </cell>
          <cell r="B5046" t="str">
            <v>@01@</v>
          </cell>
          <cell r="C5046" t="str">
            <v/>
          </cell>
          <cell r="D5046" t="str">
            <v>20070731</v>
          </cell>
          <cell r="E5046" t="str">
            <v>600177</v>
          </cell>
          <cell r="F5046" t="str">
            <v>AF</v>
          </cell>
          <cell r="G5046" t="str">
            <v>40</v>
          </cell>
          <cell r="H5046" t="str">
            <v/>
          </cell>
          <cell r="I5046" t="str">
            <v/>
          </cell>
          <cell r="J5046">
            <v>39294</v>
          </cell>
          <cell r="K5046">
            <v>39294</v>
          </cell>
          <cell r="L5046">
            <v>760824.84</v>
          </cell>
          <cell r="M5046" t="str">
            <v>IDR</v>
          </cell>
          <cell r="N5046">
            <v>760824.84</v>
          </cell>
          <cell r="O5046" t="str">
            <v>IDR</v>
          </cell>
        </row>
        <row r="5047">
          <cell r="A5047" t="str">
            <v>77651</v>
          </cell>
          <cell r="B5047" t="str">
            <v>@01@</v>
          </cell>
          <cell r="C5047" t="str">
            <v/>
          </cell>
          <cell r="D5047" t="str">
            <v>20070731</v>
          </cell>
          <cell r="E5047" t="str">
            <v>600178</v>
          </cell>
          <cell r="F5047" t="str">
            <v>AF</v>
          </cell>
          <cell r="G5047" t="str">
            <v>40</v>
          </cell>
          <cell r="H5047" t="str">
            <v/>
          </cell>
          <cell r="I5047" t="str">
            <v/>
          </cell>
          <cell r="J5047">
            <v>39294</v>
          </cell>
          <cell r="K5047">
            <v>39294</v>
          </cell>
          <cell r="L5047">
            <v>163878370.83000001</v>
          </cell>
          <cell r="M5047" t="str">
            <v>IDR</v>
          </cell>
          <cell r="N5047">
            <v>163878370.83000001</v>
          </cell>
          <cell r="O5047" t="str">
            <v>IDR</v>
          </cell>
        </row>
        <row r="5048">
          <cell r="A5048" t="str">
            <v>77651</v>
          </cell>
          <cell r="B5048" t="str">
            <v>@01@</v>
          </cell>
          <cell r="C5048" t="str">
            <v/>
          </cell>
          <cell r="D5048" t="str">
            <v>20070731</v>
          </cell>
          <cell r="E5048" t="str">
            <v>600179</v>
          </cell>
          <cell r="F5048" t="str">
            <v>AF</v>
          </cell>
          <cell r="G5048" t="str">
            <v>40</v>
          </cell>
          <cell r="H5048" t="str">
            <v/>
          </cell>
          <cell r="I5048" t="str">
            <v/>
          </cell>
          <cell r="J5048">
            <v>39294</v>
          </cell>
          <cell r="K5048">
            <v>39294</v>
          </cell>
          <cell r="L5048">
            <v>53174689.549999997</v>
          </cell>
          <cell r="M5048" t="str">
            <v>IDR</v>
          </cell>
          <cell r="N5048">
            <v>53174689.549999997</v>
          </cell>
          <cell r="O5048" t="str">
            <v>IDR</v>
          </cell>
        </row>
        <row r="5049">
          <cell r="A5049" t="str">
            <v>77651</v>
          </cell>
          <cell r="B5049" t="str">
            <v>@01@</v>
          </cell>
          <cell r="C5049" t="str">
            <v/>
          </cell>
          <cell r="D5049" t="str">
            <v>20070731</v>
          </cell>
          <cell r="E5049" t="str">
            <v>600180</v>
          </cell>
          <cell r="F5049" t="str">
            <v>AF</v>
          </cell>
          <cell r="G5049" t="str">
            <v>40</v>
          </cell>
          <cell r="H5049" t="str">
            <v/>
          </cell>
          <cell r="I5049" t="str">
            <v/>
          </cell>
          <cell r="J5049">
            <v>39294</v>
          </cell>
          <cell r="K5049">
            <v>39294</v>
          </cell>
          <cell r="L5049">
            <v>316666.67</v>
          </cell>
          <cell r="M5049" t="str">
            <v>IDR</v>
          </cell>
          <cell r="N5049">
            <v>316666.67</v>
          </cell>
          <cell r="O5049" t="str">
            <v>IDR</v>
          </cell>
        </row>
        <row r="5050">
          <cell r="A5050" t="str">
            <v>77651</v>
          </cell>
          <cell r="B5050" t="str">
            <v>@01@</v>
          </cell>
          <cell r="C5050" t="str">
            <v/>
          </cell>
          <cell r="D5050" t="str">
            <v>20070731</v>
          </cell>
          <cell r="E5050" t="str">
            <v>600181</v>
          </cell>
          <cell r="F5050" t="str">
            <v>AF</v>
          </cell>
          <cell r="G5050" t="str">
            <v>40</v>
          </cell>
          <cell r="H5050" t="str">
            <v/>
          </cell>
          <cell r="I5050" t="str">
            <v/>
          </cell>
          <cell r="J5050">
            <v>39294</v>
          </cell>
          <cell r="K5050">
            <v>39294</v>
          </cell>
          <cell r="L5050">
            <v>223833700</v>
          </cell>
          <cell r="M5050" t="str">
            <v>IDR</v>
          </cell>
          <cell r="N5050">
            <v>223833700</v>
          </cell>
          <cell r="O5050" t="str">
            <v>IDR</v>
          </cell>
        </row>
        <row r="5051">
          <cell r="A5051" t="str">
            <v>77651</v>
          </cell>
          <cell r="B5051" t="str">
            <v>@01@</v>
          </cell>
          <cell r="C5051" t="str">
            <v/>
          </cell>
          <cell r="D5051" t="str">
            <v>20070731</v>
          </cell>
          <cell r="E5051" t="str">
            <v>600182</v>
          </cell>
          <cell r="F5051" t="str">
            <v>AF</v>
          </cell>
          <cell r="G5051" t="str">
            <v>40</v>
          </cell>
          <cell r="H5051" t="str">
            <v/>
          </cell>
          <cell r="I5051" t="str">
            <v/>
          </cell>
          <cell r="J5051">
            <v>39294</v>
          </cell>
          <cell r="K5051">
            <v>39294</v>
          </cell>
          <cell r="L5051">
            <v>7582336.8399999999</v>
          </cell>
          <cell r="M5051" t="str">
            <v>IDR</v>
          </cell>
          <cell r="N5051">
            <v>7582336.8399999999</v>
          </cell>
          <cell r="O5051" t="str">
            <v>IDR</v>
          </cell>
        </row>
        <row r="5052">
          <cell r="A5052" t="str">
            <v>77651</v>
          </cell>
          <cell r="B5052" t="str">
            <v>@01@</v>
          </cell>
          <cell r="C5052" t="str">
            <v/>
          </cell>
          <cell r="D5052" t="str">
            <v>20070731</v>
          </cell>
          <cell r="E5052" t="str">
            <v>600208</v>
          </cell>
          <cell r="F5052" t="str">
            <v>AF</v>
          </cell>
          <cell r="G5052" t="str">
            <v>40</v>
          </cell>
          <cell r="H5052" t="str">
            <v/>
          </cell>
          <cell r="I5052" t="str">
            <v/>
          </cell>
          <cell r="J5052">
            <v>39294</v>
          </cell>
          <cell r="K5052">
            <v>39294</v>
          </cell>
          <cell r="L5052">
            <v>214594800</v>
          </cell>
          <cell r="M5052" t="str">
            <v>IDR</v>
          </cell>
          <cell r="N5052">
            <v>214594800</v>
          </cell>
          <cell r="O5052" t="str">
            <v>IDR</v>
          </cell>
        </row>
        <row r="5053">
          <cell r="A5053" t="str">
            <v>77651</v>
          </cell>
          <cell r="B5053" t="str">
            <v>@01@</v>
          </cell>
          <cell r="C5053" t="str">
            <v/>
          </cell>
          <cell r="D5053" t="str">
            <v>20070831</v>
          </cell>
          <cell r="E5053" t="str">
            <v>600210</v>
          </cell>
          <cell r="F5053" t="str">
            <v>AF</v>
          </cell>
          <cell r="G5053" t="str">
            <v>40</v>
          </cell>
          <cell r="H5053" t="str">
            <v/>
          </cell>
          <cell r="I5053" t="str">
            <v/>
          </cell>
          <cell r="J5053">
            <v>39325</v>
          </cell>
          <cell r="K5053">
            <v>39325</v>
          </cell>
          <cell r="L5053">
            <v>654811376.24000001</v>
          </cell>
          <cell r="M5053" t="str">
            <v>IDR</v>
          </cell>
          <cell r="N5053">
            <v>654811376.24000001</v>
          </cell>
          <cell r="O5053" t="str">
            <v>IDR</v>
          </cell>
        </row>
        <row r="5054">
          <cell r="A5054" t="str">
            <v>77651</v>
          </cell>
          <cell r="B5054" t="str">
            <v>@01@</v>
          </cell>
          <cell r="C5054" t="str">
            <v/>
          </cell>
          <cell r="D5054" t="str">
            <v>20070831</v>
          </cell>
          <cell r="E5054" t="str">
            <v>600211</v>
          </cell>
          <cell r="F5054" t="str">
            <v>AF</v>
          </cell>
          <cell r="G5054" t="str">
            <v>40</v>
          </cell>
          <cell r="H5054" t="str">
            <v/>
          </cell>
          <cell r="I5054" t="str">
            <v/>
          </cell>
          <cell r="J5054">
            <v>39325</v>
          </cell>
          <cell r="K5054">
            <v>39325</v>
          </cell>
          <cell r="L5054">
            <v>760824.85</v>
          </cell>
          <cell r="M5054" t="str">
            <v>IDR</v>
          </cell>
          <cell r="N5054">
            <v>760824.85</v>
          </cell>
          <cell r="O5054" t="str">
            <v>IDR</v>
          </cell>
        </row>
        <row r="5055">
          <cell r="A5055" t="str">
            <v>77651</v>
          </cell>
          <cell r="B5055" t="str">
            <v>@01@</v>
          </cell>
          <cell r="C5055" t="str">
            <v/>
          </cell>
          <cell r="D5055" t="str">
            <v>20070831</v>
          </cell>
          <cell r="E5055" t="str">
            <v>600212</v>
          </cell>
          <cell r="F5055" t="str">
            <v>AF</v>
          </cell>
          <cell r="G5055" t="str">
            <v>40</v>
          </cell>
          <cell r="H5055" t="str">
            <v/>
          </cell>
          <cell r="I5055" t="str">
            <v/>
          </cell>
          <cell r="J5055">
            <v>39325</v>
          </cell>
          <cell r="K5055">
            <v>39325</v>
          </cell>
          <cell r="L5055">
            <v>378473170.83999997</v>
          </cell>
          <cell r="M5055" t="str">
            <v>IDR</v>
          </cell>
          <cell r="N5055">
            <v>378473170.83999997</v>
          </cell>
          <cell r="O5055" t="str">
            <v>IDR</v>
          </cell>
        </row>
        <row r="5056">
          <cell r="A5056" t="str">
            <v>77651</v>
          </cell>
          <cell r="B5056" t="str">
            <v>@01@</v>
          </cell>
          <cell r="C5056" t="str">
            <v/>
          </cell>
          <cell r="D5056" t="str">
            <v>20070831</v>
          </cell>
          <cell r="E5056" t="str">
            <v>600213</v>
          </cell>
          <cell r="F5056" t="str">
            <v>AF</v>
          </cell>
          <cell r="G5056" t="str">
            <v>40</v>
          </cell>
          <cell r="H5056" t="str">
            <v/>
          </cell>
          <cell r="I5056" t="str">
            <v/>
          </cell>
          <cell r="J5056">
            <v>39325</v>
          </cell>
          <cell r="K5056">
            <v>39325</v>
          </cell>
          <cell r="L5056">
            <v>53174689.659999996</v>
          </cell>
          <cell r="M5056" t="str">
            <v>IDR</v>
          </cell>
          <cell r="N5056">
            <v>53174689.659999996</v>
          </cell>
          <cell r="O5056" t="str">
            <v>IDR</v>
          </cell>
        </row>
        <row r="5057">
          <cell r="A5057" t="str">
            <v>77651</v>
          </cell>
          <cell r="B5057" t="str">
            <v>@01@</v>
          </cell>
          <cell r="C5057" t="str">
            <v/>
          </cell>
          <cell r="D5057" t="str">
            <v>20070831</v>
          </cell>
          <cell r="E5057" t="str">
            <v>600214</v>
          </cell>
          <cell r="F5057" t="str">
            <v>AF</v>
          </cell>
          <cell r="G5057" t="str">
            <v>40</v>
          </cell>
          <cell r="H5057" t="str">
            <v/>
          </cell>
          <cell r="I5057" t="str">
            <v/>
          </cell>
          <cell r="J5057">
            <v>39325</v>
          </cell>
          <cell r="K5057">
            <v>39325</v>
          </cell>
          <cell r="L5057">
            <v>316666.65999999997</v>
          </cell>
          <cell r="M5057" t="str">
            <v>IDR</v>
          </cell>
          <cell r="N5057">
            <v>316666.65999999997</v>
          </cell>
          <cell r="O5057" t="str">
            <v>IDR</v>
          </cell>
        </row>
        <row r="5058">
          <cell r="A5058" t="str">
            <v>77651</v>
          </cell>
          <cell r="B5058" t="str">
            <v>@01@</v>
          </cell>
          <cell r="C5058" t="str">
            <v/>
          </cell>
          <cell r="D5058" t="str">
            <v>20070831</v>
          </cell>
          <cell r="E5058" t="str">
            <v>600215</v>
          </cell>
          <cell r="F5058" t="str">
            <v>AF</v>
          </cell>
          <cell r="G5058" t="str">
            <v>40</v>
          </cell>
          <cell r="H5058" t="str">
            <v/>
          </cell>
          <cell r="I5058" t="str">
            <v/>
          </cell>
          <cell r="J5058">
            <v>39325</v>
          </cell>
          <cell r="K5058">
            <v>39325</v>
          </cell>
          <cell r="L5058">
            <v>223833700</v>
          </cell>
          <cell r="M5058" t="str">
            <v>IDR</v>
          </cell>
          <cell r="N5058">
            <v>223833700</v>
          </cell>
          <cell r="O5058" t="str">
            <v>IDR</v>
          </cell>
        </row>
        <row r="5059">
          <cell r="A5059" t="str">
            <v>77651</v>
          </cell>
          <cell r="B5059" t="str">
            <v>@01@</v>
          </cell>
          <cell r="C5059" t="str">
            <v/>
          </cell>
          <cell r="D5059" t="str">
            <v>20070831</v>
          </cell>
          <cell r="E5059" t="str">
            <v>600216</v>
          </cell>
          <cell r="F5059" t="str">
            <v>AF</v>
          </cell>
          <cell r="G5059" t="str">
            <v>40</v>
          </cell>
          <cell r="H5059" t="str">
            <v/>
          </cell>
          <cell r="I5059" t="str">
            <v/>
          </cell>
          <cell r="J5059">
            <v>39325</v>
          </cell>
          <cell r="K5059">
            <v>39325</v>
          </cell>
          <cell r="L5059">
            <v>3791168.69</v>
          </cell>
          <cell r="M5059" t="str">
            <v>IDR</v>
          </cell>
          <cell r="N5059">
            <v>3791168.69</v>
          </cell>
          <cell r="O5059" t="str">
            <v>IDR</v>
          </cell>
        </row>
        <row r="5060">
          <cell r="A5060" t="str">
            <v>77651</v>
          </cell>
          <cell r="B5060" t="str">
            <v>@01@</v>
          </cell>
          <cell r="C5060" t="str">
            <v/>
          </cell>
          <cell r="D5060" t="str">
            <v>20070930</v>
          </cell>
          <cell r="E5060" t="str">
            <v>600242</v>
          </cell>
          <cell r="F5060" t="str">
            <v>AF</v>
          </cell>
          <cell r="G5060" t="str">
            <v>40</v>
          </cell>
          <cell r="H5060" t="str">
            <v/>
          </cell>
          <cell r="I5060" t="str">
            <v/>
          </cell>
          <cell r="J5060">
            <v>39355</v>
          </cell>
          <cell r="K5060">
            <v>39355</v>
          </cell>
          <cell r="L5060">
            <v>654811376.25</v>
          </cell>
          <cell r="M5060" t="str">
            <v>IDR</v>
          </cell>
          <cell r="N5060">
            <v>654811376.25</v>
          </cell>
          <cell r="O5060" t="str">
            <v>IDR</v>
          </cell>
        </row>
        <row r="5061">
          <cell r="A5061" t="str">
            <v>77651</v>
          </cell>
          <cell r="B5061" t="str">
            <v>@01@</v>
          </cell>
          <cell r="C5061" t="str">
            <v/>
          </cell>
          <cell r="D5061" t="str">
            <v>20070930</v>
          </cell>
          <cell r="E5061" t="str">
            <v>600243</v>
          </cell>
          <cell r="F5061" t="str">
            <v>AF</v>
          </cell>
          <cell r="G5061" t="str">
            <v>40</v>
          </cell>
          <cell r="H5061" t="str">
            <v/>
          </cell>
          <cell r="I5061" t="str">
            <v/>
          </cell>
          <cell r="J5061">
            <v>39355</v>
          </cell>
          <cell r="K5061">
            <v>39355</v>
          </cell>
          <cell r="L5061">
            <v>760824.85</v>
          </cell>
          <cell r="M5061" t="str">
            <v>IDR</v>
          </cell>
          <cell r="N5061">
            <v>760824.85</v>
          </cell>
          <cell r="O5061" t="str">
            <v>IDR</v>
          </cell>
        </row>
        <row r="5062">
          <cell r="A5062" t="str">
            <v>77651</v>
          </cell>
          <cell r="B5062" t="str">
            <v>@01@</v>
          </cell>
          <cell r="C5062" t="str">
            <v/>
          </cell>
          <cell r="D5062" t="str">
            <v>20070930</v>
          </cell>
          <cell r="E5062" t="str">
            <v>600244</v>
          </cell>
          <cell r="F5062" t="str">
            <v>AF</v>
          </cell>
          <cell r="G5062" t="str">
            <v>40</v>
          </cell>
          <cell r="H5062" t="str">
            <v/>
          </cell>
          <cell r="I5062" t="str">
            <v/>
          </cell>
          <cell r="J5062">
            <v>39355</v>
          </cell>
          <cell r="K5062">
            <v>39355</v>
          </cell>
          <cell r="L5062">
            <v>378473170.82999998</v>
          </cell>
          <cell r="M5062" t="str">
            <v>IDR</v>
          </cell>
          <cell r="N5062">
            <v>378473170.82999998</v>
          </cell>
          <cell r="O5062" t="str">
            <v>IDR</v>
          </cell>
        </row>
        <row r="5063">
          <cell r="A5063" t="str">
            <v>77651</v>
          </cell>
          <cell r="B5063" t="str">
            <v>@01@</v>
          </cell>
          <cell r="C5063" t="str">
            <v/>
          </cell>
          <cell r="D5063" t="str">
            <v>20070930</v>
          </cell>
          <cell r="E5063" t="str">
            <v>600245</v>
          </cell>
          <cell r="F5063" t="str">
            <v>AF</v>
          </cell>
          <cell r="G5063" t="str">
            <v>40</v>
          </cell>
          <cell r="H5063" t="str">
            <v/>
          </cell>
          <cell r="I5063" t="str">
            <v/>
          </cell>
          <cell r="J5063">
            <v>39355</v>
          </cell>
          <cell r="K5063">
            <v>39355</v>
          </cell>
          <cell r="L5063">
            <v>84933429.579999998</v>
          </cell>
          <cell r="M5063" t="str">
            <v>IDR</v>
          </cell>
          <cell r="N5063">
            <v>84933429.579999998</v>
          </cell>
          <cell r="O5063" t="str">
            <v>IDR</v>
          </cell>
        </row>
        <row r="5064">
          <cell r="A5064" t="str">
            <v>77651</v>
          </cell>
          <cell r="B5064" t="str">
            <v>@01@</v>
          </cell>
          <cell r="C5064" t="str">
            <v/>
          </cell>
          <cell r="D5064" t="str">
            <v>20070930</v>
          </cell>
          <cell r="E5064" t="str">
            <v>600246</v>
          </cell>
          <cell r="F5064" t="str">
            <v>AF</v>
          </cell>
          <cell r="G5064" t="str">
            <v>40</v>
          </cell>
          <cell r="H5064" t="str">
            <v/>
          </cell>
          <cell r="I5064" t="str">
            <v/>
          </cell>
          <cell r="J5064">
            <v>39355</v>
          </cell>
          <cell r="K5064">
            <v>39355</v>
          </cell>
          <cell r="L5064">
            <v>316666.67</v>
          </cell>
          <cell r="M5064" t="str">
            <v>IDR</v>
          </cell>
          <cell r="N5064">
            <v>316666.67</v>
          </cell>
          <cell r="O5064" t="str">
            <v>IDR</v>
          </cell>
        </row>
        <row r="5065">
          <cell r="A5065" t="str">
            <v>77651</v>
          </cell>
          <cell r="B5065" t="str">
            <v>@01@</v>
          </cell>
          <cell r="C5065" t="str">
            <v/>
          </cell>
          <cell r="D5065" t="str">
            <v>20070930</v>
          </cell>
          <cell r="E5065" t="str">
            <v>600247</v>
          </cell>
          <cell r="F5065" t="str">
            <v>AF</v>
          </cell>
          <cell r="G5065" t="str">
            <v>40</v>
          </cell>
          <cell r="H5065" t="str">
            <v/>
          </cell>
          <cell r="I5065" t="str">
            <v/>
          </cell>
          <cell r="J5065">
            <v>39355</v>
          </cell>
          <cell r="K5065">
            <v>39355</v>
          </cell>
          <cell r="L5065">
            <v>223833700</v>
          </cell>
          <cell r="M5065" t="str">
            <v>IDR</v>
          </cell>
          <cell r="N5065">
            <v>223833700</v>
          </cell>
          <cell r="O5065" t="str">
            <v>IDR</v>
          </cell>
        </row>
        <row r="5066">
          <cell r="A5066" t="str">
            <v>77651</v>
          </cell>
          <cell r="B5066" t="str">
            <v>@01@</v>
          </cell>
          <cell r="C5066" t="str">
            <v/>
          </cell>
          <cell r="D5066" t="str">
            <v>20070930</v>
          </cell>
          <cell r="E5066" t="str">
            <v>600248</v>
          </cell>
          <cell r="F5066" t="str">
            <v>AF</v>
          </cell>
          <cell r="G5066" t="str">
            <v>40</v>
          </cell>
          <cell r="H5066" t="str">
            <v/>
          </cell>
          <cell r="I5066" t="str">
            <v/>
          </cell>
          <cell r="J5066">
            <v>39355</v>
          </cell>
          <cell r="K5066">
            <v>39355</v>
          </cell>
          <cell r="L5066">
            <v>3791168.3</v>
          </cell>
          <cell r="M5066" t="str">
            <v>IDR</v>
          </cell>
          <cell r="N5066">
            <v>3791168.3</v>
          </cell>
          <cell r="O5066" t="str">
            <v>IDR</v>
          </cell>
        </row>
        <row r="5067">
          <cell r="A5067" t="str">
            <v>77651</v>
          </cell>
          <cell r="B5067" t="str">
            <v>@01@</v>
          </cell>
          <cell r="C5067" t="str">
            <v/>
          </cell>
          <cell r="D5067" t="str">
            <v>20071031</v>
          </cell>
          <cell r="E5067" t="str">
            <v>600275</v>
          </cell>
          <cell r="F5067" t="str">
            <v>AF</v>
          </cell>
          <cell r="G5067" t="str">
            <v>40</v>
          </cell>
          <cell r="H5067" t="str">
            <v/>
          </cell>
          <cell r="I5067" t="str">
            <v/>
          </cell>
          <cell r="J5067">
            <v>39386</v>
          </cell>
          <cell r="K5067">
            <v>39386</v>
          </cell>
          <cell r="L5067">
            <v>654811376.23000002</v>
          </cell>
          <cell r="M5067" t="str">
            <v>IDR</v>
          </cell>
          <cell r="N5067">
            <v>654811376.23000002</v>
          </cell>
          <cell r="O5067" t="str">
            <v>IDR</v>
          </cell>
        </row>
        <row r="5068">
          <cell r="A5068" t="str">
            <v>77651</v>
          </cell>
          <cell r="B5068" t="str">
            <v>@01@</v>
          </cell>
          <cell r="C5068" t="str">
            <v/>
          </cell>
          <cell r="D5068" t="str">
            <v>20071031</v>
          </cell>
          <cell r="E5068" t="str">
            <v>600276</v>
          </cell>
          <cell r="F5068" t="str">
            <v>AF</v>
          </cell>
          <cell r="G5068" t="str">
            <v>40</v>
          </cell>
          <cell r="H5068" t="str">
            <v/>
          </cell>
          <cell r="I5068" t="str">
            <v/>
          </cell>
          <cell r="J5068">
            <v>39386</v>
          </cell>
          <cell r="K5068">
            <v>39386</v>
          </cell>
          <cell r="L5068">
            <v>760824.85</v>
          </cell>
          <cell r="M5068" t="str">
            <v>IDR</v>
          </cell>
          <cell r="N5068">
            <v>760824.85</v>
          </cell>
          <cell r="O5068" t="str">
            <v>IDR</v>
          </cell>
        </row>
        <row r="5069">
          <cell r="A5069" t="str">
            <v>77651</v>
          </cell>
          <cell r="B5069" t="str">
            <v>@01@</v>
          </cell>
          <cell r="C5069" t="str">
            <v/>
          </cell>
          <cell r="D5069" t="str">
            <v>20071031</v>
          </cell>
          <cell r="E5069" t="str">
            <v>600277</v>
          </cell>
          <cell r="F5069" t="str">
            <v>AF</v>
          </cell>
          <cell r="G5069" t="str">
            <v>40</v>
          </cell>
          <cell r="H5069" t="str">
            <v/>
          </cell>
          <cell r="I5069" t="str">
            <v/>
          </cell>
          <cell r="J5069">
            <v>39386</v>
          </cell>
          <cell r="K5069">
            <v>39386</v>
          </cell>
          <cell r="L5069">
            <v>378473170.82999998</v>
          </cell>
          <cell r="M5069" t="str">
            <v>IDR</v>
          </cell>
          <cell r="N5069">
            <v>378473170.82999998</v>
          </cell>
          <cell r="O5069" t="str">
            <v>IDR</v>
          </cell>
        </row>
        <row r="5070">
          <cell r="A5070" t="str">
            <v>77651</v>
          </cell>
          <cell r="B5070" t="str">
            <v>@01@</v>
          </cell>
          <cell r="C5070" t="str">
            <v/>
          </cell>
          <cell r="D5070" t="str">
            <v>20071031</v>
          </cell>
          <cell r="E5070" t="str">
            <v>600278</v>
          </cell>
          <cell r="F5070" t="str">
            <v>AF</v>
          </cell>
          <cell r="G5070" t="str">
            <v>40</v>
          </cell>
          <cell r="H5070" t="str">
            <v/>
          </cell>
          <cell r="I5070" t="str">
            <v/>
          </cell>
          <cell r="J5070">
            <v>39386</v>
          </cell>
          <cell r="K5070">
            <v>39386</v>
          </cell>
          <cell r="L5070">
            <v>63760936.299999997</v>
          </cell>
          <cell r="M5070" t="str">
            <v>IDR</v>
          </cell>
          <cell r="N5070">
            <v>63760936.299999997</v>
          </cell>
          <cell r="O5070" t="str">
            <v>IDR</v>
          </cell>
        </row>
        <row r="5071">
          <cell r="A5071" t="str">
            <v>77651</v>
          </cell>
          <cell r="B5071" t="str">
            <v>@01@</v>
          </cell>
          <cell r="C5071" t="str">
            <v/>
          </cell>
          <cell r="D5071" t="str">
            <v>20071031</v>
          </cell>
          <cell r="E5071" t="str">
            <v>600279</v>
          </cell>
          <cell r="F5071" t="str">
            <v>AF</v>
          </cell>
          <cell r="G5071" t="str">
            <v>40</v>
          </cell>
          <cell r="H5071" t="str">
            <v/>
          </cell>
          <cell r="I5071" t="str">
            <v/>
          </cell>
          <cell r="J5071">
            <v>39386</v>
          </cell>
          <cell r="K5071">
            <v>39386</v>
          </cell>
          <cell r="L5071">
            <v>316666.67</v>
          </cell>
          <cell r="M5071" t="str">
            <v>IDR</v>
          </cell>
          <cell r="N5071">
            <v>316666.67</v>
          </cell>
          <cell r="O5071" t="str">
            <v>IDR</v>
          </cell>
        </row>
        <row r="5072">
          <cell r="A5072" t="str">
            <v>77651</v>
          </cell>
          <cell r="B5072" t="str">
            <v>@01@</v>
          </cell>
          <cell r="C5072" t="str">
            <v/>
          </cell>
          <cell r="D5072" t="str">
            <v>20071031</v>
          </cell>
          <cell r="E5072" t="str">
            <v>600280</v>
          </cell>
          <cell r="F5072" t="str">
            <v>AF</v>
          </cell>
          <cell r="G5072" t="str">
            <v>40</v>
          </cell>
          <cell r="H5072" t="str">
            <v/>
          </cell>
          <cell r="I5072" t="str">
            <v/>
          </cell>
          <cell r="J5072">
            <v>39386</v>
          </cell>
          <cell r="K5072">
            <v>39386</v>
          </cell>
          <cell r="L5072">
            <v>223833700</v>
          </cell>
          <cell r="M5072" t="str">
            <v>IDR</v>
          </cell>
          <cell r="N5072">
            <v>223833700</v>
          </cell>
          <cell r="O5072" t="str">
            <v>IDR</v>
          </cell>
        </row>
        <row r="5073">
          <cell r="A5073" t="str">
            <v>77651</v>
          </cell>
          <cell r="B5073" t="str">
            <v>@01@</v>
          </cell>
          <cell r="C5073" t="str">
            <v/>
          </cell>
          <cell r="D5073" t="str">
            <v>20071031</v>
          </cell>
          <cell r="E5073" t="str">
            <v>600281</v>
          </cell>
          <cell r="F5073" t="str">
            <v>AF</v>
          </cell>
          <cell r="G5073" t="str">
            <v>40</v>
          </cell>
          <cell r="H5073" t="str">
            <v/>
          </cell>
          <cell r="I5073" t="str">
            <v/>
          </cell>
          <cell r="J5073">
            <v>39386</v>
          </cell>
          <cell r="K5073">
            <v>39386</v>
          </cell>
          <cell r="L5073">
            <v>3791168.53</v>
          </cell>
          <cell r="M5073" t="str">
            <v>IDR</v>
          </cell>
          <cell r="N5073">
            <v>3791168.53</v>
          </cell>
          <cell r="O5073" t="str">
            <v>IDR</v>
          </cell>
        </row>
        <row r="5074">
          <cell r="A5074" t="str">
            <v>77651</v>
          </cell>
          <cell r="B5074" t="str">
            <v>@01@</v>
          </cell>
          <cell r="C5074" t="str">
            <v/>
          </cell>
          <cell r="D5074" t="str">
            <v>20071130</v>
          </cell>
          <cell r="E5074" t="str">
            <v>600309</v>
          </cell>
          <cell r="F5074" t="str">
            <v>AF</v>
          </cell>
          <cell r="G5074" t="str">
            <v>40</v>
          </cell>
          <cell r="H5074" t="str">
            <v/>
          </cell>
          <cell r="I5074" t="str">
            <v/>
          </cell>
          <cell r="J5074">
            <v>39416</v>
          </cell>
          <cell r="K5074">
            <v>39416</v>
          </cell>
          <cell r="L5074">
            <v>654811376.24000001</v>
          </cell>
          <cell r="M5074" t="str">
            <v>IDR</v>
          </cell>
          <cell r="N5074">
            <v>654811376.24000001</v>
          </cell>
          <cell r="O5074" t="str">
            <v>IDR</v>
          </cell>
        </row>
        <row r="5075">
          <cell r="A5075" t="str">
            <v>77651</v>
          </cell>
          <cell r="B5075" t="str">
            <v>@01@</v>
          </cell>
          <cell r="C5075" t="str">
            <v/>
          </cell>
          <cell r="D5075" t="str">
            <v>20071130</v>
          </cell>
          <cell r="E5075" t="str">
            <v>600310</v>
          </cell>
          <cell r="F5075" t="str">
            <v>AF</v>
          </cell>
          <cell r="G5075" t="str">
            <v>40</v>
          </cell>
          <cell r="H5075" t="str">
            <v/>
          </cell>
          <cell r="I5075" t="str">
            <v/>
          </cell>
          <cell r="J5075">
            <v>39416</v>
          </cell>
          <cell r="K5075">
            <v>39416</v>
          </cell>
          <cell r="L5075">
            <v>760824.84</v>
          </cell>
          <cell r="M5075" t="str">
            <v>IDR</v>
          </cell>
          <cell r="N5075">
            <v>760824.84</v>
          </cell>
          <cell r="O5075" t="str">
            <v>IDR</v>
          </cell>
        </row>
        <row r="5076">
          <cell r="A5076" t="str">
            <v>77651</v>
          </cell>
          <cell r="B5076" t="str">
            <v>@01@</v>
          </cell>
          <cell r="C5076" t="str">
            <v/>
          </cell>
          <cell r="D5076" t="str">
            <v>20071130</v>
          </cell>
          <cell r="E5076" t="str">
            <v>600311</v>
          </cell>
          <cell r="F5076" t="str">
            <v>AF</v>
          </cell>
          <cell r="G5076" t="str">
            <v>40</v>
          </cell>
          <cell r="H5076" t="str">
            <v/>
          </cell>
          <cell r="I5076" t="str">
            <v/>
          </cell>
          <cell r="J5076">
            <v>39416</v>
          </cell>
          <cell r="K5076">
            <v>39416</v>
          </cell>
          <cell r="L5076">
            <v>378473170.83999997</v>
          </cell>
          <cell r="M5076" t="str">
            <v>IDR</v>
          </cell>
          <cell r="N5076">
            <v>378473170.83999997</v>
          </cell>
          <cell r="O5076" t="str">
            <v>IDR</v>
          </cell>
        </row>
        <row r="5077">
          <cell r="A5077" t="str">
            <v>77651</v>
          </cell>
          <cell r="B5077" t="str">
            <v>@01@</v>
          </cell>
          <cell r="C5077" t="str">
            <v/>
          </cell>
          <cell r="D5077" t="str">
            <v>20071130</v>
          </cell>
          <cell r="E5077" t="str">
            <v>600312</v>
          </cell>
          <cell r="F5077" t="str">
            <v>AF</v>
          </cell>
          <cell r="G5077" t="str">
            <v>40</v>
          </cell>
          <cell r="H5077" t="str">
            <v/>
          </cell>
          <cell r="I5077" t="str">
            <v/>
          </cell>
          <cell r="J5077">
            <v>39416</v>
          </cell>
          <cell r="K5077">
            <v>39416</v>
          </cell>
          <cell r="L5077">
            <v>63760936.240000002</v>
          </cell>
          <cell r="M5077" t="str">
            <v>IDR</v>
          </cell>
          <cell r="N5077">
            <v>63760936.240000002</v>
          </cell>
          <cell r="O5077" t="str">
            <v>IDR</v>
          </cell>
        </row>
        <row r="5078">
          <cell r="A5078" t="str">
            <v>77651</v>
          </cell>
          <cell r="B5078" t="str">
            <v>@01@</v>
          </cell>
          <cell r="C5078" t="str">
            <v/>
          </cell>
          <cell r="D5078" t="str">
            <v>20071130</v>
          </cell>
          <cell r="E5078" t="str">
            <v>600313</v>
          </cell>
          <cell r="F5078" t="str">
            <v>AF</v>
          </cell>
          <cell r="G5078" t="str">
            <v>40</v>
          </cell>
          <cell r="H5078" t="str">
            <v/>
          </cell>
          <cell r="I5078" t="str">
            <v/>
          </cell>
          <cell r="J5078">
            <v>39416</v>
          </cell>
          <cell r="K5078">
            <v>39416</v>
          </cell>
          <cell r="L5078">
            <v>316666.65999999997</v>
          </cell>
          <cell r="M5078" t="str">
            <v>IDR</v>
          </cell>
          <cell r="N5078">
            <v>316666.65999999997</v>
          </cell>
          <cell r="O5078" t="str">
            <v>IDR</v>
          </cell>
        </row>
        <row r="5079">
          <cell r="A5079" t="str">
            <v>77651</v>
          </cell>
          <cell r="B5079" t="str">
            <v>@01@</v>
          </cell>
          <cell r="C5079" t="str">
            <v/>
          </cell>
          <cell r="D5079" t="str">
            <v>20071130</v>
          </cell>
          <cell r="E5079" t="str">
            <v>600314</v>
          </cell>
          <cell r="F5079" t="str">
            <v>AF</v>
          </cell>
          <cell r="G5079" t="str">
            <v>40</v>
          </cell>
          <cell r="H5079" t="str">
            <v/>
          </cell>
          <cell r="I5079" t="str">
            <v/>
          </cell>
          <cell r="J5079">
            <v>39416</v>
          </cell>
          <cell r="K5079">
            <v>39416</v>
          </cell>
          <cell r="L5079">
            <v>223833700</v>
          </cell>
          <cell r="M5079" t="str">
            <v>IDR</v>
          </cell>
          <cell r="N5079">
            <v>223833700</v>
          </cell>
          <cell r="O5079" t="str">
            <v>IDR</v>
          </cell>
        </row>
        <row r="5080">
          <cell r="A5080" t="str">
            <v>77651</v>
          </cell>
          <cell r="B5080" t="str">
            <v>@01@</v>
          </cell>
          <cell r="C5080" t="str">
            <v/>
          </cell>
          <cell r="D5080" t="str">
            <v>20071130</v>
          </cell>
          <cell r="E5080" t="str">
            <v>600315</v>
          </cell>
          <cell r="F5080" t="str">
            <v>AF</v>
          </cell>
          <cell r="G5080" t="str">
            <v>40</v>
          </cell>
          <cell r="H5080" t="str">
            <v/>
          </cell>
          <cell r="I5080" t="str">
            <v/>
          </cell>
          <cell r="J5080">
            <v>39416</v>
          </cell>
          <cell r="K5080">
            <v>39416</v>
          </cell>
          <cell r="L5080">
            <v>3791168.35</v>
          </cell>
          <cell r="M5080" t="str">
            <v>IDR</v>
          </cell>
          <cell r="N5080">
            <v>3791168.35</v>
          </cell>
          <cell r="O5080" t="str">
            <v>IDR</v>
          </cell>
        </row>
        <row r="5081">
          <cell r="A5081" t="str">
            <v>78010</v>
          </cell>
          <cell r="B5081" t="str">
            <v>@01@</v>
          </cell>
          <cell r="C5081" t="str">
            <v>0807083</v>
          </cell>
          <cell r="D5081" t="str">
            <v>0807083</v>
          </cell>
          <cell r="E5081" t="str">
            <v>78000358</v>
          </cell>
          <cell r="F5081" t="str">
            <v>SK</v>
          </cell>
          <cell r="G5081" t="str">
            <v>40</v>
          </cell>
          <cell r="H5081" t="str">
            <v>R2</v>
          </cell>
          <cell r="I5081" t="str">
            <v>E.R PEMBELIAN 100 BUAH METERAI @RP6.000,-</v>
          </cell>
          <cell r="J5081">
            <v>39325</v>
          </cell>
          <cell r="K5081">
            <v>39325</v>
          </cell>
          <cell r="L5081">
            <v>600000</v>
          </cell>
          <cell r="M5081" t="str">
            <v>IDR</v>
          </cell>
          <cell r="N5081">
            <v>600000</v>
          </cell>
          <cell r="O5081" t="str">
            <v>IDR</v>
          </cell>
        </row>
        <row r="5082">
          <cell r="A5082" t="str">
            <v>78010</v>
          </cell>
          <cell r="B5082" t="str">
            <v>@01@</v>
          </cell>
          <cell r="C5082" t="str">
            <v>0907051</v>
          </cell>
          <cell r="D5082" t="str">
            <v>0907051</v>
          </cell>
          <cell r="E5082" t="str">
            <v>78000431</v>
          </cell>
          <cell r="F5082" t="str">
            <v>SK</v>
          </cell>
          <cell r="G5082" t="str">
            <v>40</v>
          </cell>
          <cell r="H5082" t="str">
            <v>R2</v>
          </cell>
          <cell r="I5082" t="str">
            <v>ER 0907008 ANGELA#TRANSPORT FOR LAN CHILE-STAMP DT</v>
          </cell>
          <cell r="J5082">
            <v>39345</v>
          </cell>
          <cell r="K5082">
            <v>39352</v>
          </cell>
          <cell r="L5082">
            <v>6000</v>
          </cell>
          <cell r="M5082" t="str">
            <v>IDR</v>
          </cell>
          <cell r="N5082">
            <v>6000</v>
          </cell>
          <cell r="O5082" t="str">
            <v>IDR</v>
          </cell>
        </row>
        <row r="5083">
          <cell r="A5083" t="str">
            <v>78010</v>
          </cell>
          <cell r="B5083" t="str">
            <v>@01@</v>
          </cell>
          <cell r="C5083" t="str">
            <v>1107013</v>
          </cell>
          <cell r="D5083" t="str">
            <v>1107013</v>
          </cell>
          <cell r="E5083" t="str">
            <v>78000528</v>
          </cell>
          <cell r="F5083" t="str">
            <v>SK</v>
          </cell>
          <cell r="G5083" t="str">
            <v>40</v>
          </cell>
          <cell r="H5083" t="str">
            <v>R2</v>
          </cell>
          <cell r="I5083" t="str">
            <v>CLAIM MATRIX SEPTEMBER 2007  -  TRESNIADI</v>
          </cell>
          <cell r="J5083">
            <v>39388</v>
          </cell>
          <cell r="K5083">
            <v>39406</v>
          </cell>
          <cell r="L5083">
            <v>6000</v>
          </cell>
          <cell r="M5083" t="str">
            <v>IDR</v>
          </cell>
          <cell r="N5083">
            <v>6000</v>
          </cell>
          <cell r="O5083" t="str">
            <v>IDR</v>
          </cell>
        </row>
        <row r="5084">
          <cell r="A5084" t="str">
            <v>78010</v>
          </cell>
          <cell r="B5084" t="str">
            <v>@01@</v>
          </cell>
          <cell r="C5084" t="str">
            <v>1107020</v>
          </cell>
          <cell r="D5084" t="str">
            <v>1107020</v>
          </cell>
          <cell r="E5084" t="str">
            <v>78000535</v>
          </cell>
          <cell r="F5084" t="str">
            <v>SK</v>
          </cell>
          <cell r="G5084" t="str">
            <v>40</v>
          </cell>
          <cell r="H5084" t="str">
            <v>R2</v>
          </cell>
          <cell r="I5084" t="str">
            <v>ER 1107009 PEMBELIAN 130 BUAH MATERAI 6.000 UTK HR</v>
          </cell>
          <cell r="J5084">
            <v>39392</v>
          </cell>
          <cell r="K5084">
            <v>39406</v>
          </cell>
          <cell r="L5084">
            <v>780000</v>
          </cell>
          <cell r="M5084" t="str">
            <v>IDR</v>
          </cell>
          <cell r="N5084">
            <v>780000</v>
          </cell>
          <cell r="O5084" t="str">
            <v>IDR</v>
          </cell>
        </row>
        <row r="5085">
          <cell r="A5085" t="str">
            <v>78010</v>
          </cell>
          <cell r="B5085" t="str">
            <v>@01@</v>
          </cell>
          <cell r="C5085" t="str">
            <v>1107021</v>
          </cell>
          <cell r="D5085" t="str">
            <v>1107021</v>
          </cell>
          <cell r="E5085" t="str">
            <v>78000536</v>
          </cell>
          <cell r="F5085" t="str">
            <v>SK</v>
          </cell>
          <cell r="G5085" t="str">
            <v>40</v>
          </cell>
          <cell r="H5085" t="str">
            <v>R2</v>
          </cell>
          <cell r="I5085" t="str">
            <v>ER 1007044 PEMBELIAN MATERAI 50 BUAH @RP6.000,-  -</v>
          </cell>
          <cell r="J5085">
            <v>39392</v>
          </cell>
          <cell r="K5085">
            <v>39406</v>
          </cell>
          <cell r="L5085">
            <v>300000</v>
          </cell>
          <cell r="M5085" t="str">
            <v>IDR</v>
          </cell>
          <cell r="N5085">
            <v>300000</v>
          </cell>
          <cell r="O5085" t="str">
            <v>IDR</v>
          </cell>
        </row>
        <row r="5086">
          <cell r="A5086" t="str">
            <v>78010</v>
          </cell>
          <cell r="B5086" t="str">
            <v>@01@</v>
          </cell>
          <cell r="C5086" t="str">
            <v>0113/FIN/FOS-JKT</v>
          </cell>
          <cell r="D5086" t="str">
            <v>20070101</v>
          </cell>
          <cell r="E5086" t="str">
            <v>51000014</v>
          </cell>
          <cell r="F5086" t="str">
            <v>RN</v>
          </cell>
          <cell r="G5086" t="str">
            <v>40</v>
          </cell>
          <cell r="H5086" t="str">
            <v>R2</v>
          </cell>
          <cell r="I5086" t="str">
            <v>Telephone Expense for Internet (Mobile8) - Jan 07</v>
          </cell>
          <cell r="J5086">
            <v>39083</v>
          </cell>
          <cell r="K5086">
            <v>39113</v>
          </cell>
          <cell r="L5086">
            <v>6000</v>
          </cell>
          <cell r="M5086" t="str">
            <v>IDR</v>
          </cell>
          <cell r="N5086">
            <v>6000</v>
          </cell>
          <cell r="O5086" t="str">
            <v>IDR</v>
          </cell>
        </row>
        <row r="5087">
          <cell r="A5087" t="str">
            <v>78010</v>
          </cell>
          <cell r="B5087" t="str">
            <v>@01@</v>
          </cell>
          <cell r="C5087" t="str">
            <v>8110016819</v>
          </cell>
          <cell r="D5087" t="str">
            <v>20070101</v>
          </cell>
          <cell r="E5087" t="str">
            <v>51000033</v>
          </cell>
          <cell r="F5087" t="str">
            <v>RN</v>
          </cell>
          <cell r="G5087" t="str">
            <v>40</v>
          </cell>
          <cell r="H5087" t="str">
            <v>R2</v>
          </cell>
          <cell r="I5087" t="str">
            <v>Stamp Duty Driver CEO Jan'07</v>
          </cell>
          <cell r="J5087">
            <v>39083</v>
          </cell>
          <cell r="K5087">
            <v>39141</v>
          </cell>
          <cell r="L5087">
            <v>6000</v>
          </cell>
          <cell r="M5087" t="str">
            <v>IDR</v>
          </cell>
          <cell r="N5087">
            <v>6000</v>
          </cell>
          <cell r="O5087" t="str">
            <v>IDR</v>
          </cell>
        </row>
        <row r="5088">
          <cell r="A5088" t="str">
            <v>78010</v>
          </cell>
          <cell r="B5088" t="str">
            <v>@01@</v>
          </cell>
          <cell r="C5088" t="str">
            <v>811001700</v>
          </cell>
          <cell r="D5088" t="str">
            <v>20070122</v>
          </cell>
          <cell r="E5088" t="str">
            <v>51000034</v>
          </cell>
          <cell r="F5088" t="str">
            <v>RN</v>
          </cell>
          <cell r="G5088" t="str">
            <v>40</v>
          </cell>
          <cell r="H5088" t="str">
            <v>R2</v>
          </cell>
          <cell r="I5088" t="str">
            <v>Stamp Duty Overtime Driver CEO Dec'06</v>
          </cell>
          <cell r="J5088">
            <v>39104</v>
          </cell>
          <cell r="K5088">
            <v>39141</v>
          </cell>
          <cell r="L5088">
            <v>6000</v>
          </cell>
          <cell r="M5088" t="str">
            <v>IDR</v>
          </cell>
          <cell r="N5088">
            <v>6000</v>
          </cell>
          <cell r="O5088" t="str">
            <v>IDR</v>
          </cell>
        </row>
        <row r="5089">
          <cell r="A5089" t="str">
            <v>78010</v>
          </cell>
          <cell r="B5089" t="str">
            <v>@01@</v>
          </cell>
          <cell r="C5089" t="str">
            <v>8110017622</v>
          </cell>
          <cell r="D5089" t="str">
            <v>20070207</v>
          </cell>
          <cell r="E5089" t="str">
            <v>51000035</v>
          </cell>
          <cell r="F5089" t="str">
            <v>RN</v>
          </cell>
          <cell r="G5089" t="str">
            <v>40</v>
          </cell>
          <cell r="H5089" t="str">
            <v>R2</v>
          </cell>
          <cell r="I5089" t="str">
            <v>Stamp Duty Driver CEO Feb'07</v>
          </cell>
          <cell r="J5089">
            <v>39120</v>
          </cell>
          <cell r="K5089">
            <v>39141</v>
          </cell>
          <cell r="L5089">
            <v>6000</v>
          </cell>
          <cell r="M5089" t="str">
            <v>IDR</v>
          </cell>
          <cell r="N5089">
            <v>6000</v>
          </cell>
          <cell r="O5089" t="str">
            <v>IDR</v>
          </cell>
        </row>
        <row r="5090">
          <cell r="A5090" t="str">
            <v>78010</v>
          </cell>
          <cell r="B5090" t="str">
            <v>@01@</v>
          </cell>
          <cell r="C5090" t="str">
            <v>8110018173</v>
          </cell>
          <cell r="D5090" t="str">
            <v>20070227</v>
          </cell>
          <cell r="E5090" t="str">
            <v>51000112</v>
          </cell>
          <cell r="F5090" t="str">
            <v>RN</v>
          </cell>
          <cell r="G5090" t="str">
            <v>40</v>
          </cell>
          <cell r="H5090" t="str">
            <v>R2</v>
          </cell>
          <cell r="I5090" t="str">
            <v>Stamp duty Overtime driver CEO</v>
          </cell>
          <cell r="J5090">
            <v>39140</v>
          </cell>
          <cell r="K5090">
            <v>39172</v>
          </cell>
          <cell r="L5090">
            <v>6000</v>
          </cell>
          <cell r="M5090" t="str">
            <v>IDR</v>
          </cell>
          <cell r="N5090">
            <v>6000</v>
          </cell>
          <cell r="O5090" t="str">
            <v>IDR</v>
          </cell>
        </row>
        <row r="5091">
          <cell r="A5091" t="str">
            <v>78010</v>
          </cell>
          <cell r="B5091" t="str">
            <v>@01@</v>
          </cell>
          <cell r="C5091" t="str">
            <v>01014060</v>
          </cell>
          <cell r="D5091" t="str">
            <v>20070306</v>
          </cell>
          <cell r="E5091" t="str">
            <v>51000109</v>
          </cell>
          <cell r="F5091" t="str">
            <v>RN</v>
          </cell>
          <cell r="G5091" t="str">
            <v>40</v>
          </cell>
          <cell r="H5091" t="str">
            <v>R2</v>
          </cell>
          <cell r="I5091" t="str">
            <v>Courier Service (TNT)</v>
          </cell>
          <cell r="J5091">
            <v>39147</v>
          </cell>
          <cell r="K5091">
            <v>39172</v>
          </cell>
          <cell r="L5091">
            <v>265513.87</v>
          </cell>
          <cell r="M5091" t="str">
            <v>IDR</v>
          </cell>
          <cell r="N5091">
            <v>29.29</v>
          </cell>
          <cell r="O5091" t="str">
            <v>USD</v>
          </cell>
        </row>
        <row r="5092">
          <cell r="A5092" t="str">
            <v>78010</v>
          </cell>
          <cell r="B5092" t="str">
            <v>@01@</v>
          </cell>
          <cell r="C5092" t="str">
            <v>92136712</v>
          </cell>
          <cell r="D5092" t="str">
            <v>20070330</v>
          </cell>
          <cell r="E5092" t="str">
            <v>51000337</v>
          </cell>
          <cell r="F5092" t="str">
            <v>RN</v>
          </cell>
          <cell r="G5092" t="str">
            <v>40</v>
          </cell>
          <cell r="H5092" t="str">
            <v>R2</v>
          </cell>
          <cell r="I5092" t="str">
            <v>STAMP - A4 PAPER 80 GRAM (RED LABEL)</v>
          </cell>
          <cell r="J5092">
            <v>39171</v>
          </cell>
          <cell r="K5092">
            <v>39315</v>
          </cell>
          <cell r="L5092">
            <v>3000</v>
          </cell>
          <cell r="M5092" t="str">
            <v>IDR</v>
          </cell>
          <cell r="N5092">
            <v>3000</v>
          </cell>
          <cell r="O5092" t="str">
            <v>IDR</v>
          </cell>
        </row>
        <row r="5093">
          <cell r="A5093" t="str">
            <v>78010</v>
          </cell>
          <cell r="B5093" t="str">
            <v>@01@</v>
          </cell>
          <cell r="C5093" t="str">
            <v>M807040100000929</v>
          </cell>
          <cell r="D5093" t="str">
            <v>20070401</v>
          </cell>
          <cell r="E5093" t="str">
            <v>51000144</v>
          </cell>
          <cell r="F5093" t="str">
            <v>RN</v>
          </cell>
          <cell r="G5093" t="str">
            <v>40</v>
          </cell>
          <cell r="H5093" t="str">
            <v>R2</v>
          </cell>
          <cell r="I5093" t="str">
            <v>Stamp Duty Cellphone invoice for Apr'07</v>
          </cell>
          <cell r="J5093">
            <v>39173</v>
          </cell>
          <cell r="K5093">
            <v>39199</v>
          </cell>
          <cell r="L5093">
            <v>6000</v>
          </cell>
          <cell r="M5093" t="str">
            <v>IDR</v>
          </cell>
          <cell r="N5093">
            <v>6000</v>
          </cell>
          <cell r="O5093" t="str">
            <v>IDR</v>
          </cell>
        </row>
        <row r="5094">
          <cell r="A5094" t="str">
            <v>78010</v>
          </cell>
          <cell r="B5094" t="str">
            <v>@01@</v>
          </cell>
          <cell r="C5094" t="str">
            <v>M8.07.05.01.0000</v>
          </cell>
          <cell r="D5094" t="str">
            <v>20070501</v>
          </cell>
          <cell r="E5094" t="str">
            <v>51000163</v>
          </cell>
          <cell r="F5094" t="str">
            <v>RN</v>
          </cell>
          <cell r="G5094" t="str">
            <v>40</v>
          </cell>
          <cell r="H5094" t="str">
            <v>R2</v>
          </cell>
          <cell r="I5094" t="str">
            <v>Stamp duty Cell phone invoice (Fren) May'07</v>
          </cell>
          <cell r="J5094">
            <v>39203</v>
          </cell>
          <cell r="K5094">
            <v>39226</v>
          </cell>
          <cell r="L5094">
            <v>6000</v>
          </cell>
          <cell r="M5094" t="str">
            <v>IDR</v>
          </cell>
          <cell r="N5094">
            <v>6000</v>
          </cell>
          <cell r="O5094" t="str">
            <v>IDR</v>
          </cell>
        </row>
        <row r="5095">
          <cell r="A5095" t="str">
            <v>78010</v>
          </cell>
          <cell r="B5095" t="str">
            <v>@01@</v>
          </cell>
          <cell r="C5095" t="str">
            <v>0407051</v>
          </cell>
          <cell r="D5095" t="str">
            <v>20070501</v>
          </cell>
          <cell r="E5095" t="str">
            <v>78000101</v>
          </cell>
          <cell r="F5095" t="str">
            <v>SK</v>
          </cell>
          <cell r="G5095" t="str">
            <v>40</v>
          </cell>
          <cell r="H5095" t="str">
            <v>R2</v>
          </cell>
          <cell r="I5095" t="str">
            <v>Stamp Duty</v>
          </cell>
          <cell r="J5095">
            <v>39203</v>
          </cell>
          <cell r="K5095">
            <v>39231</v>
          </cell>
          <cell r="L5095">
            <v>60000</v>
          </cell>
          <cell r="M5095" t="str">
            <v>IDR</v>
          </cell>
          <cell r="N5095">
            <v>60000</v>
          </cell>
          <cell r="O5095" t="str">
            <v>IDR</v>
          </cell>
        </row>
        <row r="5096">
          <cell r="A5096" t="str">
            <v>78010</v>
          </cell>
          <cell r="B5096" t="str">
            <v>@01@</v>
          </cell>
          <cell r="C5096" t="str">
            <v>M8.07.06.01.1879</v>
          </cell>
          <cell r="D5096" t="str">
            <v>20070601</v>
          </cell>
          <cell r="E5096" t="str">
            <v>51000223</v>
          </cell>
          <cell r="F5096" t="str">
            <v>RN</v>
          </cell>
          <cell r="G5096" t="str">
            <v>40</v>
          </cell>
          <cell r="H5096" t="str">
            <v>R2</v>
          </cell>
          <cell r="I5096" t="str">
            <v>MOBILE8 JUNE 2007 - POSTAGE</v>
          </cell>
          <cell r="J5096">
            <v>39234</v>
          </cell>
          <cell r="K5096">
            <v>39261</v>
          </cell>
          <cell r="L5096">
            <v>6000</v>
          </cell>
          <cell r="M5096" t="str">
            <v>IDR</v>
          </cell>
          <cell r="N5096">
            <v>6000</v>
          </cell>
          <cell r="O5096" t="str">
            <v>IDR</v>
          </cell>
        </row>
        <row r="5097">
          <cell r="A5097" t="str">
            <v>78010</v>
          </cell>
          <cell r="B5097" t="str">
            <v>@01@</v>
          </cell>
          <cell r="C5097" t="str">
            <v>M807070100002393</v>
          </cell>
          <cell r="D5097" t="str">
            <v>20070701</v>
          </cell>
          <cell r="E5097" t="str">
            <v>51000396</v>
          </cell>
          <cell r="F5097" t="str">
            <v>RN</v>
          </cell>
          <cell r="G5097" t="str">
            <v>40</v>
          </cell>
          <cell r="H5097" t="str">
            <v>R2</v>
          </cell>
          <cell r="I5097" t="str">
            <v>Atamp Duty Cell Phone July 07</v>
          </cell>
          <cell r="J5097">
            <v>39264</v>
          </cell>
          <cell r="K5097">
            <v>39325</v>
          </cell>
          <cell r="L5097">
            <v>6000</v>
          </cell>
          <cell r="M5097" t="str">
            <v>IDR</v>
          </cell>
          <cell r="N5097">
            <v>6000</v>
          </cell>
          <cell r="O5097" t="str">
            <v>IDR</v>
          </cell>
        </row>
        <row r="5098">
          <cell r="A5098" t="str">
            <v>78010</v>
          </cell>
          <cell r="B5098" t="str">
            <v>@01@</v>
          </cell>
          <cell r="C5098" t="str">
            <v>8110020343</v>
          </cell>
          <cell r="D5098" t="str">
            <v>20070705</v>
          </cell>
          <cell r="E5098" t="str">
            <v>51000431</v>
          </cell>
          <cell r="F5098" t="str">
            <v>RN</v>
          </cell>
          <cell r="G5098" t="str">
            <v>40</v>
          </cell>
          <cell r="H5098" t="str">
            <v>R2</v>
          </cell>
          <cell r="I5098" t="str">
            <v>STAMP DUTY OVERTIME DRIVER JULLY 07</v>
          </cell>
          <cell r="J5098">
            <v>39268</v>
          </cell>
          <cell r="K5098">
            <v>39355</v>
          </cell>
          <cell r="L5098">
            <v>6000</v>
          </cell>
          <cell r="M5098" t="str">
            <v>IDR</v>
          </cell>
          <cell r="N5098">
            <v>6000</v>
          </cell>
          <cell r="O5098" t="str">
            <v>IDR</v>
          </cell>
        </row>
        <row r="5099">
          <cell r="A5099" t="str">
            <v>78010</v>
          </cell>
          <cell r="B5099" t="str">
            <v>@01@</v>
          </cell>
          <cell r="C5099" t="str">
            <v>M807080100002966</v>
          </cell>
          <cell r="D5099" t="str">
            <v>20070801</v>
          </cell>
          <cell r="E5099" t="str">
            <v>51000395</v>
          </cell>
          <cell r="F5099" t="str">
            <v>RN</v>
          </cell>
          <cell r="G5099" t="str">
            <v>40</v>
          </cell>
          <cell r="H5099" t="str">
            <v>R2</v>
          </cell>
          <cell r="I5099" t="str">
            <v>Stamp Duty Cell Phone August 07</v>
          </cell>
          <cell r="J5099">
            <v>39295</v>
          </cell>
          <cell r="K5099">
            <v>39325</v>
          </cell>
          <cell r="L5099">
            <v>6000</v>
          </cell>
          <cell r="M5099" t="str">
            <v>IDR</v>
          </cell>
          <cell r="N5099">
            <v>6000</v>
          </cell>
          <cell r="O5099" t="str">
            <v>IDR</v>
          </cell>
        </row>
        <row r="5100">
          <cell r="A5100" t="str">
            <v>78010</v>
          </cell>
          <cell r="B5100" t="str">
            <v>@01@</v>
          </cell>
          <cell r="C5100" t="str">
            <v>M8.07.08.01.2966</v>
          </cell>
          <cell r="D5100" t="str">
            <v>20070801</v>
          </cell>
          <cell r="E5100" t="str">
            <v>51000442</v>
          </cell>
          <cell r="F5100" t="str">
            <v>RN</v>
          </cell>
          <cell r="G5100" t="str">
            <v>40</v>
          </cell>
          <cell r="H5100" t="str">
            <v>R2</v>
          </cell>
          <cell r="I5100" t="str">
            <v>STAMP DUTY CELL PHONE AUGUST 07</v>
          </cell>
          <cell r="J5100">
            <v>39295</v>
          </cell>
          <cell r="K5100">
            <v>39355</v>
          </cell>
          <cell r="L5100">
            <v>6000</v>
          </cell>
          <cell r="M5100" t="str">
            <v>IDR</v>
          </cell>
          <cell r="N5100">
            <v>6000</v>
          </cell>
          <cell r="O5100" t="str">
            <v>IDR</v>
          </cell>
        </row>
        <row r="5101">
          <cell r="A5101" t="str">
            <v>78010</v>
          </cell>
          <cell r="B5101" t="str">
            <v>@01@</v>
          </cell>
          <cell r="C5101" t="str">
            <v>8110021138</v>
          </cell>
          <cell r="D5101" t="str">
            <v>20070822</v>
          </cell>
          <cell r="E5101" t="str">
            <v>51000432</v>
          </cell>
          <cell r="F5101" t="str">
            <v>RN</v>
          </cell>
          <cell r="G5101" t="str">
            <v>40</v>
          </cell>
          <cell r="H5101" t="str">
            <v>R2</v>
          </cell>
          <cell r="I5101" t="str">
            <v>STAMP DUTY OVERTIME DRIVER AUGUST 07</v>
          </cell>
          <cell r="J5101">
            <v>39316</v>
          </cell>
          <cell r="K5101">
            <v>39355</v>
          </cell>
          <cell r="L5101">
            <v>6000</v>
          </cell>
          <cell r="M5101" t="str">
            <v>IDR</v>
          </cell>
          <cell r="N5101">
            <v>6000</v>
          </cell>
          <cell r="O5101" t="str">
            <v>IDR</v>
          </cell>
        </row>
        <row r="5102">
          <cell r="A5102" t="str">
            <v>78010</v>
          </cell>
          <cell r="B5102" t="str">
            <v>@01@</v>
          </cell>
          <cell r="C5102" t="str">
            <v>8110021494</v>
          </cell>
          <cell r="D5102" t="str">
            <v>20070919</v>
          </cell>
          <cell r="E5102" t="str">
            <v>51000430</v>
          </cell>
          <cell r="F5102" t="str">
            <v>RN</v>
          </cell>
          <cell r="G5102" t="str">
            <v>40</v>
          </cell>
          <cell r="H5102" t="str">
            <v>R2</v>
          </cell>
          <cell r="I5102" t="str">
            <v>STAMP DUTY DRIVER STANDART CLASS PERIOD SEPT 07</v>
          </cell>
          <cell r="J5102">
            <v>39344</v>
          </cell>
          <cell r="K5102">
            <v>39355</v>
          </cell>
          <cell r="L5102">
            <v>6000</v>
          </cell>
          <cell r="M5102" t="str">
            <v>IDR</v>
          </cell>
          <cell r="N5102">
            <v>6000</v>
          </cell>
          <cell r="O5102" t="str">
            <v>IDR</v>
          </cell>
        </row>
        <row r="5103">
          <cell r="A5103" t="str">
            <v>78010</v>
          </cell>
          <cell r="B5103" t="str">
            <v>@01@</v>
          </cell>
          <cell r="C5103" t="str">
            <v>8110021525</v>
          </cell>
          <cell r="D5103" t="str">
            <v>20070919</v>
          </cell>
          <cell r="E5103" t="str">
            <v>51000433</v>
          </cell>
          <cell r="F5103" t="str">
            <v>RN</v>
          </cell>
          <cell r="G5103" t="str">
            <v>40</v>
          </cell>
          <cell r="H5103" t="str">
            <v>R2</v>
          </cell>
          <cell r="I5103" t="str">
            <v>STAMP DUTY OVERTIME DRIVER SEPT 07</v>
          </cell>
          <cell r="J5103">
            <v>39344</v>
          </cell>
          <cell r="K5103">
            <v>39355</v>
          </cell>
          <cell r="L5103">
            <v>6000</v>
          </cell>
          <cell r="M5103" t="str">
            <v>IDR</v>
          </cell>
          <cell r="N5103">
            <v>6000</v>
          </cell>
          <cell r="O5103" t="str">
            <v>IDR</v>
          </cell>
        </row>
        <row r="5104">
          <cell r="A5104" t="str">
            <v>78010</v>
          </cell>
          <cell r="B5104" t="str">
            <v>@01@</v>
          </cell>
          <cell r="C5104" t="str">
            <v>8110021762</v>
          </cell>
          <cell r="D5104" t="str">
            <v>20071005</v>
          </cell>
          <cell r="E5104" t="str">
            <v>51000544</v>
          </cell>
          <cell r="F5104" t="str">
            <v>RN</v>
          </cell>
          <cell r="G5104" t="str">
            <v>40</v>
          </cell>
          <cell r="H5104" t="str">
            <v>R2</v>
          </cell>
          <cell r="I5104" t="str">
            <v>Postage Driver CEO Salary October 2007</v>
          </cell>
          <cell r="J5104">
            <v>39360</v>
          </cell>
          <cell r="K5104">
            <v>39415</v>
          </cell>
          <cell r="L5104">
            <v>6000</v>
          </cell>
          <cell r="M5104" t="str">
            <v>IDR</v>
          </cell>
          <cell r="N5104">
            <v>6000</v>
          </cell>
          <cell r="O5104" t="str">
            <v>IDR</v>
          </cell>
        </row>
        <row r="5105">
          <cell r="A5105" t="str">
            <v>78010</v>
          </cell>
          <cell r="B5105" t="str">
            <v>@01@</v>
          </cell>
          <cell r="C5105" t="str">
            <v>8110022201</v>
          </cell>
          <cell r="D5105" t="str">
            <v>20071108</v>
          </cell>
          <cell r="E5105" t="str">
            <v>51000545</v>
          </cell>
          <cell r="F5105" t="str">
            <v>RN</v>
          </cell>
          <cell r="G5105" t="str">
            <v>40</v>
          </cell>
          <cell r="H5105" t="str">
            <v>R2</v>
          </cell>
          <cell r="I5105" t="str">
            <v>Postage Driver CEO Salary October 2007</v>
          </cell>
          <cell r="J5105">
            <v>39394</v>
          </cell>
          <cell r="K5105">
            <v>39415</v>
          </cell>
          <cell r="L5105">
            <v>6000</v>
          </cell>
          <cell r="M5105" t="str">
            <v>IDR</v>
          </cell>
          <cell r="N5105">
            <v>6000</v>
          </cell>
          <cell r="O5105" t="str">
            <v>IDR</v>
          </cell>
        </row>
        <row r="5106">
          <cell r="A5106" t="str">
            <v>78010</v>
          </cell>
          <cell r="B5106" t="str">
            <v>@01@</v>
          </cell>
          <cell r="C5106" t="str">
            <v>MCASHIDR00307</v>
          </cell>
          <cell r="D5106" t="str">
            <v>MCASHIDR00307</v>
          </cell>
          <cell r="E5106" t="str">
            <v>78000003</v>
          </cell>
          <cell r="F5106" t="str">
            <v>SK</v>
          </cell>
          <cell r="G5106" t="str">
            <v>40</v>
          </cell>
          <cell r="H5106" t="str">
            <v>R2</v>
          </cell>
          <cell r="I5106" t="str">
            <v>EXPENSE REPORT 0107008 PEMBELIAN 50 BUAH METERAI @</v>
          </cell>
          <cell r="J5106">
            <v>39101</v>
          </cell>
          <cell r="K5106">
            <v>39112</v>
          </cell>
          <cell r="L5106">
            <v>300000</v>
          </cell>
          <cell r="M5106" t="str">
            <v>IDR</v>
          </cell>
          <cell r="N5106">
            <v>300000</v>
          </cell>
          <cell r="O5106" t="str">
            <v>IDR</v>
          </cell>
        </row>
        <row r="5107">
          <cell r="A5107" t="str">
            <v>78100</v>
          </cell>
          <cell r="B5107" t="str">
            <v>@01@</v>
          </cell>
          <cell r="C5107" t="str">
            <v>2007/96</v>
          </cell>
          <cell r="D5107" t="str">
            <v/>
          </cell>
          <cell r="E5107" t="str">
            <v>51000434</v>
          </cell>
          <cell r="F5107" t="str">
            <v>RN</v>
          </cell>
          <cell r="G5107" t="str">
            <v>40</v>
          </cell>
          <cell r="H5107" t="str">
            <v>R2</v>
          </cell>
          <cell r="I5107" t="str">
            <v>CONSULTING SERVICE FOR DATA CENTER</v>
          </cell>
          <cell r="J5107">
            <v>39323</v>
          </cell>
          <cell r="K5107">
            <v>39355</v>
          </cell>
          <cell r="L5107">
            <v>94536596.430000007</v>
          </cell>
          <cell r="M5107" t="str">
            <v>IDR</v>
          </cell>
          <cell r="N5107">
            <v>10046.4</v>
          </cell>
          <cell r="O5107" t="str">
            <v>USD</v>
          </cell>
        </row>
        <row r="5108">
          <cell r="A5108" t="str">
            <v>78100</v>
          </cell>
          <cell r="B5108" t="str">
            <v>@01@</v>
          </cell>
          <cell r="C5108" t="str">
            <v>3</v>
          </cell>
          <cell r="D5108" t="str">
            <v/>
          </cell>
          <cell r="E5108" t="str">
            <v>51000453</v>
          </cell>
          <cell r="F5108" t="str">
            <v>RN</v>
          </cell>
          <cell r="G5108" t="str">
            <v>40</v>
          </cell>
          <cell r="H5108" t="str">
            <v>R2</v>
          </cell>
          <cell r="I5108" t="str">
            <v>CONSULTING SERVICES:PROJECT MANAGEMNT, 3RD PAYMENT</v>
          </cell>
          <cell r="J5108">
            <v>39331</v>
          </cell>
          <cell r="K5108">
            <v>39355</v>
          </cell>
          <cell r="L5108">
            <v>122329955.73</v>
          </cell>
          <cell r="M5108" t="str">
            <v>IDR</v>
          </cell>
          <cell r="N5108">
            <v>13000</v>
          </cell>
          <cell r="O5108" t="str">
            <v>USD</v>
          </cell>
        </row>
        <row r="5109">
          <cell r="A5109" t="str">
            <v>78100</v>
          </cell>
          <cell r="B5109" t="str">
            <v>@01@</v>
          </cell>
          <cell r="C5109" t="str">
            <v>263/2007</v>
          </cell>
          <cell r="D5109" t="str">
            <v/>
          </cell>
          <cell r="E5109" t="str">
            <v>51000502</v>
          </cell>
          <cell r="F5109" t="str">
            <v>RN</v>
          </cell>
          <cell r="G5109" t="str">
            <v>40</v>
          </cell>
          <cell r="H5109" t="str">
            <v>R2</v>
          </cell>
          <cell r="I5109" t="str">
            <v>Review-Draft Contract "Maintenance service" - HPRP</v>
          </cell>
          <cell r="J5109">
            <v>39321</v>
          </cell>
          <cell r="K5109">
            <v>39386</v>
          </cell>
          <cell r="L5109">
            <v>14998899.289999999</v>
          </cell>
          <cell r="M5109" t="str">
            <v>IDR</v>
          </cell>
          <cell r="N5109">
            <v>1638.15</v>
          </cell>
          <cell r="O5109" t="str">
            <v>USD</v>
          </cell>
        </row>
        <row r="5110">
          <cell r="A5110" t="str">
            <v>78100</v>
          </cell>
          <cell r="B5110" t="str">
            <v>@01@</v>
          </cell>
          <cell r="C5110" t="str">
            <v>2007/115</v>
          </cell>
          <cell r="D5110" t="str">
            <v/>
          </cell>
          <cell r="E5110" t="str">
            <v>51000558</v>
          </cell>
          <cell r="F5110" t="str">
            <v>RN</v>
          </cell>
          <cell r="G5110" t="str">
            <v>40</v>
          </cell>
          <cell r="H5110" t="str">
            <v>R2</v>
          </cell>
          <cell r="I5110" t="str">
            <v>FFP Consulting Forv Jan-June 2007</v>
          </cell>
          <cell r="J5110">
            <v>39370</v>
          </cell>
          <cell r="K5110">
            <v>39415</v>
          </cell>
          <cell r="L5110">
            <v>348738907.94</v>
          </cell>
          <cell r="M5110" t="str">
            <v>IDR</v>
          </cell>
          <cell r="N5110">
            <v>38301.9</v>
          </cell>
          <cell r="O5110" t="str">
            <v>USD</v>
          </cell>
        </row>
        <row r="5111">
          <cell r="A5111" t="str">
            <v>78100</v>
          </cell>
          <cell r="B5111" t="str">
            <v>@01@</v>
          </cell>
          <cell r="C5111" t="str">
            <v>2007/128</v>
          </cell>
          <cell r="D5111" t="str">
            <v/>
          </cell>
          <cell r="E5111" t="str">
            <v>51000589</v>
          </cell>
          <cell r="F5111" t="str">
            <v>RN</v>
          </cell>
          <cell r="G5111" t="str">
            <v>40</v>
          </cell>
          <cell r="H5111" t="str">
            <v>R2</v>
          </cell>
          <cell r="I5111" t="str">
            <v>FFP Consulting for Jul to Sep 2007</v>
          </cell>
          <cell r="J5111">
            <v>39374</v>
          </cell>
          <cell r="K5111">
            <v>39416</v>
          </cell>
          <cell r="L5111">
            <v>174369447.41999999</v>
          </cell>
          <cell r="M5111" t="str">
            <v>IDR</v>
          </cell>
          <cell r="N5111">
            <v>19150.95</v>
          </cell>
          <cell r="O5111" t="str">
            <v>USD</v>
          </cell>
        </row>
        <row r="5112">
          <cell r="A5112" t="str">
            <v>78100</v>
          </cell>
          <cell r="B5112" t="str">
            <v>@01@</v>
          </cell>
          <cell r="C5112" t="str">
            <v>81400087</v>
          </cell>
          <cell r="D5112" t="str">
            <v/>
          </cell>
          <cell r="E5112" t="str">
            <v>75000039</v>
          </cell>
          <cell r="F5112" t="str">
            <v>SA</v>
          </cell>
          <cell r="G5112" t="str">
            <v>50</v>
          </cell>
          <cell r="H5112" t="str">
            <v>R2</v>
          </cell>
          <cell r="I5112" t="str">
            <v>Reverse Double invoice FFP 2005 (81400087)</v>
          </cell>
          <cell r="J5112">
            <v>39355</v>
          </cell>
          <cell r="K5112">
            <v>39355</v>
          </cell>
          <cell r="L5112">
            <v>-1541809200</v>
          </cell>
          <cell r="M5112" t="str">
            <v>IDR</v>
          </cell>
          <cell r="N5112">
            <v>-120000</v>
          </cell>
          <cell r="O5112" t="str">
            <v>EUR</v>
          </cell>
        </row>
        <row r="5113">
          <cell r="A5113" t="str">
            <v>78100</v>
          </cell>
          <cell r="B5113" t="str">
            <v>@01@</v>
          </cell>
          <cell r="C5113" t="str">
            <v>51000453</v>
          </cell>
          <cell r="D5113" t="str">
            <v/>
          </cell>
          <cell r="E5113" t="str">
            <v>75000043</v>
          </cell>
          <cell r="F5113" t="str">
            <v>SA</v>
          </cell>
          <cell r="G5113" t="str">
            <v>50</v>
          </cell>
          <cell r="H5113" t="str">
            <v>R2</v>
          </cell>
          <cell r="I5113" t="str">
            <v>Rebook PA Consulting inv no 3</v>
          </cell>
          <cell r="J5113">
            <v>39384</v>
          </cell>
          <cell r="K5113">
            <v>39384</v>
          </cell>
          <cell r="L5113">
            <v>-119027953.92</v>
          </cell>
          <cell r="M5113" t="str">
            <v>IDR</v>
          </cell>
          <cell r="N5113">
            <v>-13000</v>
          </cell>
          <cell r="O5113" t="str">
            <v>USD</v>
          </cell>
        </row>
        <row r="5114">
          <cell r="A5114" t="str">
            <v>78100</v>
          </cell>
          <cell r="B5114" t="str">
            <v>@01@</v>
          </cell>
          <cell r="C5114" t="str">
            <v>75000039</v>
          </cell>
          <cell r="D5114" t="str">
            <v/>
          </cell>
          <cell r="E5114" t="str">
            <v>75000047</v>
          </cell>
          <cell r="F5114" t="str">
            <v>SA</v>
          </cell>
          <cell r="G5114" t="str">
            <v>40</v>
          </cell>
          <cell r="H5114" t="str">
            <v>R2</v>
          </cell>
          <cell r="I5114" t="str">
            <v>Reverse Double invoice FFP 2005 (81400087)</v>
          </cell>
          <cell r="J5114">
            <v>39386</v>
          </cell>
          <cell r="K5114">
            <v>39386</v>
          </cell>
          <cell r="L5114">
            <v>1541809200</v>
          </cell>
          <cell r="M5114" t="str">
            <v>IDR</v>
          </cell>
          <cell r="N5114">
            <v>120000</v>
          </cell>
          <cell r="O5114" t="str">
            <v>EUR</v>
          </cell>
        </row>
        <row r="5115">
          <cell r="A5115" t="str">
            <v>78100</v>
          </cell>
          <cell r="B5115" t="str">
            <v>@01@</v>
          </cell>
          <cell r="C5115" t="str">
            <v>CITIUSD1007</v>
          </cell>
          <cell r="D5115" t="str">
            <v/>
          </cell>
          <cell r="E5115" t="str">
            <v>76000773</v>
          </cell>
          <cell r="F5115" t="str">
            <v>SB</v>
          </cell>
          <cell r="G5115" t="str">
            <v>40</v>
          </cell>
          <cell r="H5115" t="str">
            <v>R2</v>
          </cell>
          <cell r="I5115" t="str">
            <v>PT PA Consulting Indonesia  #-  Invoice No. 3</v>
          </cell>
          <cell r="J5115">
            <v>39366</v>
          </cell>
          <cell r="K5115">
            <v>39377</v>
          </cell>
          <cell r="L5115">
            <v>119027953.92</v>
          </cell>
          <cell r="M5115" t="str">
            <v>IDR</v>
          </cell>
          <cell r="N5115">
            <v>13000</v>
          </cell>
          <cell r="O5115" t="str">
            <v>USD</v>
          </cell>
        </row>
        <row r="5116">
          <cell r="A5116" t="str">
            <v>78100</v>
          </cell>
          <cell r="B5116" t="str">
            <v>@01@</v>
          </cell>
          <cell r="C5116" t="str">
            <v>CITIUSD1007</v>
          </cell>
          <cell r="D5116" t="str">
            <v/>
          </cell>
          <cell r="E5116" t="str">
            <v>77600102</v>
          </cell>
          <cell r="F5116" t="str">
            <v>ST</v>
          </cell>
          <cell r="G5116" t="str">
            <v>50</v>
          </cell>
          <cell r="H5116" t="str">
            <v>R2</v>
          </cell>
          <cell r="I5116" t="str">
            <v>PT PA Consulting Indonesia  #-  Invoice No. 3</v>
          </cell>
          <cell r="J5116">
            <v>39366</v>
          </cell>
          <cell r="K5116">
            <v>39377</v>
          </cell>
          <cell r="L5116">
            <v>-119027953.92</v>
          </cell>
          <cell r="M5116" t="str">
            <v>IDR</v>
          </cell>
          <cell r="N5116">
            <v>-13000</v>
          </cell>
          <cell r="O5116" t="str">
            <v>USD</v>
          </cell>
        </row>
        <row r="5117">
          <cell r="A5117" t="str">
            <v>78100</v>
          </cell>
          <cell r="B5117" t="str">
            <v>@01@</v>
          </cell>
          <cell r="C5117" t="str">
            <v>CITIIDR300107</v>
          </cell>
          <cell r="D5117" t="str">
            <v>CITIIDR300107</v>
          </cell>
          <cell r="E5117" t="str">
            <v>76000001</v>
          </cell>
          <cell r="F5117" t="str">
            <v>SB</v>
          </cell>
          <cell r="G5117" t="str">
            <v>40</v>
          </cell>
          <cell r="H5117" t="str">
            <v>R2</v>
          </cell>
          <cell r="I5117" t="str">
            <v>Gross up Consulting fee Arnold (PPh 26 Masa Decemb</v>
          </cell>
          <cell r="J5117">
            <v>39108</v>
          </cell>
          <cell r="K5117">
            <v>39112</v>
          </cell>
          <cell r="L5117">
            <v>15783518</v>
          </cell>
          <cell r="M5117" t="str">
            <v>IDR</v>
          </cell>
          <cell r="N5117">
            <v>15783518</v>
          </cell>
          <cell r="O5117" t="str">
            <v>IDR</v>
          </cell>
        </row>
        <row r="5118">
          <cell r="A5118" t="str">
            <v>78200</v>
          </cell>
          <cell r="B5118" t="str">
            <v>@01@</v>
          </cell>
          <cell r="C5118" t="str">
            <v>92058825</v>
          </cell>
          <cell r="D5118" t="str">
            <v/>
          </cell>
          <cell r="E5118" t="str">
            <v>51000050</v>
          </cell>
          <cell r="F5118" t="str">
            <v>RN</v>
          </cell>
          <cell r="G5118" t="str">
            <v>40</v>
          </cell>
          <cell r="H5118" t="str">
            <v>R2</v>
          </cell>
          <cell r="I5118" t="str">
            <v>Paper A4 80gr</v>
          </cell>
          <cell r="J5118">
            <v>39051</v>
          </cell>
          <cell r="K5118">
            <v>39141</v>
          </cell>
          <cell r="L5118">
            <v>1338600</v>
          </cell>
          <cell r="M5118" t="str">
            <v>IDR</v>
          </cell>
          <cell r="N5118">
            <v>1338600</v>
          </cell>
          <cell r="O5118" t="str">
            <v>IDR</v>
          </cell>
        </row>
        <row r="5119">
          <cell r="A5119" t="str">
            <v>78200</v>
          </cell>
          <cell r="B5119" t="str">
            <v>@01@</v>
          </cell>
          <cell r="C5119" t="str">
            <v>92078486</v>
          </cell>
          <cell r="D5119" t="str">
            <v/>
          </cell>
          <cell r="E5119" t="str">
            <v>51000051</v>
          </cell>
          <cell r="F5119" t="str">
            <v>RN</v>
          </cell>
          <cell r="G5119" t="str">
            <v>40</v>
          </cell>
          <cell r="H5119" t="str">
            <v>R2</v>
          </cell>
          <cell r="I5119" t="str">
            <v>Paper A4 80gr</v>
          </cell>
          <cell r="J5119">
            <v>39087</v>
          </cell>
          <cell r="K5119">
            <v>39141</v>
          </cell>
          <cell r="L5119">
            <v>2007900</v>
          </cell>
          <cell r="M5119" t="str">
            <v>IDR</v>
          </cell>
          <cell r="N5119">
            <v>2007900</v>
          </cell>
          <cell r="O5119" t="str">
            <v>IDR</v>
          </cell>
        </row>
        <row r="5120">
          <cell r="A5120" t="str">
            <v>78200</v>
          </cell>
          <cell r="B5120" t="str">
            <v>@01@</v>
          </cell>
          <cell r="C5120" t="str">
            <v>92097119</v>
          </cell>
          <cell r="D5120" t="str">
            <v/>
          </cell>
          <cell r="E5120" t="str">
            <v>51000052</v>
          </cell>
          <cell r="F5120" t="str">
            <v>RN</v>
          </cell>
          <cell r="G5120" t="str">
            <v>40</v>
          </cell>
          <cell r="H5120" t="str">
            <v>R2</v>
          </cell>
          <cell r="I5120" t="str">
            <v>Paper A4 80gr</v>
          </cell>
          <cell r="J5120">
            <v>39113</v>
          </cell>
          <cell r="K5120">
            <v>39141</v>
          </cell>
          <cell r="L5120">
            <v>4462000</v>
          </cell>
          <cell r="M5120" t="str">
            <v>IDR</v>
          </cell>
          <cell r="N5120">
            <v>4462000</v>
          </cell>
          <cell r="O5120" t="str">
            <v>IDR</v>
          </cell>
        </row>
        <row r="5121">
          <cell r="A5121" t="str">
            <v>78200</v>
          </cell>
          <cell r="B5121" t="str">
            <v>@01@</v>
          </cell>
          <cell r="C5121" t="str">
            <v>008/VM-LSYI/INV/</v>
          </cell>
          <cell r="D5121" t="str">
            <v/>
          </cell>
          <cell r="E5121" t="str">
            <v>51000055</v>
          </cell>
          <cell r="F5121" t="str">
            <v>RN</v>
          </cell>
          <cell r="G5121" t="str">
            <v>40</v>
          </cell>
          <cell r="H5121" t="str">
            <v>R2</v>
          </cell>
          <cell r="I5121" t="str">
            <v>1400m Telephone cable</v>
          </cell>
          <cell r="J5121">
            <v>39146</v>
          </cell>
          <cell r="K5121">
            <v>39169</v>
          </cell>
          <cell r="L5121">
            <v>4690000</v>
          </cell>
          <cell r="M5121" t="str">
            <v>IDR</v>
          </cell>
          <cell r="N5121">
            <v>4690000</v>
          </cell>
          <cell r="O5121" t="str">
            <v>IDR</v>
          </cell>
        </row>
        <row r="5122">
          <cell r="A5122" t="str">
            <v>78200</v>
          </cell>
          <cell r="B5122" t="str">
            <v>@01@</v>
          </cell>
          <cell r="C5122" t="str">
            <v>008/VM-LSYI/INV/</v>
          </cell>
          <cell r="D5122" t="str">
            <v/>
          </cell>
          <cell r="E5122" t="str">
            <v>51000055</v>
          </cell>
          <cell r="F5122" t="str">
            <v>RN</v>
          </cell>
          <cell r="G5122" t="str">
            <v>40</v>
          </cell>
          <cell r="H5122" t="str">
            <v>R2</v>
          </cell>
          <cell r="I5122" t="str">
            <v>4 unit 3 Com Gigabit Switch 8</v>
          </cell>
          <cell r="J5122">
            <v>39146</v>
          </cell>
          <cell r="K5122">
            <v>39169</v>
          </cell>
          <cell r="L5122">
            <v>2900000</v>
          </cell>
          <cell r="M5122" t="str">
            <v>IDR</v>
          </cell>
          <cell r="N5122">
            <v>2900000</v>
          </cell>
          <cell r="O5122" t="str">
            <v>IDR</v>
          </cell>
        </row>
        <row r="5123">
          <cell r="A5123" t="str">
            <v>78200</v>
          </cell>
          <cell r="B5123" t="str">
            <v>@01@</v>
          </cell>
          <cell r="C5123" t="str">
            <v>008/VM-LSYI/INV/</v>
          </cell>
          <cell r="D5123" t="str">
            <v/>
          </cell>
          <cell r="E5123" t="str">
            <v>51000055</v>
          </cell>
          <cell r="F5123" t="str">
            <v>RN</v>
          </cell>
          <cell r="G5123" t="str">
            <v>40</v>
          </cell>
          <cell r="H5123" t="str">
            <v>R2</v>
          </cell>
          <cell r="I5123" t="str">
            <v>10 pack Connector cable RJ-45</v>
          </cell>
          <cell r="J5123">
            <v>39146</v>
          </cell>
          <cell r="K5123">
            <v>39169</v>
          </cell>
          <cell r="L5123">
            <v>1000000</v>
          </cell>
          <cell r="M5123" t="str">
            <v>IDR</v>
          </cell>
          <cell r="N5123">
            <v>1000000</v>
          </cell>
          <cell r="O5123" t="str">
            <v>IDR</v>
          </cell>
        </row>
        <row r="5124">
          <cell r="A5124" t="str">
            <v>78200</v>
          </cell>
          <cell r="B5124" t="str">
            <v>@01@</v>
          </cell>
          <cell r="C5124" t="str">
            <v>002/VM-LSYI/INV/</v>
          </cell>
          <cell r="D5124" t="str">
            <v/>
          </cell>
          <cell r="E5124" t="str">
            <v>51000057</v>
          </cell>
          <cell r="F5124" t="str">
            <v>RN</v>
          </cell>
          <cell r="G5124" t="str">
            <v>40</v>
          </cell>
          <cell r="H5124" t="str">
            <v>R2</v>
          </cell>
          <cell r="I5124" t="str">
            <v>Cable belden UTP USA &amp; Connector RJ-45</v>
          </cell>
          <cell r="J5124">
            <v>39146</v>
          </cell>
          <cell r="K5124">
            <v>39169</v>
          </cell>
          <cell r="L5124">
            <v>4900000</v>
          </cell>
          <cell r="M5124" t="str">
            <v>IDR</v>
          </cell>
          <cell r="N5124">
            <v>4900000</v>
          </cell>
          <cell r="O5124" t="str">
            <v>IDR</v>
          </cell>
        </row>
        <row r="5125">
          <cell r="A5125" t="str">
            <v>78200</v>
          </cell>
          <cell r="B5125" t="str">
            <v>@01@</v>
          </cell>
          <cell r="C5125" t="str">
            <v>002/PSP-INV/II/0</v>
          </cell>
          <cell r="D5125" t="str">
            <v/>
          </cell>
          <cell r="E5125" t="str">
            <v>51000105</v>
          </cell>
          <cell r="F5125" t="str">
            <v>RN</v>
          </cell>
          <cell r="G5125" t="str">
            <v>40</v>
          </cell>
          <cell r="H5125" t="str">
            <v>R2</v>
          </cell>
          <cell r="I5125" t="str">
            <v>Imation Data Cartridge 3490 E for tape IBM 3490</v>
          </cell>
          <cell r="J5125">
            <v>39118</v>
          </cell>
          <cell r="K5125">
            <v>39171</v>
          </cell>
          <cell r="L5125">
            <v>21756012.210000001</v>
          </cell>
          <cell r="M5125" t="str">
            <v>IDR</v>
          </cell>
          <cell r="N5125">
            <v>2400</v>
          </cell>
          <cell r="O5125" t="str">
            <v>USD</v>
          </cell>
        </row>
        <row r="5126">
          <cell r="A5126" t="str">
            <v>78200</v>
          </cell>
          <cell r="B5126" t="str">
            <v>@01@</v>
          </cell>
          <cell r="C5126" t="str">
            <v>FF 0750</v>
          </cell>
          <cell r="D5126" t="str">
            <v/>
          </cell>
          <cell r="E5126" t="str">
            <v>51000114</v>
          </cell>
          <cell r="F5126" t="str">
            <v>RN</v>
          </cell>
          <cell r="G5126" t="str">
            <v>40</v>
          </cell>
          <cell r="H5126" t="str">
            <v>R2</v>
          </cell>
          <cell r="I5126" t="str">
            <v>22 unit PCI Card</v>
          </cell>
          <cell r="J5126">
            <v>39143</v>
          </cell>
          <cell r="K5126">
            <v>39172</v>
          </cell>
          <cell r="L5126">
            <v>3190000</v>
          </cell>
          <cell r="M5126" t="str">
            <v>IDR</v>
          </cell>
          <cell r="N5126">
            <v>3190000</v>
          </cell>
          <cell r="O5126" t="str">
            <v>IDR</v>
          </cell>
        </row>
        <row r="5127">
          <cell r="A5127" t="str">
            <v>78200</v>
          </cell>
          <cell r="B5127" t="str">
            <v>@01@</v>
          </cell>
          <cell r="C5127" t="str">
            <v>2K7G3736</v>
          </cell>
          <cell r="D5127" t="str">
            <v/>
          </cell>
          <cell r="E5127" t="str">
            <v>51000121</v>
          </cell>
          <cell r="F5127" t="str">
            <v>RN</v>
          </cell>
          <cell r="G5127" t="str">
            <v>40</v>
          </cell>
          <cell r="H5127" t="str">
            <v>R2</v>
          </cell>
          <cell r="I5127" t="str">
            <v>TX-6 plus category 6 patch cord, 10m</v>
          </cell>
          <cell r="J5127">
            <v>39156</v>
          </cell>
          <cell r="K5127">
            <v>39199</v>
          </cell>
          <cell r="L5127">
            <v>19830691.600000001</v>
          </cell>
          <cell r="M5127" t="str">
            <v>IDR</v>
          </cell>
          <cell r="N5127">
            <v>2168</v>
          </cell>
          <cell r="O5127" t="str">
            <v>USD</v>
          </cell>
        </row>
        <row r="5128">
          <cell r="A5128" t="str">
            <v>78200</v>
          </cell>
          <cell r="B5128" t="str">
            <v>@01@</v>
          </cell>
          <cell r="C5128" t="str">
            <v>012/VM-LSYI/INV/</v>
          </cell>
          <cell r="D5128" t="str">
            <v/>
          </cell>
          <cell r="E5128" t="str">
            <v>51000129</v>
          </cell>
          <cell r="F5128" t="str">
            <v>RN</v>
          </cell>
          <cell r="G5128" t="str">
            <v>40</v>
          </cell>
          <cell r="H5128" t="str">
            <v>R2</v>
          </cell>
          <cell r="I5128" t="str">
            <v>Cartridge HP 11 &amp; 13</v>
          </cell>
          <cell r="J5128">
            <v>39162</v>
          </cell>
          <cell r="K5128">
            <v>39199</v>
          </cell>
          <cell r="L5128">
            <v>5871000</v>
          </cell>
          <cell r="M5128" t="str">
            <v>IDR</v>
          </cell>
          <cell r="N5128">
            <v>5871000</v>
          </cell>
          <cell r="O5128" t="str">
            <v>IDR</v>
          </cell>
        </row>
        <row r="5129">
          <cell r="A5129" t="str">
            <v>78200</v>
          </cell>
          <cell r="B5129" t="str">
            <v>@01@</v>
          </cell>
          <cell r="C5129" t="str">
            <v>012/VM-LSYI/INV/</v>
          </cell>
          <cell r="D5129" t="str">
            <v/>
          </cell>
          <cell r="E5129" t="str">
            <v>51000133</v>
          </cell>
          <cell r="F5129" t="str">
            <v>RN</v>
          </cell>
          <cell r="G5129" t="str">
            <v>40</v>
          </cell>
          <cell r="H5129" t="str">
            <v>R2</v>
          </cell>
          <cell r="I5129" t="str">
            <v>Office Supplies</v>
          </cell>
          <cell r="J5129">
            <v>39146</v>
          </cell>
          <cell r="K5129">
            <v>39199</v>
          </cell>
          <cell r="L5129">
            <v>10483409</v>
          </cell>
          <cell r="M5129" t="str">
            <v>IDR</v>
          </cell>
          <cell r="N5129">
            <v>10483409</v>
          </cell>
          <cell r="O5129" t="str">
            <v>IDR</v>
          </cell>
        </row>
        <row r="5130">
          <cell r="A5130" t="str">
            <v>78200</v>
          </cell>
          <cell r="B5130" t="str">
            <v>@01@</v>
          </cell>
          <cell r="C5130" t="str">
            <v>004/PSP-INV/III/</v>
          </cell>
          <cell r="D5130" t="str">
            <v/>
          </cell>
          <cell r="E5130" t="str">
            <v>51000137</v>
          </cell>
          <cell r="F5130" t="str">
            <v>RN</v>
          </cell>
          <cell r="G5130" t="str">
            <v>40</v>
          </cell>
          <cell r="H5130" t="str">
            <v>R2</v>
          </cell>
          <cell r="I5130" t="str">
            <v>Ecson Cable 100 feet multimode (FO Cable)</v>
          </cell>
          <cell r="J5130">
            <v>39163</v>
          </cell>
          <cell r="K5130">
            <v>39199</v>
          </cell>
          <cell r="L5130">
            <v>4000000</v>
          </cell>
          <cell r="M5130" t="str">
            <v>IDR</v>
          </cell>
          <cell r="N5130">
            <v>4000000</v>
          </cell>
          <cell r="O5130" t="str">
            <v>IDR</v>
          </cell>
        </row>
        <row r="5131">
          <cell r="A5131" t="str">
            <v>78200</v>
          </cell>
          <cell r="B5131" t="str">
            <v>@01@</v>
          </cell>
          <cell r="C5131" t="str">
            <v>TA0703000578</v>
          </cell>
          <cell r="D5131" t="str">
            <v/>
          </cell>
          <cell r="E5131" t="str">
            <v>51000141</v>
          </cell>
          <cell r="F5131" t="str">
            <v>RN</v>
          </cell>
          <cell r="G5131" t="str">
            <v>40</v>
          </cell>
          <cell r="H5131" t="str">
            <v>R2</v>
          </cell>
          <cell r="I5131" t="str">
            <v>Office Supplies (Tisa Diamanta)</v>
          </cell>
          <cell r="J5131">
            <v>39142</v>
          </cell>
          <cell r="K5131">
            <v>39199</v>
          </cell>
          <cell r="L5131">
            <v>1064091</v>
          </cell>
          <cell r="M5131" t="str">
            <v>IDR</v>
          </cell>
          <cell r="N5131">
            <v>1064091</v>
          </cell>
          <cell r="O5131" t="str">
            <v>IDR</v>
          </cell>
        </row>
        <row r="5132">
          <cell r="A5132" t="str">
            <v>78200</v>
          </cell>
          <cell r="B5132" t="str">
            <v>@01@</v>
          </cell>
          <cell r="C5132" t="str">
            <v>014/VM-LSYI/INV/</v>
          </cell>
          <cell r="D5132" t="str">
            <v/>
          </cell>
          <cell r="E5132" t="str">
            <v>51000146</v>
          </cell>
          <cell r="F5132" t="str">
            <v>RN</v>
          </cell>
          <cell r="G5132" t="str">
            <v>40</v>
          </cell>
          <cell r="H5132" t="str">
            <v>R2</v>
          </cell>
          <cell r="I5132" t="str">
            <v>Toner Perbaikan Printer Samsung</v>
          </cell>
          <cell r="J5132">
            <v>39164</v>
          </cell>
          <cell r="K5132">
            <v>39202</v>
          </cell>
          <cell r="L5132">
            <v>1150000</v>
          </cell>
          <cell r="M5132" t="str">
            <v>IDR</v>
          </cell>
          <cell r="N5132">
            <v>1150000</v>
          </cell>
          <cell r="O5132" t="str">
            <v>IDR</v>
          </cell>
        </row>
        <row r="5133">
          <cell r="A5133" t="str">
            <v>78200</v>
          </cell>
          <cell r="B5133" t="str">
            <v>@01@</v>
          </cell>
          <cell r="C5133" t="str">
            <v>020/VM/INV/04/07</v>
          </cell>
          <cell r="D5133" t="str">
            <v/>
          </cell>
          <cell r="E5133" t="str">
            <v>51000238</v>
          </cell>
          <cell r="F5133" t="str">
            <v>RN</v>
          </cell>
          <cell r="G5133" t="str">
            <v>40</v>
          </cell>
          <cell r="H5133" t="str">
            <v>R2</v>
          </cell>
          <cell r="I5133" t="str">
            <v>HP PRINTER REPAIRMENT</v>
          </cell>
          <cell r="J5133">
            <v>39192</v>
          </cell>
          <cell r="K5133">
            <v>39261</v>
          </cell>
          <cell r="L5133">
            <v>2350000</v>
          </cell>
          <cell r="M5133" t="str">
            <v>IDR</v>
          </cell>
          <cell r="N5133">
            <v>2350000</v>
          </cell>
          <cell r="O5133" t="str">
            <v>IDR</v>
          </cell>
        </row>
        <row r="5134">
          <cell r="A5134" t="str">
            <v>78200</v>
          </cell>
          <cell r="B5134" t="str">
            <v>@01@</v>
          </cell>
          <cell r="C5134" t="str">
            <v>SKM/2007/08/071</v>
          </cell>
          <cell r="D5134" t="str">
            <v/>
          </cell>
          <cell r="E5134" t="str">
            <v>51000330</v>
          </cell>
          <cell r="F5134" t="str">
            <v>RN</v>
          </cell>
          <cell r="G5134" t="str">
            <v>40</v>
          </cell>
          <cell r="H5134" t="str">
            <v>R2</v>
          </cell>
          <cell r="I5134" t="str">
            <v>PURCHASE OF FAN FOR PC</v>
          </cell>
          <cell r="J5134">
            <v>39296</v>
          </cell>
          <cell r="K5134">
            <v>39315</v>
          </cell>
          <cell r="L5134">
            <v>60000</v>
          </cell>
          <cell r="M5134" t="str">
            <v>IDR</v>
          </cell>
          <cell r="N5134">
            <v>60000</v>
          </cell>
          <cell r="O5134" t="str">
            <v>IDR</v>
          </cell>
        </row>
        <row r="5135">
          <cell r="A5135" t="str">
            <v>78200</v>
          </cell>
          <cell r="B5135" t="str">
            <v>@01@</v>
          </cell>
          <cell r="C5135" t="str">
            <v>92136541</v>
          </cell>
          <cell r="D5135" t="str">
            <v/>
          </cell>
          <cell r="E5135" t="str">
            <v>51000336</v>
          </cell>
          <cell r="F5135" t="str">
            <v>RN</v>
          </cell>
          <cell r="G5135" t="str">
            <v>40</v>
          </cell>
          <cell r="H5135" t="str">
            <v>R2</v>
          </cell>
          <cell r="I5135" t="str">
            <v>DOCU PAPER A4 80 GRAM</v>
          </cell>
          <cell r="J5135">
            <v>39171</v>
          </cell>
          <cell r="K5135">
            <v>39315</v>
          </cell>
          <cell r="L5135">
            <v>3926560</v>
          </cell>
          <cell r="M5135" t="str">
            <v>IDR</v>
          </cell>
          <cell r="N5135">
            <v>3926560</v>
          </cell>
          <cell r="O5135" t="str">
            <v>IDR</v>
          </cell>
        </row>
        <row r="5136">
          <cell r="A5136" t="str">
            <v>78200</v>
          </cell>
          <cell r="B5136" t="str">
            <v>@01@</v>
          </cell>
          <cell r="C5136" t="str">
            <v>92136712</v>
          </cell>
          <cell r="D5136" t="str">
            <v/>
          </cell>
          <cell r="E5136" t="str">
            <v>51000337</v>
          </cell>
          <cell r="F5136" t="str">
            <v>RN</v>
          </cell>
          <cell r="G5136" t="str">
            <v>40</v>
          </cell>
          <cell r="H5136" t="str">
            <v>R2</v>
          </cell>
          <cell r="I5136" t="str">
            <v>A4 PAPER 80 GRAM (RED LABEL)</v>
          </cell>
          <cell r="J5136">
            <v>39171</v>
          </cell>
          <cell r="K5136">
            <v>39315</v>
          </cell>
          <cell r="L5136">
            <v>535440</v>
          </cell>
          <cell r="M5136" t="str">
            <v>IDR</v>
          </cell>
          <cell r="N5136">
            <v>535440</v>
          </cell>
          <cell r="O5136" t="str">
            <v>IDR</v>
          </cell>
        </row>
        <row r="5137">
          <cell r="A5137" t="str">
            <v>78200</v>
          </cell>
          <cell r="B5137" t="str">
            <v>@01@</v>
          </cell>
          <cell r="C5137" t="str">
            <v>92196217</v>
          </cell>
          <cell r="D5137" t="str">
            <v/>
          </cell>
          <cell r="E5137" t="str">
            <v>51000338</v>
          </cell>
          <cell r="F5137" t="str">
            <v>RN</v>
          </cell>
          <cell r="G5137" t="str">
            <v>40</v>
          </cell>
          <cell r="H5137" t="str">
            <v>R2</v>
          </cell>
          <cell r="I5137" t="str">
            <v>DOCU PAPER A4 80 GRAM</v>
          </cell>
          <cell r="J5137">
            <v>39262</v>
          </cell>
          <cell r="K5137">
            <v>39315</v>
          </cell>
          <cell r="L5137">
            <v>3346500</v>
          </cell>
          <cell r="M5137" t="str">
            <v>IDR</v>
          </cell>
          <cell r="N5137">
            <v>3346500</v>
          </cell>
          <cell r="O5137" t="str">
            <v>IDR</v>
          </cell>
        </row>
        <row r="5138">
          <cell r="A5138" t="str">
            <v>78200</v>
          </cell>
          <cell r="B5138" t="str">
            <v>@01@</v>
          </cell>
          <cell r="C5138" t="str">
            <v>TA07060016191620</v>
          </cell>
          <cell r="D5138" t="str">
            <v/>
          </cell>
          <cell r="E5138" t="str">
            <v>51000371</v>
          </cell>
          <cell r="F5138" t="str">
            <v>RN</v>
          </cell>
          <cell r="G5138" t="str">
            <v>40</v>
          </cell>
          <cell r="H5138" t="str">
            <v>R2</v>
          </cell>
          <cell r="I5138" t="str">
            <v>PURCHASE OF OFFICE SUPPLIES</v>
          </cell>
          <cell r="J5138">
            <v>39252</v>
          </cell>
          <cell r="K5138">
            <v>39324</v>
          </cell>
          <cell r="L5138">
            <v>7045500</v>
          </cell>
          <cell r="M5138" t="str">
            <v>IDR</v>
          </cell>
          <cell r="N5138">
            <v>7045500</v>
          </cell>
          <cell r="O5138" t="str">
            <v>IDR</v>
          </cell>
        </row>
        <row r="5139">
          <cell r="A5139" t="str">
            <v>78200</v>
          </cell>
          <cell r="B5139" t="str">
            <v>@01@</v>
          </cell>
          <cell r="C5139" t="str">
            <v>030/VM-LSYI/INV/</v>
          </cell>
          <cell r="D5139" t="str">
            <v/>
          </cell>
          <cell r="E5139" t="str">
            <v>51000398</v>
          </cell>
          <cell r="F5139" t="str">
            <v>RN</v>
          </cell>
          <cell r="G5139" t="str">
            <v>40</v>
          </cell>
          <cell r="H5139" t="str">
            <v>R2</v>
          </cell>
          <cell r="I5139" t="str">
            <v>136 Serial Port /Serial PCI Card</v>
          </cell>
          <cell r="J5139">
            <v>39265</v>
          </cell>
          <cell r="K5139">
            <v>39325</v>
          </cell>
          <cell r="L5139">
            <v>17000000</v>
          </cell>
          <cell r="M5139" t="str">
            <v>IDR</v>
          </cell>
          <cell r="N5139">
            <v>17000000</v>
          </cell>
          <cell r="O5139" t="str">
            <v>IDR</v>
          </cell>
        </row>
        <row r="5140">
          <cell r="A5140" t="str">
            <v>78200</v>
          </cell>
          <cell r="B5140" t="str">
            <v>@01@</v>
          </cell>
          <cell r="C5140" t="str">
            <v>029/VM-LSYI/INV/</v>
          </cell>
          <cell r="D5140" t="str">
            <v/>
          </cell>
          <cell r="E5140" t="str">
            <v>51000399</v>
          </cell>
          <cell r="F5140" t="str">
            <v>RN</v>
          </cell>
          <cell r="G5140" t="str">
            <v>40</v>
          </cell>
          <cell r="H5140" t="str">
            <v>R2</v>
          </cell>
          <cell r="I5140" t="str">
            <v>10 Label Printer 18mm &amp; 9 mm Casio</v>
          </cell>
          <cell r="J5140">
            <v>39259</v>
          </cell>
          <cell r="K5140">
            <v>39325</v>
          </cell>
          <cell r="L5140">
            <v>1800000</v>
          </cell>
          <cell r="M5140" t="str">
            <v>IDR</v>
          </cell>
          <cell r="N5140">
            <v>1800000</v>
          </cell>
          <cell r="O5140" t="str">
            <v>IDR</v>
          </cell>
        </row>
        <row r="5141">
          <cell r="A5141" t="str">
            <v>78200</v>
          </cell>
          <cell r="B5141" t="str">
            <v>@01@</v>
          </cell>
          <cell r="C5141" t="str">
            <v>SKM/2007/09/324</v>
          </cell>
          <cell r="D5141" t="str">
            <v/>
          </cell>
          <cell r="E5141" t="str">
            <v>51000473</v>
          </cell>
          <cell r="F5141" t="str">
            <v>RN</v>
          </cell>
          <cell r="G5141" t="str">
            <v>40</v>
          </cell>
          <cell r="H5141" t="str">
            <v>R2</v>
          </cell>
          <cell r="I5141" t="str">
            <v>C9352A HP SPI 22 Ticolar</v>
          </cell>
          <cell r="J5141">
            <v>39343</v>
          </cell>
          <cell r="K5141">
            <v>39386</v>
          </cell>
          <cell r="L5141">
            <v>810000</v>
          </cell>
          <cell r="M5141" t="str">
            <v>IDR</v>
          </cell>
          <cell r="N5141">
            <v>810000</v>
          </cell>
          <cell r="O5141" t="str">
            <v>IDR</v>
          </cell>
        </row>
        <row r="5142">
          <cell r="A5142" t="str">
            <v>78200</v>
          </cell>
          <cell r="B5142" t="str">
            <v>@01@</v>
          </cell>
          <cell r="C5142" t="str">
            <v>SKM/2007/09/324</v>
          </cell>
          <cell r="D5142" t="str">
            <v/>
          </cell>
          <cell r="E5142" t="str">
            <v>51000473</v>
          </cell>
          <cell r="F5142" t="str">
            <v>RN</v>
          </cell>
          <cell r="G5142" t="str">
            <v>40</v>
          </cell>
          <cell r="H5142" t="str">
            <v>R2</v>
          </cell>
          <cell r="I5142" t="str">
            <v>C8727A HP Black Ink Cartridge</v>
          </cell>
          <cell r="J5142">
            <v>39343</v>
          </cell>
          <cell r="K5142">
            <v>39386</v>
          </cell>
          <cell r="L5142">
            <v>429000</v>
          </cell>
          <cell r="M5142" t="str">
            <v>IDR</v>
          </cell>
          <cell r="N5142">
            <v>429000</v>
          </cell>
          <cell r="O5142" t="str">
            <v>IDR</v>
          </cell>
        </row>
        <row r="5143">
          <cell r="A5143" t="str">
            <v>78200</v>
          </cell>
          <cell r="B5143" t="str">
            <v>@01@</v>
          </cell>
          <cell r="C5143" t="str">
            <v>SKM/2007/09/324</v>
          </cell>
          <cell r="D5143" t="str">
            <v/>
          </cell>
          <cell r="E5143" t="str">
            <v>51000473</v>
          </cell>
          <cell r="F5143" t="str">
            <v>RN</v>
          </cell>
          <cell r="G5143" t="str">
            <v>40</v>
          </cell>
          <cell r="H5143" t="str">
            <v>R2</v>
          </cell>
          <cell r="I5143" t="str">
            <v>C6656A HP Black Ink Cartridge</v>
          </cell>
          <cell r="J5143">
            <v>39343</v>
          </cell>
          <cell r="K5143">
            <v>39386</v>
          </cell>
          <cell r="L5143">
            <v>459000</v>
          </cell>
          <cell r="M5143" t="str">
            <v>IDR</v>
          </cell>
          <cell r="N5143">
            <v>459000</v>
          </cell>
          <cell r="O5143" t="str">
            <v>IDR</v>
          </cell>
        </row>
        <row r="5144">
          <cell r="A5144" t="str">
            <v>78200</v>
          </cell>
          <cell r="B5144" t="str">
            <v>@01@</v>
          </cell>
          <cell r="C5144" t="str">
            <v>SKM/2007/09/324</v>
          </cell>
          <cell r="D5144" t="str">
            <v/>
          </cell>
          <cell r="E5144" t="str">
            <v>51000473</v>
          </cell>
          <cell r="F5144" t="str">
            <v>RN</v>
          </cell>
          <cell r="G5144" t="str">
            <v>40</v>
          </cell>
          <cell r="H5144" t="str">
            <v>R2</v>
          </cell>
          <cell r="I5144" t="str">
            <v>C6658A HP Photo Ink Cartridge</v>
          </cell>
          <cell r="J5144">
            <v>39343</v>
          </cell>
          <cell r="K5144">
            <v>39386</v>
          </cell>
          <cell r="L5144">
            <v>612000</v>
          </cell>
          <cell r="M5144" t="str">
            <v>IDR</v>
          </cell>
          <cell r="N5144">
            <v>612000</v>
          </cell>
          <cell r="O5144" t="str">
            <v>IDR</v>
          </cell>
        </row>
        <row r="5145">
          <cell r="A5145" t="str">
            <v>78200</v>
          </cell>
          <cell r="B5145" t="str">
            <v>@01@</v>
          </cell>
          <cell r="C5145" t="str">
            <v>SKM/2007/09/324</v>
          </cell>
          <cell r="D5145" t="str">
            <v/>
          </cell>
          <cell r="E5145" t="str">
            <v>51000473</v>
          </cell>
          <cell r="F5145" t="str">
            <v>RN</v>
          </cell>
          <cell r="G5145" t="str">
            <v>40</v>
          </cell>
          <cell r="H5145" t="str">
            <v>R2</v>
          </cell>
          <cell r="I5145" t="str">
            <v>C4810A HP Black PrintHead f/DSJ 500/800</v>
          </cell>
          <cell r="J5145">
            <v>39343</v>
          </cell>
          <cell r="K5145">
            <v>39386</v>
          </cell>
          <cell r="L5145">
            <v>780000</v>
          </cell>
          <cell r="M5145" t="str">
            <v>IDR</v>
          </cell>
          <cell r="N5145">
            <v>780000</v>
          </cell>
          <cell r="O5145" t="str">
            <v>IDR</v>
          </cell>
        </row>
        <row r="5146">
          <cell r="A5146" t="str">
            <v>78200</v>
          </cell>
          <cell r="B5146" t="str">
            <v>@01@</v>
          </cell>
          <cell r="C5146" t="str">
            <v>SKM/2007/09/324</v>
          </cell>
          <cell r="D5146" t="str">
            <v/>
          </cell>
          <cell r="E5146" t="str">
            <v>51000473</v>
          </cell>
          <cell r="F5146" t="str">
            <v>RN</v>
          </cell>
          <cell r="G5146" t="str">
            <v>40</v>
          </cell>
          <cell r="H5146" t="str">
            <v>R2</v>
          </cell>
          <cell r="I5146" t="str">
            <v>C4811A HP Cyan PrintHead f/DSJ 500/800</v>
          </cell>
          <cell r="J5146">
            <v>39343</v>
          </cell>
          <cell r="K5146">
            <v>39386</v>
          </cell>
          <cell r="L5146">
            <v>855000</v>
          </cell>
          <cell r="M5146" t="str">
            <v>IDR</v>
          </cell>
          <cell r="N5146">
            <v>855000</v>
          </cell>
          <cell r="O5146" t="str">
            <v>IDR</v>
          </cell>
        </row>
        <row r="5147">
          <cell r="A5147" t="str">
            <v>78200</v>
          </cell>
          <cell r="B5147" t="str">
            <v>@01@</v>
          </cell>
          <cell r="C5147" t="str">
            <v>SKM/2007/09/324</v>
          </cell>
          <cell r="D5147" t="str">
            <v/>
          </cell>
          <cell r="E5147" t="str">
            <v>51000473</v>
          </cell>
          <cell r="F5147" t="str">
            <v>RN</v>
          </cell>
          <cell r="G5147" t="str">
            <v>40</v>
          </cell>
          <cell r="H5147" t="str">
            <v>R2</v>
          </cell>
          <cell r="I5147" t="str">
            <v>C4812A HP Magenta PrintHead f/DSJ 500/800</v>
          </cell>
          <cell r="J5147">
            <v>39343</v>
          </cell>
          <cell r="K5147">
            <v>39386</v>
          </cell>
          <cell r="L5147">
            <v>855000</v>
          </cell>
          <cell r="M5147" t="str">
            <v>IDR</v>
          </cell>
          <cell r="N5147">
            <v>855000</v>
          </cell>
          <cell r="O5147" t="str">
            <v>IDR</v>
          </cell>
        </row>
        <row r="5148">
          <cell r="A5148" t="str">
            <v>78200</v>
          </cell>
          <cell r="B5148" t="str">
            <v>@01@</v>
          </cell>
          <cell r="C5148" t="str">
            <v>SKM/2007/09/324</v>
          </cell>
          <cell r="D5148" t="str">
            <v/>
          </cell>
          <cell r="E5148" t="str">
            <v>51000473</v>
          </cell>
          <cell r="F5148" t="str">
            <v>RN</v>
          </cell>
          <cell r="G5148" t="str">
            <v>40</v>
          </cell>
          <cell r="H5148" t="str">
            <v>R2</v>
          </cell>
          <cell r="I5148" t="str">
            <v>C4813A HP Yellow PrintHead f/DSJ 500/800</v>
          </cell>
          <cell r="J5148">
            <v>39343</v>
          </cell>
          <cell r="K5148">
            <v>39386</v>
          </cell>
          <cell r="L5148">
            <v>855000</v>
          </cell>
          <cell r="M5148" t="str">
            <v>IDR</v>
          </cell>
          <cell r="N5148">
            <v>855000</v>
          </cell>
          <cell r="O5148" t="str">
            <v>IDR</v>
          </cell>
        </row>
        <row r="5149">
          <cell r="A5149" t="str">
            <v>78200</v>
          </cell>
          <cell r="B5149" t="str">
            <v>@01@</v>
          </cell>
          <cell r="C5149" t="str">
            <v>SKM/2007/09/324</v>
          </cell>
          <cell r="D5149" t="str">
            <v/>
          </cell>
          <cell r="E5149" t="str">
            <v>51000473</v>
          </cell>
          <cell r="F5149" t="str">
            <v>RN</v>
          </cell>
          <cell r="G5149" t="str">
            <v>40</v>
          </cell>
          <cell r="H5149" t="str">
            <v>R2</v>
          </cell>
          <cell r="I5149" t="str">
            <v>Q6511A HP Toner Cartridge LJ 2420</v>
          </cell>
          <cell r="J5149">
            <v>39343</v>
          </cell>
          <cell r="K5149">
            <v>39386</v>
          </cell>
          <cell r="L5149">
            <v>2000000</v>
          </cell>
          <cell r="M5149" t="str">
            <v>IDR</v>
          </cell>
          <cell r="N5149">
            <v>2000000</v>
          </cell>
          <cell r="O5149" t="str">
            <v>IDR</v>
          </cell>
        </row>
        <row r="5150">
          <cell r="A5150" t="str">
            <v>78200</v>
          </cell>
          <cell r="B5150" t="str">
            <v>@01@</v>
          </cell>
          <cell r="C5150" t="str">
            <v>SKM/2007/09/324</v>
          </cell>
          <cell r="D5150" t="str">
            <v/>
          </cell>
          <cell r="E5150" t="str">
            <v>51000473</v>
          </cell>
          <cell r="F5150" t="str">
            <v>RN</v>
          </cell>
          <cell r="G5150" t="str">
            <v>40</v>
          </cell>
          <cell r="H5150" t="str">
            <v>R2</v>
          </cell>
          <cell r="I5150" t="str">
            <v>Q6001A,Q6002A,Q6003A HP Toner Cartridge</v>
          </cell>
          <cell r="J5150">
            <v>39343</v>
          </cell>
          <cell r="K5150">
            <v>39386</v>
          </cell>
          <cell r="L5150">
            <v>4368000</v>
          </cell>
          <cell r="M5150" t="str">
            <v>IDR</v>
          </cell>
          <cell r="N5150">
            <v>4368000</v>
          </cell>
          <cell r="O5150" t="str">
            <v>IDR</v>
          </cell>
        </row>
        <row r="5151">
          <cell r="A5151" t="str">
            <v>78200</v>
          </cell>
          <cell r="B5151" t="str">
            <v>@01@</v>
          </cell>
          <cell r="C5151" t="str">
            <v>FF 0978</v>
          </cell>
          <cell r="D5151" t="str">
            <v/>
          </cell>
          <cell r="E5151" t="str">
            <v>51000479</v>
          </cell>
          <cell r="F5151" t="str">
            <v>RN</v>
          </cell>
          <cell r="G5151" t="str">
            <v>40</v>
          </cell>
          <cell r="H5151" t="str">
            <v>R2</v>
          </cell>
          <cell r="I5151" t="str">
            <v>Smart Drive 80GB</v>
          </cell>
          <cell r="J5151">
            <v>39356</v>
          </cell>
          <cell r="K5151">
            <v>39386</v>
          </cell>
          <cell r="L5151">
            <v>2325000</v>
          </cell>
          <cell r="M5151" t="str">
            <v>IDR</v>
          </cell>
          <cell r="N5151">
            <v>2325000</v>
          </cell>
          <cell r="O5151" t="str">
            <v>IDR</v>
          </cell>
        </row>
        <row r="5152">
          <cell r="A5152" t="str">
            <v>78200</v>
          </cell>
          <cell r="B5152" t="str">
            <v>@01@</v>
          </cell>
          <cell r="C5152" t="str">
            <v>FT 0952</v>
          </cell>
          <cell r="D5152" t="str">
            <v/>
          </cell>
          <cell r="E5152" t="str">
            <v>51000480</v>
          </cell>
          <cell r="F5152" t="str">
            <v>RN</v>
          </cell>
          <cell r="G5152" t="str">
            <v>40</v>
          </cell>
          <cell r="H5152" t="str">
            <v>R2</v>
          </cell>
          <cell r="I5152" t="str">
            <v>Smart Drive 80GB</v>
          </cell>
          <cell r="J5152">
            <v>39335</v>
          </cell>
          <cell r="K5152">
            <v>39386</v>
          </cell>
          <cell r="L5152">
            <v>775000</v>
          </cell>
          <cell r="M5152" t="str">
            <v>IDR</v>
          </cell>
          <cell r="N5152">
            <v>775000</v>
          </cell>
          <cell r="O5152" t="str">
            <v>IDR</v>
          </cell>
        </row>
        <row r="5153">
          <cell r="A5153" t="str">
            <v>78200</v>
          </cell>
          <cell r="B5153" t="str">
            <v>@01@</v>
          </cell>
          <cell r="C5153" t="str">
            <v>SKM/2007/09/010</v>
          </cell>
          <cell r="D5153" t="str">
            <v/>
          </cell>
          <cell r="E5153" t="str">
            <v>51000498</v>
          </cell>
          <cell r="F5153" t="str">
            <v>RN</v>
          </cell>
          <cell r="G5153" t="str">
            <v>40</v>
          </cell>
          <cell r="H5153" t="str">
            <v>R2</v>
          </cell>
          <cell r="I5153" t="str">
            <v>C3351A HP SPI 21 Black PSC 1410</v>
          </cell>
          <cell r="J5153">
            <v>39328</v>
          </cell>
          <cell r="K5153">
            <v>39386</v>
          </cell>
          <cell r="L5153">
            <v>1062000</v>
          </cell>
          <cell r="M5153" t="str">
            <v>IDR</v>
          </cell>
          <cell r="N5153">
            <v>1062000</v>
          </cell>
          <cell r="O5153" t="str">
            <v>IDR</v>
          </cell>
        </row>
        <row r="5154">
          <cell r="A5154" t="str">
            <v>78200</v>
          </cell>
          <cell r="B5154" t="str">
            <v>@01@</v>
          </cell>
          <cell r="C5154" t="str">
            <v>SKM/2007/09/010</v>
          </cell>
          <cell r="D5154" t="str">
            <v/>
          </cell>
          <cell r="E5154" t="str">
            <v>51000498</v>
          </cell>
          <cell r="F5154" t="str">
            <v>RN</v>
          </cell>
          <cell r="G5154" t="str">
            <v>40</v>
          </cell>
          <cell r="H5154" t="str">
            <v>R2</v>
          </cell>
          <cell r="I5154" t="str">
            <v>C9352A HP SPI 22 Tricolar</v>
          </cell>
          <cell r="J5154">
            <v>39328</v>
          </cell>
          <cell r="K5154">
            <v>39386</v>
          </cell>
          <cell r="L5154">
            <v>405000</v>
          </cell>
          <cell r="M5154" t="str">
            <v>IDR</v>
          </cell>
          <cell r="N5154">
            <v>405000</v>
          </cell>
          <cell r="O5154" t="str">
            <v>IDR</v>
          </cell>
        </row>
        <row r="5155">
          <cell r="A5155" t="str">
            <v>78200</v>
          </cell>
          <cell r="B5155" t="str">
            <v>@01@</v>
          </cell>
          <cell r="C5155" t="str">
            <v>SKM/2007/09/010</v>
          </cell>
          <cell r="D5155" t="str">
            <v/>
          </cell>
          <cell r="E5155" t="str">
            <v>51000498</v>
          </cell>
          <cell r="F5155" t="str">
            <v>RN</v>
          </cell>
          <cell r="G5155" t="str">
            <v>40</v>
          </cell>
          <cell r="H5155" t="str">
            <v>R2</v>
          </cell>
          <cell r="I5155" t="str">
            <v>C4814A+C4815A+C4816A+C4817A HP Toner Cartridge</v>
          </cell>
          <cell r="J5155">
            <v>39328</v>
          </cell>
          <cell r="K5155">
            <v>39386</v>
          </cell>
          <cell r="L5155">
            <v>2520000</v>
          </cell>
          <cell r="M5155" t="str">
            <v>IDR</v>
          </cell>
          <cell r="N5155">
            <v>2520000</v>
          </cell>
          <cell r="O5155" t="str">
            <v>IDR</v>
          </cell>
        </row>
        <row r="5156">
          <cell r="A5156" t="str">
            <v>78200</v>
          </cell>
          <cell r="B5156" t="str">
            <v>@01@</v>
          </cell>
          <cell r="C5156" t="str">
            <v>SKM/2007/09/010</v>
          </cell>
          <cell r="D5156" t="str">
            <v/>
          </cell>
          <cell r="E5156" t="str">
            <v>51000498</v>
          </cell>
          <cell r="F5156" t="str">
            <v>RN</v>
          </cell>
          <cell r="G5156" t="str">
            <v>40</v>
          </cell>
          <cell r="H5156" t="str">
            <v>R2</v>
          </cell>
          <cell r="I5156" t="str">
            <v>Q2612A HP Toner Cartridge</v>
          </cell>
          <cell r="J5156">
            <v>39328</v>
          </cell>
          <cell r="K5156">
            <v>39386</v>
          </cell>
          <cell r="L5156">
            <v>1110000</v>
          </cell>
          <cell r="M5156" t="str">
            <v>IDR</v>
          </cell>
          <cell r="N5156">
            <v>1110000</v>
          </cell>
          <cell r="O5156" t="str">
            <v>IDR</v>
          </cell>
        </row>
        <row r="5157">
          <cell r="A5157" t="str">
            <v>78200</v>
          </cell>
          <cell r="B5157" t="str">
            <v>@01@</v>
          </cell>
          <cell r="C5157" t="str">
            <v>SKM/2007/09/010</v>
          </cell>
          <cell r="D5157" t="str">
            <v/>
          </cell>
          <cell r="E5157" t="str">
            <v>51000498</v>
          </cell>
          <cell r="F5157" t="str">
            <v>RN</v>
          </cell>
          <cell r="G5157" t="str">
            <v>40</v>
          </cell>
          <cell r="H5157" t="str">
            <v>R2</v>
          </cell>
          <cell r="I5157" t="str">
            <v>Q6000A HP Toner Cartridge</v>
          </cell>
          <cell r="J5157">
            <v>39328</v>
          </cell>
          <cell r="K5157">
            <v>39386</v>
          </cell>
          <cell r="L5157">
            <v>1340000</v>
          </cell>
          <cell r="M5157" t="str">
            <v>IDR</v>
          </cell>
          <cell r="N5157">
            <v>1340000</v>
          </cell>
          <cell r="O5157" t="str">
            <v>IDR</v>
          </cell>
        </row>
        <row r="5158">
          <cell r="A5158" t="str">
            <v>78200</v>
          </cell>
          <cell r="B5158" t="str">
            <v>@01@</v>
          </cell>
          <cell r="C5158" t="str">
            <v>SKM/2007/11/045</v>
          </cell>
          <cell r="D5158" t="str">
            <v/>
          </cell>
          <cell r="E5158" t="str">
            <v>51000546</v>
          </cell>
          <cell r="F5158" t="str">
            <v>RN</v>
          </cell>
          <cell r="G5158" t="str">
            <v>40</v>
          </cell>
          <cell r="H5158" t="str">
            <v>R2</v>
          </cell>
          <cell r="I5158" t="str">
            <v>C9351A HP SPI 21 Black PSC 1410</v>
          </cell>
          <cell r="J5158">
            <v>39387</v>
          </cell>
          <cell r="K5158">
            <v>39415</v>
          </cell>
          <cell r="L5158">
            <v>1160000</v>
          </cell>
          <cell r="M5158" t="str">
            <v>IDR</v>
          </cell>
          <cell r="N5158">
            <v>1160000</v>
          </cell>
          <cell r="O5158" t="str">
            <v>IDR</v>
          </cell>
        </row>
        <row r="5159">
          <cell r="A5159" t="str">
            <v>78200</v>
          </cell>
          <cell r="B5159" t="str">
            <v>@01@</v>
          </cell>
          <cell r="C5159" t="str">
            <v>SKM/2007/11/045</v>
          </cell>
          <cell r="D5159" t="str">
            <v/>
          </cell>
          <cell r="E5159" t="str">
            <v>51000546</v>
          </cell>
          <cell r="F5159" t="str">
            <v>RN</v>
          </cell>
          <cell r="G5159" t="str">
            <v>40</v>
          </cell>
          <cell r="H5159" t="str">
            <v>R2</v>
          </cell>
          <cell r="I5159" t="str">
            <v>C9352A HP SPI 22 Tricolar</v>
          </cell>
          <cell r="J5159">
            <v>39387</v>
          </cell>
          <cell r="K5159">
            <v>39415</v>
          </cell>
          <cell r="L5159">
            <v>1350000</v>
          </cell>
          <cell r="M5159" t="str">
            <v>IDR</v>
          </cell>
          <cell r="N5159">
            <v>1350000</v>
          </cell>
          <cell r="O5159" t="str">
            <v>IDR</v>
          </cell>
        </row>
        <row r="5160">
          <cell r="A5160" t="str">
            <v>78200</v>
          </cell>
          <cell r="B5160" t="str">
            <v>@01@</v>
          </cell>
          <cell r="C5160" t="str">
            <v>OT 0002970</v>
          </cell>
          <cell r="D5160" t="str">
            <v/>
          </cell>
          <cell r="E5160" t="str">
            <v>51000560</v>
          </cell>
          <cell r="F5160" t="str">
            <v>RN</v>
          </cell>
          <cell r="G5160" t="str">
            <v>40</v>
          </cell>
          <cell r="H5160" t="str">
            <v>R2</v>
          </cell>
          <cell r="I5160" t="str">
            <v>Lamp Cost Replace TL 36/54,Stater S10</v>
          </cell>
          <cell r="J5160">
            <v>39377</v>
          </cell>
          <cell r="K5160">
            <v>39415</v>
          </cell>
          <cell r="L5160">
            <v>55828</v>
          </cell>
          <cell r="M5160" t="str">
            <v>IDR</v>
          </cell>
          <cell r="N5160">
            <v>55828</v>
          </cell>
          <cell r="O5160" t="str">
            <v>IDR</v>
          </cell>
        </row>
        <row r="5161">
          <cell r="A5161" t="str">
            <v>78200</v>
          </cell>
          <cell r="B5161" t="str">
            <v>@01@</v>
          </cell>
          <cell r="C5161" t="str">
            <v>TT 1020</v>
          </cell>
          <cell r="D5161" t="str">
            <v/>
          </cell>
          <cell r="E5161" t="str">
            <v>51000581</v>
          </cell>
          <cell r="F5161" t="str">
            <v>RN</v>
          </cell>
          <cell r="G5161" t="str">
            <v>40</v>
          </cell>
          <cell r="H5161" t="str">
            <v>R2</v>
          </cell>
          <cell r="I5161" t="str">
            <v>Harddisk 250 Gb Seagate 7200 Rpm (SATA)</v>
          </cell>
          <cell r="J5161">
            <v>39405</v>
          </cell>
          <cell r="K5161">
            <v>39416</v>
          </cell>
          <cell r="L5161">
            <v>816000</v>
          </cell>
          <cell r="M5161" t="str">
            <v>IDR</v>
          </cell>
          <cell r="N5161">
            <v>816000</v>
          </cell>
          <cell r="O5161" t="str">
            <v>IDR</v>
          </cell>
        </row>
        <row r="5162">
          <cell r="A5162" t="str">
            <v>78200</v>
          </cell>
          <cell r="B5162" t="str">
            <v>@01@</v>
          </cell>
          <cell r="C5162" t="str">
            <v>TT 1020</v>
          </cell>
          <cell r="D5162" t="str">
            <v/>
          </cell>
          <cell r="E5162" t="str">
            <v>51000581</v>
          </cell>
          <cell r="F5162" t="str">
            <v>RN</v>
          </cell>
          <cell r="G5162" t="str">
            <v>40</v>
          </cell>
          <cell r="H5162" t="str">
            <v>R2</v>
          </cell>
          <cell r="I5162" t="str">
            <v>Memori DDR 1 GB PC 3200 Visipro</v>
          </cell>
          <cell r="J5162">
            <v>39405</v>
          </cell>
          <cell r="K5162">
            <v>39416</v>
          </cell>
          <cell r="L5162">
            <v>1195000</v>
          </cell>
          <cell r="M5162" t="str">
            <v>IDR</v>
          </cell>
          <cell r="N5162">
            <v>1195000</v>
          </cell>
          <cell r="O5162" t="str">
            <v>IDR</v>
          </cell>
        </row>
        <row r="5163">
          <cell r="A5163" t="str">
            <v>78200</v>
          </cell>
          <cell r="B5163" t="str">
            <v>@01@</v>
          </cell>
          <cell r="C5163" t="str">
            <v>78000011</v>
          </cell>
          <cell r="D5163" t="str">
            <v/>
          </cell>
          <cell r="E5163" t="str">
            <v>75000001</v>
          </cell>
          <cell r="F5163" t="str">
            <v>SA</v>
          </cell>
          <cell r="G5163" t="str">
            <v>40</v>
          </cell>
          <cell r="H5163" t="str">
            <v>R2</v>
          </cell>
          <cell r="I5163" t="str">
            <v>OXONE Desk Fan Grey</v>
          </cell>
          <cell r="J5163">
            <v>39141</v>
          </cell>
          <cell r="K5163">
            <v>39141</v>
          </cell>
          <cell r="L5163">
            <v>586500</v>
          </cell>
          <cell r="M5163" t="str">
            <v>IDR</v>
          </cell>
          <cell r="N5163">
            <v>586500</v>
          </cell>
          <cell r="O5163" t="str">
            <v>IDR</v>
          </cell>
        </row>
        <row r="5164">
          <cell r="A5164" t="str">
            <v>78200</v>
          </cell>
          <cell r="B5164" t="str">
            <v>@01@</v>
          </cell>
          <cell r="C5164" t="str">
            <v>CITIIDR0407</v>
          </cell>
          <cell r="D5164" t="str">
            <v/>
          </cell>
          <cell r="E5164" t="str">
            <v>76000112</v>
          </cell>
          <cell r="F5164" t="str">
            <v>SB</v>
          </cell>
          <cell r="G5164" t="str">
            <v>40</v>
          </cell>
          <cell r="H5164" t="str">
            <v>R2</v>
          </cell>
          <cell r="I5164" t="str">
            <v>CV Cahaya Faiz Fajar  -  Inv No. 008/CFF/04/2007</v>
          </cell>
          <cell r="J5164">
            <v>39197</v>
          </cell>
          <cell r="K5164">
            <v>39202</v>
          </cell>
          <cell r="L5164">
            <v>7850000</v>
          </cell>
          <cell r="M5164" t="str">
            <v>IDR</v>
          </cell>
          <cell r="N5164">
            <v>7850000</v>
          </cell>
          <cell r="O5164" t="str">
            <v>IDR</v>
          </cell>
        </row>
        <row r="5165">
          <cell r="A5165" t="str">
            <v>78200</v>
          </cell>
          <cell r="B5165" t="str">
            <v>@01@</v>
          </cell>
          <cell r="C5165" t="str">
            <v>CITIIDR020507</v>
          </cell>
          <cell r="D5165" t="str">
            <v/>
          </cell>
          <cell r="E5165" t="str">
            <v>76000150</v>
          </cell>
          <cell r="F5165" t="str">
            <v>SB</v>
          </cell>
          <cell r="G5165" t="str">
            <v>40</v>
          </cell>
          <cell r="H5165" t="str">
            <v>R2</v>
          </cell>
          <cell r="I5165" t="str">
            <v>4 unit of DDR 1GB PC 3200</v>
          </cell>
          <cell r="J5165">
            <v>39204</v>
          </cell>
          <cell r="K5165">
            <v>39232</v>
          </cell>
          <cell r="L5165">
            <v>2400000</v>
          </cell>
          <cell r="M5165" t="str">
            <v>IDR</v>
          </cell>
          <cell r="N5165">
            <v>2400000</v>
          </cell>
          <cell r="O5165" t="str">
            <v>IDR</v>
          </cell>
        </row>
        <row r="5166">
          <cell r="A5166" t="str">
            <v>78200</v>
          </cell>
          <cell r="B5166" t="str">
            <v>@01@</v>
          </cell>
          <cell r="C5166" t="str">
            <v>CITIIDR080507</v>
          </cell>
          <cell r="D5166" t="str">
            <v/>
          </cell>
          <cell r="E5166" t="str">
            <v>76000157</v>
          </cell>
          <cell r="F5166" t="str">
            <v>SB</v>
          </cell>
          <cell r="G5166" t="str">
            <v>40</v>
          </cell>
          <cell r="H5166" t="str">
            <v>R2</v>
          </cell>
          <cell r="I5166" t="str">
            <v>Ring Insert PT. Perma Invoice no 19070</v>
          </cell>
          <cell r="J5166">
            <v>39210</v>
          </cell>
          <cell r="K5166">
            <v>39232</v>
          </cell>
          <cell r="L5166">
            <v>1932000</v>
          </cell>
          <cell r="M5166" t="str">
            <v>IDR</v>
          </cell>
          <cell r="N5166">
            <v>1932000</v>
          </cell>
          <cell r="O5166" t="str">
            <v>IDR</v>
          </cell>
        </row>
        <row r="5167">
          <cell r="A5167" t="str">
            <v>78200</v>
          </cell>
          <cell r="B5167" t="str">
            <v>@01@</v>
          </cell>
          <cell r="C5167" t="str">
            <v>CITIIDR160507</v>
          </cell>
          <cell r="D5167" t="str">
            <v/>
          </cell>
          <cell r="E5167" t="str">
            <v>76000179</v>
          </cell>
          <cell r="F5167" t="str">
            <v>SB</v>
          </cell>
          <cell r="G5167" t="str">
            <v>40</v>
          </cell>
          <cell r="H5167" t="str">
            <v>R2</v>
          </cell>
          <cell r="I5167" t="str">
            <v>7 Fan Mini Server Yap L T Inv. 021/GL-AHM/04/2007</v>
          </cell>
          <cell r="J5167">
            <v>39218</v>
          </cell>
          <cell r="K5167">
            <v>39232</v>
          </cell>
          <cell r="L5167">
            <v>4137000</v>
          </cell>
          <cell r="M5167" t="str">
            <v>IDR</v>
          </cell>
          <cell r="N5167">
            <v>4137000</v>
          </cell>
          <cell r="O5167" t="str">
            <v>IDR</v>
          </cell>
        </row>
        <row r="5168">
          <cell r="A5168" t="str">
            <v>78200</v>
          </cell>
          <cell r="B5168" t="str">
            <v>@01@</v>
          </cell>
          <cell r="C5168" t="str">
            <v>CITIIDR0607</v>
          </cell>
          <cell r="D5168" t="str">
            <v/>
          </cell>
          <cell r="E5168" t="str">
            <v>76000286</v>
          </cell>
          <cell r="F5168" t="str">
            <v>SB</v>
          </cell>
          <cell r="G5168" t="str">
            <v>40</v>
          </cell>
          <cell r="H5168" t="str">
            <v>R2</v>
          </cell>
          <cell r="I5168" t="str">
            <v>CV Cahaya Faiz Fajar  -  Inv No. 016/CFF/IV/2007</v>
          </cell>
          <cell r="J5168">
            <v>39247</v>
          </cell>
          <cell r="K5168">
            <v>39261</v>
          </cell>
          <cell r="L5168">
            <v>1750000</v>
          </cell>
          <cell r="M5168" t="str">
            <v>IDR</v>
          </cell>
          <cell r="N5168">
            <v>1750000</v>
          </cell>
          <cell r="O5168" t="str">
            <v>IDR</v>
          </cell>
        </row>
        <row r="5169">
          <cell r="A5169" t="str">
            <v>78200</v>
          </cell>
          <cell r="B5169" t="str">
            <v>@01@</v>
          </cell>
          <cell r="C5169" t="str">
            <v>CITIIDR0707</v>
          </cell>
          <cell r="D5169" t="str">
            <v/>
          </cell>
          <cell r="E5169" t="str">
            <v>76000407</v>
          </cell>
          <cell r="F5169" t="str">
            <v>SB</v>
          </cell>
          <cell r="G5169" t="str">
            <v>40</v>
          </cell>
          <cell r="H5169" t="str">
            <v>R2</v>
          </cell>
          <cell r="I5169" t="str">
            <v>PURCHASE 350 TAPE CATRIDGE@91454,55</v>
          </cell>
          <cell r="J5169">
            <v>39281</v>
          </cell>
          <cell r="K5169">
            <v>39287</v>
          </cell>
          <cell r="L5169">
            <v>35210000</v>
          </cell>
          <cell r="M5169" t="str">
            <v>IDR</v>
          </cell>
          <cell r="N5169">
            <v>35210000</v>
          </cell>
          <cell r="O5169" t="str">
            <v>IDR</v>
          </cell>
        </row>
        <row r="5170">
          <cell r="A5170" t="str">
            <v>78200</v>
          </cell>
          <cell r="B5170" t="str">
            <v>@01@</v>
          </cell>
          <cell r="C5170" t="str">
            <v>CITIIDR0707</v>
          </cell>
          <cell r="D5170" t="str">
            <v/>
          </cell>
          <cell r="E5170" t="str">
            <v>76000447</v>
          </cell>
          <cell r="F5170" t="str">
            <v>SB</v>
          </cell>
          <cell r="G5170" t="str">
            <v>40</v>
          </cell>
          <cell r="H5170" t="str">
            <v>R2</v>
          </cell>
          <cell r="I5170" t="str">
            <v>PURCHASE 350 TAPE CATRIDGE@91454,55</v>
          </cell>
          <cell r="J5170">
            <v>39281</v>
          </cell>
          <cell r="K5170">
            <v>39287</v>
          </cell>
          <cell r="L5170">
            <v>32009091</v>
          </cell>
          <cell r="M5170" t="str">
            <v>IDR</v>
          </cell>
          <cell r="N5170">
            <v>32009091</v>
          </cell>
          <cell r="O5170" t="str">
            <v>IDR</v>
          </cell>
        </row>
        <row r="5171">
          <cell r="A5171" t="str">
            <v>78200</v>
          </cell>
          <cell r="B5171" t="str">
            <v>@01@</v>
          </cell>
          <cell r="C5171" t="str">
            <v>CITIIDR0707</v>
          </cell>
          <cell r="D5171" t="str">
            <v/>
          </cell>
          <cell r="E5171" t="str">
            <v>76000449</v>
          </cell>
          <cell r="F5171" t="str">
            <v>SB</v>
          </cell>
          <cell r="G5171" t="str">
            <v>40</v>
          </cell>
          <cell r="H5171" t="str">
            <v>R2</v>
          </cell>
          <cell r="I5171" t="str">
            <v>PURCHASE 350 TAPE CATRIDGE@91454,55</v>
          </cell>
          <cell r="J5171">
            <v>39281</v>
          </cell>
          <cell r="K5171">
            <v>39287</v>
          </cell>
          <cell r="L5171">
            <v>32009091</v>
          </cell>
          <cell r="M5171" t="str">
            <v>IDR</v>
          </cell>
          <cell r="N5171">
            <v>32009091</v>
          </cell>
          <cell r="O5171" t="str">
            <v>IDR</v>
          </cell>
        </row>
        <row r="5172">
          <cell r="A5172" t="str">
            <v>78200</v>
          </cell>
          <cell r="B5172" t="str">
            <v>@01@</v>
          </cell>
          <cell r="C5172" t="str">
            <v>CITIIDR0707</v>
          </cell>
          <cell r="D5172" t="str">
            <v/>
          </cell>
          <cell r="E5172" t="str">
            <v>77600039</v>
          </cell>
          <cell r="F5172" t="str">
            <v>ST</v>
          </cell>
          <cell r="G5172" t="str">
            <v>50</v>
          </cell>
          <cell r="H5172" t="str">
            <v>R2</v>
          </cell>
          <cell r="I5172" t="str">
            <v>PURCHASE 350 TAPE CATRIDGE@91454,55</v>
          </cell>
          <cell r="J5172">
            <v>39281</v>
          </cell>
          <cell r="K5172">
            <v>39287</v>
          </cell>
          <cell r="L5172">
            <v>-35210000</v>
          </cell>
          <cell r="M5172" t="str">
            <v>IDR</v>
          </cell>
          <cell r="N5172">
            <v>-35210000</v>
          </cell>
          <cell r="O5172" t="str">
            <v>IDR</v>
          </cell>
        </row>
        <row r="5173">
          <cell r="A5173" t="str">
            <v>78200</v>
          </cell>
          <cell r="B5173" t="str">
            <v>@01@</v>
          </cell>
          <cell r="C5173" t="str">
            <v>CITIIDR0707</v>
          </cell>
          <cell r="D5173" t="str">
            <v/>
          </cell>
          <cell r="E5173" t="str">
            <v>77600041</v>
          </cell>
          <cell r="F5173" t="str">
            <v>ST</v>
          </cell>
          <cell r="G5173" t="str">
            <v>50</v>
          </cell>
          <cell r="H5173" t="str">
            <v>R2</v>
          </cell>
          <cell r="I5173" t="str">
            <v>PURCHASE 350 TAPE CATRIDGE@91454,55</v>
          </cell>
          <cell r="J5173">
            <v>39281</v>
          </cell>
          <cell r="K5173">
            <v>39287</v>
          </cell>
          <cell r="L5173">
            <v>-32009091</v>
          </cell>
          <cell r="M5173" t="str">
            <v>IDR</v>
          </cell>
          <cell r="N5173">
            <v>-32009091</v>
          </cell>
          <cell r="O5173" t="str">
            <v>IDR</v>
          </cell>
        </row>
        <row r="5174">
          <cell r="A5174" t="str">
            <v>78200</v>
          </cell>
          <cell r="B5174" t="str">
            <v>@01@</v>
          </cell>
          <cell r="C5174" t="str">
            <v>0407003</v>
          </cell>
          <cell r="D5174" t="str">
            <v/>
          </cell>
          <cell r="E5174" t="str">
            <v>78000027</v>
          </cell>
          <cell r="F5174" t="str">
            <v>SK</v>
          </cell>
          <cell r="G5174" t="str">
            <v>40</v>
          </cell>
          <cell r="H5174" t="str">
            <v>R2</v>
          </cell>
          <cell r="I5174" t="str">
            <v>CLAIM PEMBELIAN SIERRA WIRELESS AIRCARD  -  AHMADI</v>
          </cell>
          <cell r="J5174">
            <v>39174</v>
          </cell>
          <cell r="K5174">
            <v>39191</v>
          </cell>
          <cell r="L5174">
            <v>357900</v>
          </cell>
          <cell r="M5174" t="str">
            <v>IDR</v>
          </cell>
          <cell r="N5174">
            <v>357900</v>
          </cell>
          <cell r="O5174" t="str">
            <v>IDR</v>
          </cell>
        </row>
        <row r="5175">
          <cell r="A5175" t="str">
            <v>78200</v>
          </cell>
          <cell r="B5175" t="str">
            <v>@01@</v>
          </cell>
          <cell r="C5175" t="str">
            <v>0407040</v>
          </cell>
          <cell r="D5175" t="str">
            <v/>
          </cell>
          <cell r="E5175" t="str">
            <v>78000074</v>
          </cell>
          <cell r="F5175" t="str">
            <v>SK</v>
          </cell>
          <cell r="G5175" t="str">
            <v>40</v>
          </cell>
          <cell r="H5175" t="str">
            <v>R2</v>
          </cell>
          <cell r="I5175" t="str">
            <v>ER 0407033 Linksys PRINT SERVER UTK SEKRETARIS COO</v>
          </cell>
          <cell r="J5175">
            <v>39195</v>
          </cell>
          <cell r="K5175">
            <v>39202</v>
          </cell>
          <cell r="L5175">
            <v>750000</v>
          </cell>
          <cell r="M5175" t="str">
            <v>IDR</v>
          </cell>
          <cell r="N5175">
            <v>750000</v>
          </cell>
          <cell r="O5175" t="str">
            <v>IDR</v>
          </cell>
        </row>
        <row r="5176">
          <cell r="A5176" t="str">
            <v>78200</v>
          </cell>
          <cell r="B5176" t="str">
            <v>@01@</v>
          </cell>
          <cell r="C5176" t="str">
            <v>0407051</v>
          </cell>
          <cell r="D5176" t="str">
            <v/>
          </cell>
          <cell r="E5176" t="str">
            <v>78000101</v>
          </cell>
          <cell r="F5176" t="str">
            <v>SK</v>
          </cell>
          <cell r="G5176" t="str">
            <v>40</v>
          </cell>
          <cell r="H5176" t="str">
            <v>R2</v>
          </cell>
          <cell r="I5176" t="str">
            <v>Clear Folder Pocket</v>
          </cell>
          <cell r="J5176">
            <v>39203</v>
          </cell>
          <cell r="K5176">
            <v>39231</v>
          </cell>
          <cell r="L5176">
            <v>35900</v>
          </cell>
          <cell r="M5176" t="str">
            <v>IDR</v>
          </cell>
          <cell r="N5176">
            <v>35900</v>
          </cell>
          <cell r="O5176" t="str">
            <v>IDR</v>
          </cell>
        </row>
        <row r="5177">
          <cell r="A5177" t="str">
            <v>78200</v>
          </cell>
          <cell r="B5177" t="str">
            <v>@01@</v>
          </cell>
          <cell r="C5177" t="str">
            <v>0407053</v>
          </cell>
          <cell r="D5177" t="str">
            <v/>
          </cell>
          <cell r="E5177" t="str">
            <v>78000103</v>
          </cell>
          <cell r="F5177" t="str">
            <v>SK</v>
          </cell>
          <cell r="G5177" t="str">
            <v>40</v>
          </cell>
          <cell r="H5177" t="str">
            <v>R2</v>
          </cell>
          <cell r="I5177" t="str">
            <v>Claim Cetak Poster</v>
          </cell>
          <cell r="J5177">
            <v>39204</v>
          </cell>
          <cell r="K5177">
            <v>39231</v>
          </cell>
          <cell r="L5177">
            <v>288750</v>
          </cell>
          <cell r="M5177" t="str">
            <v>IDR</v>
          </cell>
          <cell r="N5177">
            <v>288750</v>
          </cell>
          <cell r="O5177" t="str">
            <v>IDR</v>
          </cell>
        </row>
        <row r="5178">
          <cell r="A5178" t="str">
            <v>78200</v>
          </cell>
          <cell r="B5178" t="str">
            <v>@01@</v>
          </cell>
          <cell r="C5178" t="str">
            <v>0507002</v>
          </cell>
          <cell r="D5178" t="str">
            <v/>
          </cell>
          <cell r="E5178" t="str">
            <v>78000120</v>
          </cell>
          <cell r="F5178" t="str">
            <v>SK</v>
          </cell>
          <cell r="G5178" t="str">
            <v>40</v>
          </cell>
          <cell r="H5178" t="str">
            <v>R2</v>
          </cell>
          <cell r="I5178" t="str">
            <v>Claim for Table Flower for BOC Meeting - AHM</v>
          </cell>
          <cell r="J5178">
            <v>39227</v>
          </cell>
          <cell r="K5178">
            <v>39227</v>
          </cell>
          <cell r="L5178">
            <v>500000</v>
          </cell>
          <cell r="M5178" t="str">
            <v>IDR</v>
          </cell>
          <cell r="N5178">
            <v>500000</v>
          </cell>
          <cell r="O5178" t="str">
            <v>IDR</v>
          </cell>
        </row>
        <row r="5179">
          <cell r="A5179" t="str">
            <v>78200</v>
          </cell>
          <cell r="B5179" t="str">
            <v>@01@</v>
          </cell>
          <cell r="C5179" t="str">
            <v>0607042</v>
          </cell>
          <cell r="D5179" t="str">
            <v/>
          </cell>
          <cell r="E5179" t="str">
            <v>78000205</v>
          </cell>
          <cell r="F5179" t="str">
            <v>SK</v>
          </cell>
          <cell r="G5179" t="str">
            <v>40</v>
          </cell>
          <cell r="H5179" t="str">
            <v>R2</v>
          </cell>
          <cell r="I5179" t="str">
            <v>CLAIM PEMBELIAN BUKU HR  -  TATO PUTRO</v>
          </cell>
          <cell r="J5179">
            <v>39255</v>
          </cell>
          <cell r="K5179">
            <v>39262</v>
          </cell>
          <cell r="L5179">
            <v>200000</v>
          </cell>
          <cell r="M5179" t="str">
            <v>IDR</v>
          </cell>
          <cell r="N5179">
            <v>200000</v>
          </cell>
          <cell r="O5179" t="str">
            <v>IDR</v>
          </cell>
        </row>
        <row r="5180">
          <cell r="A5180" t="str">
            <v>78200</v>
          </cell>
          <cell r="B5180" t="str">
            <v>@01@</v>
          </cell>
          <cell r="C5180" t="str">
            <v>0607047</v>
          </cell>
          <cell r="D5180" t="str">
            <v/>
          </cell>
          <cell r="E5180" t="str">
            <v>78000211</v>
          </cell>
          <cell r="F5180" t="str">
            <v>SK</v>
          </cell>
          <cell r="G5180" t="str">
            <v>40</v>
          </cell>
          <cell r="H5180" t="str">
            <v>R2</v>
          </cell>
          <cell r="I5180" t="str">
            <v>ER 0607046 PURCHASE OF HR BOOK</v>
          </cell>
          <cell r="J5180">
            <v>39258</v>
          </cell>
          <cell r="K5180">
            <v>39262</v>
          </cell>
          <cell r="L5180">
            <v>300000</v>
          </cell>
          <cell r="M5180" t="str">
            <v>IDR</v>
          </cell>
          <cell r="N5180">
            <v>300000</v>
          </cell>
          <cell r="O5180" t="str">
            <v>IDR</v>
          </cell>
        </row>
        <row r="5181">
          <cell r="A5181" t="str">
            <v>78200</v>
          </cell>
          <cell r="B5181" t="str">
            <v>@01@</v>
          </cell>
          <cell r="C5181" t="str">
            <v>MCASHIDR02807</v>
          </cell>
          <cell r="D5181" t="str">
            <v/>
          </cell>
          <cell r="E5181" t="str">
            <v>78000231</v>
          </cell>
          <cell r="F5181" t="str">
            <v>SK</v>
          </cell>
          <cell r="G5181" t="str">
            <v>40</v>
          </cell>
          <cell r="H5181" t="str">
            <v>R2</v>
          </cell>
          <cell r="I5181" t="str">
            <v>CLAIM BIAYA PEMBELIAN BUNGA RUANGAN CEO  -  AHMADI</v>
          </cell>
          <cell r="J5181">
            <v>39274</v>
          </cell>
          <cell r="K5181">
            <v>39293</v>
          </cell>
          <cell r="L5181">
            <v>400000</v>
          </cell>
          <cell r="M5181" t="str">
            <v>IDR</v>
          </cell>
          <cell r="N5181">
            <v>400000</v>
          </cell>
          <cell r="O5181" t="str">
            <v>IDR</v>
          </cell>
        </row>
        <row r="5182">
          <cell r="A5182" t="str">
            <v>78200</v>
          </cell>
          <cell r="B5182" t="str">
            <v>@01@</v>
          </cell>
          <cell r="C5182" t="str">
            <v>MCASHIDR03107</v>
          </cell>
          <cell r="D5182" t="str">
            <v/>
          </cell>
          <cell r="E5182" t="str">
            <v>78000255</v>
          </cell>
          <cell r="F5182" t="str">
            <v>SK</v>
          </cell>
          <cell r="G5182" t="str">
            <v>40</v>
          </cell>
          <cell r="H5182" t="str">
            <v>R2</v>
          </cell>
          <cell r="I5182" t="str">
            <v>PETTY CASH REPLENISMENT CEO  -  ERRINA FITRY</v>
          </cell>
          <cell r="J5182">
            <v>39294</v>
          </cell>
          <cell r="K5182">
            <v>39294</v>
          </cell>
          <cell r="L5182">
            <v>144100</v>
          </cell>
          <cell r="M5182" t="str">
            <v>IDR</v>
          </cell>
          <cell r="N5182">
            <v>144100</v>
          </cell>
          <cell r="O5182" t="str">
            <v>IDR</v>
          </cell>
        </row>
        <row r="5183">
          <cell r="A5183" t="str">
            <v>78200</v>
          </cell>
          <cell r="B5183" t="str">
            <v>@01@</v>
          </cell>
          <cell r="C5183" t="str">
            <v>1007014</v>
          </cell>
          <cell r="D5183" t="str">
            <v/>
          </cell>
          <cell r="E5183" t="str">
            <v>78000471</v>
          </cell>
          <cell r="F5183" t="str">
            <v>SK</v>
          </cell>
          <cell r="G5183" t="str">
            <v>40</v>
          </cell>
          <cell r="H5183" t="str">
            <v>R2</v>
          </cell>
          <cell r="I5183" t="str">
            <v>ER TATO A # RIBBON PRINTER</v>
          </cell>
          <cell r="J5183">
            <v>39360</v>
          </cell>
          <cell r="K5183">
            <v>39377</v>
          </cell>
          <cell r="L5183">
            <v>558300</v>
          </cell>
          <cell r="M5183" t="str">
            <v>IDR</v>
          </cell>
          <cell r="N5183">
            <v>558300</v>
          </cell>
          <cell r="O5183" t="str">
            <v>IDR</v>
          </cell>
        </row>
        <row r="5184">
          <cell r="A5184" t="str">
            <v>78200</v>
          </cell>
          <cell r="B5184" t="str">
            <v>@01@</v>
          </cell>
          <cell r="C5184" t="str">
            <v>1107078</v>
          </cell>
          <cell r="D5184" t="str">
            <v/>
          </cell>
          <cell r="E5184" t="str">
            <v>78000616</v>
          </cell>
          <cell r="F5184" t="str">
            <v>SK</v>
          </cell>
          <cell r="G5184" t="str">
            <v>40</v>
          </cell>
          <cell r="H5184" t="str">
            <v>R2</v>
          </cell>
          <cell r="I5184" t="str">
            <v>ER AHMADI - FLIPCHARTS FOR CEO</v>
          </cell>
          <cell r="J5184">
            <v>39408</v>
          </cell>
          <cell r="K5184">
            <v>39416</v>
          </cell>
          <cell r="L5184">
            <v>375000</v>
          </cell>
          <cell r="M5184" t="str">
            <v>IDR</v>
          </cell>
          <cell r="N5184">
            <v>375000</v>
          </cell>
          <cell r="O5184" t="str">
            <v>IDR</v>
          </cell>
        </row>
        <row r="5185">
          <cell r="A5185" t="str">
            <v>78200</v>
          </cell>
          <cell r="B5185" t="str">
            <v>@01@</v>
          </cell>
          <cell r="C5185" t="str">
            <v>1107002</v>
          </cell>
          <cell r="D5185" t="str">
            <v>1107002</v>
          </cell>
          <cell r="E5185" t="str">
            <v>78000517</v>
          </cell>
          <cell r="F5185" t="str">
            <v>SK</v>
          </cell>
          <cell r="G5185" t="str">
            <v>40</v>
          </cell>
          <cell r="H5185" t="str">
            <v>R2</v>
          </cell>
          <cell r="I5185" t="str">
            <v>PETTY CASH REPORT CFO  -  ERRINA FITRY</v>
          </cell>
          <cell r="J5185">
            <v>39387</v>
          </cell>
          <cell r="K5185">
            <v>39406</v>
          </cell>
          <cell r="L5185">
            <v>582350</v>
          </cell>
          <cell r="M5185" t="str">
            <v>IDR</v>
          </cell>
          <cell r="N5185">
            <v>582350</v>
          </cell>
          <cell r="O5185" t="str">
            <v>IDR</v>
          </cell>
        </row>
        <row r="5186">
          <cell r="A5186" t="str">
            <v>78200</v>
          </cell>
          <cell r="B5186" t="str">
            <v>@01@</v>
          </cell>
          <cell r="C5186" t="str">
            <v>1107045</v>
          </cell>
          <cell r="D5186" t="str">
            <v>1107045</v>
          </cell>
          <cell r="E5186" t="str">
            <v>78000582</v>
          </cell>
          <cell r="F5186" t="str">
            <v>SK</v>
          </cell>
          <cell r="G5186" t="str">
            <v>40</v>
          </cell>
          <cell r="H5186" t="str">
            <v>R2</v>
          </cell>
          <cell r="I5186" t="str">
            <v>CLAIM RIKY SM - PAPER TRAY &amp; OFFICE SUPPLIES</v>
          </cell>
          <cell r="J5186">
            <v>39402</v>
          </cell>
          <cell r="K5186">
            <v>39406</v>
          </cell>
          <cell r="L5186">
            <v>277300</v>
          </cell>
          <cell r="M5186" t="str">
            <v>IDR</v>
          </cell>
          <cell r="N5186">
            <v>277300</v>
          </cell>
          <cell r="O5186" t="str">
            <v>IDR</v>
          </cell>
        </row>
        <row r="5187">
          <cell r="A5187" t="str">
            <v>78200</v>
          </cell>
          <cell r="B5187" t="str">
            <v>@01@</v>
          </cell>
          <cell r="C5187" t="str">
            <v>MANDIRIIDR310107</v>
          </cell>
          <cell r="D5187" t="str">
            <v>MANDIRIIDR310107</v>
          </cell>
          <cell r="E5187" t="str">
            <v>76000007</v>
          </cell>
          <cell r="F5187" t="str">
            <v>SB</v>
          </cell>
          <cell r="G5187" t="str">
            <v>40</v>
          </cell>
          <cell r="H5187" t="str">
            <v>R2</v>
          </cell>
          <cell r="I5187" t="str">
            <v>Ahmadi (Denny Faisal)</v>
          </cell>
          <cell r="J5187">
            <v>39113</v>
          </cell>
          <cell r="K5187">
            <v>39113</v>
          </cell>
          <cell r="L5187">
            <v>13300000</v>
          </cell>
          <cell r="M5187" t="str">
            <v>IDR</v>
          </cell>
          <cell r="N5187">
            <v>13300000</v>
          </cell>
          <cell r="O5187" t="str">
            <v>IDR</v>
          </cell>
        </row>
        <row r="5188">
          <cell r="A5188" t="str">
            <v>78200</v>
          </cell>
          <cell r="B5188" t="str">
            <v>@01@</v>
          </cell>
          <cell r="C5188" t="str">
            <v>MANDIRIIDR310107</v>
          </cell>
          <cell r="D5188" t="str">
            <v>MANDIRIIDR310107</v>
          </cell>
          <cell r="E5188" t="str">
            <v>76000007</v>
          </cell>
          <cell r="F5188" t="str">
            <v>SB</v>
          </cell>
          <cell r="G5188" t="str">
            <v>40</v>
          </cell>
          <cell r="H5188" t="str">
            <v>R2</v>
          </cell>
          <cell r="I5188" t="str">
            <v>Teuku Otman</v>
          </cell>
          <cell r="J5188">
            <v>39113</v>
          </cell>
          <cell r="K5188">
            <v>39113</v>
          </cell>
          <cell r="L5188">
            <v>10000000</v>
          </cell>
          <cell r="M5188" t="str">
            <v>IDR</v>
          </cell>
          <cell r="N5188">
            <v>10000000</v>
          </cell>
          <cell r="O5188" t="str">
            <v>IDR</v>
          </cell>
        </row>
        <row r="5189">
          <cell r="A5189" t="str">
            <v>78200</v>
          </cell>
          <cell r="B5189" t="str">
            <v>@01@</v>
          </cell>
          <cell r="C5189" t="str">
            <v>MANDIRIIDR310107</v>
          </cell>
          <cell r="D5189" t="str">
            <v>MANDIRIIDR310107</v>
          </cell>
          <cell r="E5189" t="str">
            <v>76000008</v>
          </cell>
          <cell r="F5189" t="str">
            <v>SB</v>
          </cell>
          <cell r="G5189" t="str">
            <v>40</v>
          </cell>
          <cell r="H5189" t="str">
            <v>R2</v>
          </cell>
          <cell r="I5189" t="str">
            <v>Ahmadi (Denny Faisal)</v>
          </cell>
          <cell r="J5189">
            <v>39113</v>
          </cell>
          <cell r="K5189">
            <v>39113</v>
          </cell>
          <cell r="L5189">
            <v>13300000</v>
          </cell>
          <cell r="M5189" t="str">
            <v>IDR</v>
          </cell>
          <cell r="N5189">
            <v>13300000</v>
          </cell>
          <cell r="O5189" t="str">
            <v>IDR</v>
          </cell>
        </row>
        <row r="5190">
          <cell r="A5190" t="str">
            <v>78200</v>
          </cell>
          <cell r="B5190" t="str">
            <v>@01@</v>
          </cell>
          <cell r="C5190" t="str">
            <v>MANDIRIIDR310107</v>
          </cell>
          <cell r="D5190" t="str">
            <v>MANDIRIIDR310107</v>
          </cell>
          <cell r="E5190" t="str">
            <v>76000008</v>
          </cell>
          <cell r="F5190" t="str">
            <v>SB</v>
          </cell>
          <cell r="G5190" t="str">
            <v>40</v>
          </cell>
          <cell r="H5190" t="str">
            <v>R2</v>
          </cell>
          <cell r="I5190" t="str">
            <v>Teuku Otman</v>
          </cell>
          <cell r="J5190">
            <v>39113</v>
          </cell>
          <cell r="K5190">
            <v>39113</v>
          </cell>
          <cell r="L5190">
            <v>10000000</v>
          </cell>
          <cell r="M5190" t="str">
            <v>IDR</v>
          </cell>
          <cell r="N5190">
            <v>10000000</v>
          </cell>
          <cell r="O5190" t="str">
            <v>IDR</v>
          </cell>
        </row>
        <row r="5191">
          <cell r="A5191" t="str">
            <v>78200</v>
          </cell>
          <cell r="B5191" t="str">
            <v>@01@</v>
          </cell>
          <cell r="C5191" t="str">
            <v>MANDIRIIDR310107</v>
          </cell>
          <cell r="D5191" t="str">
            <v>MANDIRIIDR310107</v>
          </cell>
          <cell r="E5191" t="str">
            <v>77600001</v>
          </cell>
          <cell r="F5191" t="str">
            <v>ST</v>
          </cell>
          <cell r="G5191" t="str">
            <v>50</v>
          </cell>
          <cell r="H5191" t="str">
            <v>R2</v>
          </cell>
          <cell r="I5191" t="str">
            <v>Ahmadi (Denny Faisal)</v>
          </cell>
          <cell r="J5191">
            <v>39113</v>
          </cell>
          <cell r="K5191">
            <v>39113</v>
          </cell>
          <cell r="L5191">
            <v>-13300000</v>
          </cell>
          <cell r="M5191" t="str">
            <v>IDR</v>
          </cell>
          <cell r="N5191">
            <v>-13300000</v>
          </cell>
          <cell r="O5191" t="str">
            <v>IDR</v>
          </cell>
        </row>
        <row r="5192">
          <cell r="A5192" t="str">
            <v>78200</v>
          </cell>
          <cell r="B5192" t="str">
            <v>@01@</v>
          </cell>
          <cell r="C5192" t="str">
            <v>MANDIRIIDR310107</v>
          </cell>
          <cell r="D5192" t="str">
            <v>MANDIRIIDR310107</v>
          </cell>
          <cell r="E5192" t="str">
            <v>77600001</v>
          </cell>
          <cell r="F5192" t="str">
            <v>ST</v>
          </cell>
          <cell r="G5192" t="str">
            <v>50</v>
          </cell>
          <cell r="H5192" t="str">
            <v>R2</v>
          </cell>
          <cell r="I5192" t="str">
            <v>Teuku Otman</v>
          </cell>
          <cell r="J5192">
            <v>39113</v>
          </cell>
          <cell r="K5192">
            <v>39113</v>
          </cell>
          <cell r="L5192">
            <v>-10000000</v>
          </cell>
          <cell r="M5192" t="str">
            <v>IDR</v>
          </cell>
          <cell r="N5192">
            <v>-10000000</v>
          </cell>
          <cell r="O5192" t="str">
            <v>IDR</v>
          </cell>
        </row>
        <row r="5193">
          <cell r="A5193" t="str">
            <v>78200</v>
          </cell>
          <cell r="B5193" t="str">
            <v>@01@</v>
          </cell>
          <cell r="C5193" t="str">
            <v>MCASHIDR00207</v>
          </cell>
          <cell r="D5193" t="str">
            <v>MCASHIDR00207</v>
          </cell>
          <cell r="E5193" t="str">
            <v>78000001</v>
          </cell>
          <cell r="F5193" t="str">
            <v>SK</v>
          </cell>
          <cell r="G5193" t="str">
            <v>40</v>
          </cell>
          <cell r="H5193" t="str">
            <v>R2</v>
          </cell>
          <cell r="I5193" t="str">
            <v>CLAIM BIAYA PEMBELIAN OFFICE SUPPLIES  -  AHMADI</v>
          </cell>
          <cell r="J5193">
            <v>39094</v>
          </cell>
          <cell r="K5193">
            <v>39101</v>
          </cell>
          <cell r="L5193">
            <v>234800</v>
          </cell>
          <cell r="M5193" t="str">
            <v>IDR</v>
          </cell>
          <cell r="N5193">
            <v>234800</v>
          </cell>
          <cell r="O5193" t="str">
            <v>IDR</v>
          </cell>
        </row>
        <row r="5194">
          <cell r="A5194" t="str">
            <v>78200</v>
          </cell>
          <cell r="B5194" t="str">
            <v>@01@</v>
          </cell>
          <cell r="C5194" t="str">
            <v>MCASHIDR00307</v>
          </cell>
          <cell r="D5194" t="str">
            <v>MCASHIDR00307</v>
          </cell>
          <cell r="E5194" t="str">
            <v>78000003</v>
          </cell>
          <cell r="F5194" t="str">
            <v>SK</v>
          </cell>
          <cell r="G5194" t="str">
            <v>40</v>
          </cell>
          <cell r="H5194" t="str">
            <v>R2</v>
          </cell>
          <cell r="I5194" t="str">
            <v>CLAIM BIAYA PEMBELIAN KUNCI PINTU KACA  -  AHMADI</v>
          </cell>
          <cell r="J5194">
            <v>39101</v>
          </cell>
          <cell r="K5194">
            <v>39112</v>
          </cell>
          <cell r="L5194">
            <v>250000</v>
          </cell>
          <cell r="M5194" t="str">
            <v>IDR</v>
          </cell>
          <cell r="N5194">
            <v>250000</v>
          </cell>
          <cell r="O5194" t="str">
            <v>IDR</v>
          </cell>
        </row>
        <row r="5195">
          <cell r="A5195" t="str">
            <v>78200</v>
          </cell>
          <cell r="B5195" t="str">
            <v>@01@</v>
          </cell>
          <cell r="C5195" t="str">
            <v>MCASHIDR00407</v>
          </cell>
          <cell r="D5195" t="str">
            <v>MCASHIDR00407</v>
          </cell>
          <cell r="E5195" t="str">
            <v>78000004</v>
          </cell>
          <cell r="F5195" t="str">
            <v>SK</v>
          </cell>
          <cell r="G5195" t="str">
            <v>40</v>
          </cell>
          <cell r="H5195" t="str">
            <v>R2</v>
          </cell>
          <cell r="I5195" t="str">
            <v>EXPENSE REPORT 0706027 TATO D.A # RIBBON PRINTER I</v>
          </cell>
          <cell r="J5195">
            <v>39108</v>
          </cell>
          <cell r="K5195">
            <v>39112</v>
          </cell>
          <cell r="L5195">
            <v>555600</v>
          </cell>
          <cell r="M5195" t="str">
            <v>IDR</v>
          </cell>
          <cell r="N5195">
            <v>555600</v>
          </cell>
          <cell r="O5195" t="str">
            <v>IDR</v>
          </cell>
        </row>
        <row r="5196">
          <cell r="A5196" t="str">
            <v>78200</v>
          </cell>
          <cell r="B5196" t="str">
            <v>@01@</v>
          </cell>
          <cell r="C5196" t="str">
            <v>MCASHIDR00407</v>
          </cell>
          <cell r="D5196" t="str">
            <v>MCASHIDR00407</v>
          </cell>
          <cell r="E5196" t="str">
            <v>78000004</v>
          </cell>
          <cell r="F5196" t="str">
            <v>SK</v>
          </cell>
          <cell r="G5196" t="str">
            <v>40</v>
          </cell>
          <cell r="H5196" t="str">
            <v>R2</v>
          </cell>
          <cell r="I5196" t="str">
            <v>EXPENSE REPORT 0107069 UANG MUKA PEMBELIAN KABEL &amp;</v>
          </cell>
          <cell r="J5196">
            <v>39108</v>
          </cell>
          <cell r="K5196">
            <v>39112</v>
          </cell>
          <cell r="L5196">
            <v>1000000</v>
          </cell>
          <cell r="M5196" t="str">
            <v>IDR</v>
          </cell>
          <cell r="N5196">
            <v>1000000</v>
          </cell>
          <cell r="O5196" t="str">
            <v>IDR</v>
          </cell>
        </row>
        <row r="5197">
          <cell r="A5197" t="str">
            <v>78200</v>
          </cell>
          <cell r="B5197" t="str">
            <v>@01@</v>
          </cell>
          <cell r="C5197" t="str">
            <v>MCASHIDR00607</v>
          </cell>
          <cell r="D5197" t="str">
            <v>MCASHIDR00607</v>
          </cell>
          <cell r="E5197" t="str">
            <v>78000009</v>
          </cell>
          <cell r="F5197" t="str">
            <v>SK</v>
          </cell>
          <cell r="G5197" t="str">
            <v>40</v>
          </cell>
          <cell r="H5197" t="str">
            <v>R2</v>
          </cell>
          <cell r="I5197" t="str">
            <v>EXPENSE REPORT 0107103 UANG MUKA BIAYA PENCETAKAN</v>
          </cell>
          <cell r="J5197">
            <v>39122</v>
          </cell>
          <cell r="K5197">
            <v>39139</v>
          </cell>
          <cell r="L5197">
            <v>1020000</v>
          </cell>
          <cell r="M5197" t="str">
            <v>IDR</v>
          </cell>
          <cell r="N5197">
            <v>1020000</v>
          </cell>
          <cell r="O5197" t="str">
            <v>IDR</v>
          </cell>
        </row>
        <row r="5198">
          <cell r="A5198" t="str">
            <v>78200</v>
          </cell>
          <cell r="B5198" t="str">
            <v>@01@</v>
          </cell>
          <cell r="C5198" t="str">
            <v>MCASHIDR00607</v>
          </cell>
          <cell r="D5198" t="str">
            <v>MCASHIDR00607</v>
          </cell>
          <cell r="E5198" t="str">
            <v>78000009</v>
          </cell>
          <cell r="F5198" t="str">
            <v>SK</v>
          </cell>
          <cell r="G5198" t="str">
            <v>40</v>
          </cell>
          <cell r="H5198" t="str">
            <v>R2</v>
          </cell>
          <cell r="I5198" t="str">
            <v>EXP. REPORT # NETWORK EQUIPMENT FOR RP &amp; CGK</v>
          </cell>
          <cell r="J5198">
            <v>39122</v>
          </cell>
          <cell r="K5198">
            <v>39139</v>
          </cell>
          <cell r="L5198">
            <v>2400000</v>
          </cell>
          <cell r="M5198" t="str">
            <v>IDR</v>
          </cell>
          <cell r="N5198">
            <v>2400000</v>
          </cell>
          <cell r="O5198" t="str">
            <v>IDR</v>
          </cell>
        </row>
        <row r="5199">
          <cell r="A5199" t="str">
            <v>78200</v>
          </cell>
          <cell r="B5199" t="str">
            <v>@01@</v>
          </cell>
          <cell r="C5199" t="str">
            <v>MCASHIDR00607</v>
          </cell>
          <cell r="D5199" t="str">
            <v>MCASHIDR00607</v>
          </cell>
          <cell r="E5199" t="str">
            <v>78000009</v>
          </cell>
          <cell r="F5199" t="str">
            <v>SK</v>
          </cell>
          <cell r="G5199" t="str">
            <v>40</v>
          </cell>
          <cell r="H5199" t="str">
            <v>R2</v>
          </cell>
          <cell r="I5199" t="str">
            <v>EXPENSE REPORT 0107089 UANG MUKA PEMBELIAN 12 SAJA</v>
          </cell>
          <cell r="J5199">
            <v>39122</v>
          </cell>
          <cell r="K5199">
            <v>39139</v>
          </cell>
          <cell r="L5199">
            <v>360000</v>
          </cell>
          <cell r="M5199" t="str">
            <v>IDR</v>
          </cell>
          <cell r="N5199">
            <v>360000</v>
          </cell>
          <cell r="O5199" t="str">
            <v>IDR</v>
          </cell>
        </row>
        <row r="5200">
          <cell r="A5200" t="str">
            <v>78200</v>
          </cell>
          <cell r="B5200" t="str">
            <v>@01@</v>
          </cell>
          <cell r="C5200" t="str">
            <v>MCASHIDR00607</v>
          </cell>
          <cell r="D5200" t="str">
            <v>MCASHIDR00607</v>
          </cell>
          <cell r="E5200" t="str">
            <v>78000009</v>
          </cell>
          <cell r="F5200" t="str">
            <v>SK</v>
          </cell>
          <cell r="G5200" t="str">
            <v>40</v>
          </cell>
          <cell r="H5200" t="str">
            <v>R2</v>
          </cell>
          <cell r="I5200" t="str">
            <v>CLAIM COMPUTER BOOK GUIDE FOR JAVA USERS  -  HERU</v>
          </cell>
          <cell r="J5200">
            <v>39122</v>
          </cell>
          <cell r="K5200">
            <v>39139</v>
          </cell>
          <cell r="L5200">
            <v>2800</v>
          </cell>
          <cell r="M5200" t="str">
            <v>IDR</v>
          </cell>
          <cell r="N5200">
            <v>2800</v>
          </cell>
          <cell r="O5200" t="str">
            <v>IDR</v>
          </cell>
        </row>
        <row r="5201">
          <cell r="A5201" t="str">
            <v>78200</v>
          </cell>
          <cell r="B5201" t="str">
            <v>@01@</v>
          </cell>
          <cell r="C5201" t="str">
            <v>MCASHIDR00607</v>
          </cell>
          <cell r="D5201" t="str">
            <v>MCASHIDR00607</v>
          </cell>
          <cell r="E5201" t="str">
            <v>78000009</v>
          </cell>
          <cell r="F5201" t="str">
            <v>SK</v>
          </cell>
          <cell r="G5201" t="str">
            <v>40</v>
          </cell>
          <cell r="H5201" t="str">
            <v>R2</v>
          </cell>
          <cell r="I5201" t="str">
            <v>EXPENSE REPORT 0207012 UANG MUKA PEMBUATAN STEMPEL</v>
          </cell>
          <cell r="J5201">
            <v>39122</v>
          </cell>
          <cell r="K5201">
            <v>39139</v>
          </cell>
          <cell r="L5201">
            <v>80000</v>
          </cell>
          <cell r="M5201" t="str">
            <v>IDR</v>
          </cell>
          <cell r="N5201">
            <v>80000</v>
          </cell>
          <cell r="O5201" t="str">
            <v>IDR</v>
          </cell>
        </row>
        <row r="5202">
          <cell r="A5202" t="str">
            <v>78200</v>
          </cell>
          <cell r="B5202" t="str">
            <v>@01@</v>
          </cell>
          <cell r="C5202" t="str">
            <v>MCASHIDR00707</v>
          </cell>
          <cell r="D5202" t="str">
            <v>MCASHIDR00707</v>
          </cell>
          <cell r="E5202" t="str">
            <v>78000010</v>
          </cell>
          <cell r="F5202" t="str">
            <v>SK</v>
          </cell>
          <cell r="G5202" t="str">
            <v>40</v>
          </cell>
          <cell r="H5202" t="str">
            <v>R2</v>
          </cell>
          <cell r="I5202" t="str">
            <v>EXPENSE REPORT 0107054 PEMBELIAN 1 ROLL RIBBON PRI</v>
          </cell>
          <cell r="J5202">
            <v>39129</v>
          </cell>
          <cell r="K5202">
            <v>39140</v>
          </cell>
          <cell r="L5202">
            <v>504913</v>
          </cell>
          <cell r="M5202" t="str">
            <v>IDR</v>
          </cell>
          <cell r="N5202">
            <v>504913</v>
          </cell>
          <cell r="O5202" t="str">
            <v>IDR</v>
          </cell>
        </row>
        <row r="5203">
          <cell r="A5203" t="str">
            <v>78200</v>
          </cell>
          <cell r="B5203" t="str">
            <v>@01@</v>
          </cell>
          <cell r="C5203" t="str">
            <v>MCASHIDR00807</v>
          </cell>
          <cell r="D5203" t="str">
            <v>MCASHIDR00807</v>
          </cell>
          <cell r="E5203" t="str">
            <v>78000011</v>
          </cell>
          <cell r="F5203" t="str">
            <v>SK</v>
          </cell>
          <cell r="G5203" t="str">
            <v>40</v>
          </cell>
          <cell r="H5203" t="str">
            <v>R2</v>
          </cell>
          <cell r="I5203" t="str">
            <v>EXPENSE REPORT BIAYA PEMBELIAN OFFICE SUPPLIES  -</v>
          </cell>
          <cell r="J5203">
            <v>39136</v>
          </cell>
          <cell r="K5203">
            <v>39140</v>
          </cell>
          <cell r="L5203">
            <v>5300000</v>
          </cell>
          <cell r="M5203" t="str">
            <v>IDR</v>
          </cell>
          <cell r="N5203">
            <v>5300000</v>
          </cell>
          <cell r="O5203" t="str">
            <v>IDR</v>
          </cell>
        </row>
        <row r="5204">
          <cell r="A5204" t="str">
            <v>78200</v>
          </cell>
          <cell r="B5204" t="str">
            <v>@01@</v>
          </cell>
          <cell r="C5204" t="str">
            <v>MCASHIDR00907</v>
          </cell>
          <cell r="D5204" t="str">
            <v>MCASHIDR00907</v>
          </cell>
          <cell r="E5204" t="str">
            <v>78000015</v>
          </cell>
          <cell r="F5204" t="str">
            <v>SK</v>
          </cell>
          <cell r="G5204" t="str">
            <v>40</v>
          </cell>
          <cell r="H5204" t="str">
            <v>R2</v>
          </cell>
          <cell r="I5204" t="str">
            <v>EXPENSE REPORT BIAYA PEMBELIAN KEPERLUAN HOUSEWARM</v>
          </cell>
          <cell r="J5204">
            <v>39141</v>
          </cell>
          <cell r="K5204">
            <v>39141</v>
          </cell>
          <cell r="L5204">
            <v>10327500</v>
          </cell>
          <cell r="M5204" t="str">
            <v>IDR</v>
          </cell>
          <cell r="N5204">
            <v>10327500</v>
          </cell>
          <cell r="O5204" t="str">
            <v>IDR</v>
          </cell>
        </row>
        <row r="5205">
          <cell r="A5205" t="str">
            <v>78200</v>
          </cell>
          <cell r="B5205" t="str">
            <v>@01@</v>
          </cell>
          <cell r="C5205" t="str">
            <v>MCASHIDR00907</v>
          </cell>
          <cell r="D5205" t="str">
            <v>MCASHIDR00907</v>
          </cell>
          <cell r="E5205" t="str">
            <v>78000015</v>
          </cell>
          <cell r="F5205" t="str">
            <v>SK</v>
          </cell>
          <cell r="G5205" t="str">
            <v>40</v>
          </cell>
          <cell r="H5205" t="str">
            <v>R2</v>
          </cell>
          <cell r="I5205" t="str">
            <v>PETTY CASH REPLENISHMENT CFO  -  ERRINA FITRY</v>
          </cell>
          <cell r="J5205">
            <v>39141</v>
          </cell>
          <cell r="K5205">
            <v>39141</v>
          </cell>
          <cell r="L5205">
            <v>933200</v>
          </cell>
          <cell r="M5205" t="str">
            <v>IDR</v>
          </cell>
          <cell r="N5205">
            <v>933200</v>
          </cell>
          <cell r="O5205" t="str">
            <v>IDR</v>
          </cell>
        </row>
        <row r="5206">
          <cell r="A5206" t="str">
            <v>78200</v>
          </cell>
          <cell r="B5206" t="str">
            <v>@01@</v>
          </cell>
          <cell r="C5206" t="str">
            <v>MCASHIDR01007</v>
          </cell>
          <cell r="D5206" t="str">
            <v>MCASHIDR01007</v>
          </cell>
          <cell r="E5206" t="str">
            <v>78000017</v>
          </cell>
          <cell r="F5206" t="str">
            <v>SK</v>
          </cell>
          <cell r="G5206" t="str">
            <v>40</v>
          </cell>
          <cell r="H5206" t="str">
            <v>R2</v>
          </cell>
          <cell r="I5206" t="str">
            <v>EXP.RPT 0107081 UANG MUKA BELI HOUSEHOLD EQUIPMENT</v>
          </cell>
          <cell r="J5206">
            <v>39150</v>
          </cell>
          <cell r="K5206">
            <v>39170</v>
          </cell>
          <cell r="L5206">
            <v>4235600</v>
          </cell>
          <cell r="M5206" t="str">
            <v>IDR</v>
          </cell>
          <cell r="N5206">
            <v>4235600</v>
          </cell>
          <cell r="O5206" t="str">
            <v>IDR</v>
          </cell>
        </row>
        <row r="5207">
          <cell r="A5207" t="str">
            <v>78200</v>
          </cell>
          <cell r="B5207" t="str">
            <v>@01@</v>
          </cell>
          <cell r="C5207" t="str">
            <v>MCASHIDR01107</v>
          </cell>
          <cell r="D5207" t="str">
            <v>MCASHIDR01107</v>
          </cell>
          <cell r="E5207" t="str">
            <v>78000018</v>
          </cell>
          <cell r="F5207" t="str">
            <v>SK</v>
          </cell>
          <cell r="G5207" t="str">
            <v>40</v>
          </cell>
          <cell r="H5207" t="str">
            <v>R2</v>
          </cell>
          <cell r="I5207" t="str">
            <v>ER AHMADI # NETWORK CABLE FOR FGA</v>
          </cell>
          <cell r="J5207">
            <v>39157</v>
          </cell>
          <cell r="K5207">
            <v>39170</v>
          </cell>
          <cell r="L5207">
            <v>750000</v>
          </cell>
          <cell r="M5207" t="str">
            <v>IDR</v>
          </cell>
          <cell r="N5207">
            <v>750000</v>
          </cell>
          <cell r="O5207" t="str">
            <v>IDR</v>
          </cell>
        </row>
        <row r="5208">
          <cell r="A5208" t="str">
            <v>78200</v>
          </cell>
          <cell r="B5208" t="str">
            <v>@01@</v>
          </cell>
          <cell r="C5208" t="str">
            <v>MCASHIDR01307</v>
          </cell>
          <cell r="D5208" t="str">
            <v>MCASHIDR01307</v>
          </cell>
          <cell r="E5208" t="str">
            <v>78000023</v>
          </cell>
          <cell r="F5208" t="str">
            <v>SK</v>
          </cell>
          <cell r="G5208" t="str">
            <v>40</v>
          </cell>
          <cell r="H5208" t="str">
            <v>R2</v>
          </cell>
          <cell r="I5208" t="str">
            <v>CLAIM POSTER CODE OF CONDUCT  -  AHMADI (DENNY FAI</v>
          </cell>
          <cell r="J5208">
            <v>39171</v>
          </cell>
          <cell r="K5208">
            <v>39172</v>
          </cell>
          <cell r="L5208">
            <v>150000</v>
          </cell>
          <cell r="M5208" t="str">
            <v>IDR</v>
          </cell>
          <cell r="N5208">
            <v>150000</v>
          </cell>
          <cell r="O5208" t="str">
            <v>IDR</v>
          </cell>
        </row>
        <row r="5209">
          <cell r="A5209" t="str">
            <v>78200</v>
          </cell>
          <cell r="B5209" t="str">
            <v>@01@</v>
          </cell>
          <cell r="C5209" t="str">
            <v>MCASHIDR01307</v>
          </cell>
          <cell r="D5209" t="str">
            <v>MCASHIDR01307</v>
          </cell>
          <cell r="E5209" t="str">
            <v>78000023</v>
          </cell>
          <cell r="F5209" t="str">
            <v>SK</v>
          </cell>
          <cell r="G5209" t="str">
            <v>40</v>
          </cell>
          <cell r="H5209" t="str">
            <v>R2</v>
          </cell>
          <cell r="I5209" t="str">
            <v>CLAIM PEMBELIAN PERLENGKAPAN PARTISI  -  AHMADI</v>
          </cell>
          <cell r="J5209">
            <v>39171</v>
          </cell>
          <cell r="K5209">
            <v>39172</v>
          </cell>
          <cell r="L5209">
            <v>314312.03999999998</v>
          </cell>
          <cell r="M5209" t="str">
            <v>IDR</v>
          </cell>
          <cell r="N5209">
            <v>314312.03999999998</v>
          </cell>
          <cell r="O5209" t="str">
            <v>IDR</v>
          </cell>
        </row>
        <row r="5210">
          <cell r="A5210" t="str">
            <v>78200</v>
          </cell>
          <cell r="B5210" t="str">
            <v>@01@</v>
          </cell>
          <cell r="C5210" t="str">
            <v>MCASHIDR01307</v>
          </cell>
          <cell r="D5210" t="str">
            <v>MCASHIDR01307</v>
          </cell>
          <cell r="E5210" t="str">
            <v>78000023</v>
          </cell>
          <cell r="F5210" t="str">
            <v>SK</v>
          </cell>
          <cell r="G5210" t="str">
            <v>40</v>
          </cell>
          <cell r="H5210" t="str">
            <v>R2</v>
          </cell>
          <cell r="I5210" t="str">
            <v>CLAIM PEMBELIAN PERLENGKAPAN PARTISI  -  AHMADI</v>
          </cell>
          <cell r="J5210">
            <v>39171</v>
          </cell>
          <cell r="K5210">
            <v>39172</v>
          </cell>
          <cell r="L5210">
            <v>1153560.21</v>
          </cell>
          <cell r="M5210" t="str">
            <v>IDR</v>
          </cell>
          <cell r="N5210">
            <v>1153560.21</v>
          </cell>
          <cell r="O5210" t="str">
            <v>IDR</v>
          </cell>
        </row>
        <row r="5211">
          <cell r="A5211" t="str">
            <v>78200</v>
          </cell>
          <cell r="B5211" t="str">
            <v>@01@</v>
          </cell>
          <cell r="C5211" t="str">
            <v>MCASHUSD00507</v>
          </cell>
          <cell r="D5211" t="str">
            <v>MCASHUSD00507</v>
          </cell>
          <cell r="E5211" t="str">
            <v>78000012</v>
          </cell>
          <cell r="F5211" t="str">
            <v>SK</v>
          </cell>
          <cell r="G5211" t="str">
            <v>40</v>
          </cell>
          <cell r="H5211" t="str">
            <v>R2</v>
          </cell>
          <cell r="I5211" t="str">
            <v>CLAIM COMPUTER BOOK GUIDE FOR JAVA USERS  -  HERU</v>
          </cell>
          <cell r="J5211">
            <v>39122</v>
          </cell>
          <cell r="K5211">
            <v>39140</v>
          </cell>
          <cell r="L5211">
            <v>1229177.6399999999</v>
          </cell>
          <cell r="M5211" t="str">
            <v>IDR</v>
          </cell>
          <cell r="N5211">
            <v>135</v>
          </cell>
          <cell r="O5211" t="str">
            <v>USD</v>
          </cell>
        </row>
        <row r="5212">
          <cell r="A5212" t="str">
            <v>78225</v>
          </cell>
          <cell r="B5212" t="str">
            <v>@01@</v>
          </cell>
          <cell r="C5212" t="str">
            <v>007466</v>
          </cell>
          <cell r="D5212" t="str">
            <v/>
          </cell>
          <cell r="E5212" t="str">
            <v>51000001</v>
          </cell>
          <cell r="F5212" t="str">
            <v>RN</v>
          </cell>
          <cell r="G5212" t="str">
            <v>40</v>
          </cell>
          <cell r="H5212" t="str">
            <v>R2</v>
          </cell>
          <cell r="I5212" t="str">
            <v>2nd payment General Audit 2006 AAJ</v>
          </cell>
          <cell r="J5212">
            <v>39084</v>
          </cell>
          <cell r="K5212">
            <v>39113</v>
          </cell>
          <cell r="L5212">
            <v>18800000</v>
          </cell>
          <cell r="M5212" t="str">
            <v>IDR</v>
          </cell>
          <cell r="N5212">
            <v>18800000</v>
          </cell>
          <cell r="O5212" t="str">
            <v>IDR</v>
          </cell>
        </row>
        <row r="5213">
          <cell r="A5213" t="str">
            <v>78225</v>
          </cell>
          <cell r="B5213" t="str">
            <v>@01@</v>
          </cell>
          <cell r="C5213" t="str">
            <v>0001-090107/LUFT</v>
          </cell>
          <cell r="D5213" t="str">
            <v/>
          </cell>
          <cell r="E5213" t="str">
            <v>51000007</v>
          </cell>
          <cell r="F5213" t="str">
            <v>RN</v>
          </cell>
          <cell r="G5213" t="str">
            <v>40</v>
          </cell>
          <cell r="H5213" t="str">
            <v>R2</v>
          </cell>
          <cell r="I5213" t="str">
            <v>Annual empl report, work permit, EPO, VKBP for CP</v>
          </cell>
          <cell r="J5213">
            <v>39091</v>
          </cell>
          <cell r="K5213">
            <v>39113</v>
          </cell>
          <cell r="L5213">
            <v>10000000</v>
          </cell>
          <cell r="M5213" t="str">
            <v>IDR</v>
          </cell>
          <cell r="N5213">
            <v>10000000</v>
          </cell>
          <cell r="O5213" t="str">
            <v>IDR</v>
          </cell>
        </row>
        <row r="5214">
          <cell r="A5214" t="str">
            <v>78225</v>
          </cell>
          <cell r="B5214" t="str">
            <v>@01@</v>
          </cell>
          <cell r="C5214" t="str">
            <v>7512/01/2007/ASI</v>
          </cell>
          <cell r="D5214" t="str">
            <v/>
          </cell>
          <cell r="E5214" t="str">
            <v>51000008</v>
          </cell>
          <cell r="F5214" t="str">
            <v>RN</v>
          </cell>
          <cell r="G5214" t="str">
            <v>40</v>
          </cell>
          <cell r="H5214" t="str">
            <v>R2</v>
          </cell>
          <cell r="I5214" t="str">
            <v>Evaluasi Psikologi an David Farich</v>
          </cell>
          <cell r="J5214">
            <v>39093</v>
          </cell>
          <cell r="K5214">
            <v>39113</v>
          </cell>
          <cell r="L5214">
            <v>345000</v>
          </cell>
          <cell r="M5214" t="str">
            <v>IDR</v>
          </cell>
          <cell r="N5214">
            <v>345000</v>
          </cell>
          <cell r="O5214" t="str">
            <v>IDR</v>
          </cell>
        </row>
        <row r="5215">
          <cell r="A5215" t="str">
            <v>78225</v>
          </cell>
          <cell r="B5215" t="str">
            <v>@01@</v>
          </cell>
          <cell r="C5215" t="str">
            <v>7502/01/2007/ASI</v>
          </cell>
          <cell r="D5215" t="str">
            <v/>
          </cell>
          <cell r="E5215" t="str">
            <v>51000009</v>
          </cell>
          <cell r="F5215" t="str">
            <v>RN</v>
          </cell>
          <cell r="G5215" t="str">
            <v>40</v>
          </cell>
          <cell r="H5215" t="str">
            <v>R2</v>
          </cell>
          <cell r="I5215" t="str">
            <v>Evaluasi Psikologi an Ashar &amp; Dipa</v>
          </cell>
          <cell r="J5215">
            <v>39090</v>
          </cell>
          <cell r="K5215">
            <v>39113</v>
          </cell>
          <cell r="L5215">
            <v>623500</v>
          </cell>
          <cell r="M5215" t="str">
            <v>IDR</v>
          </cell>
          <cell r="N5215">
            <v>623500</v>
          </cell>
          <cell r="O5215" t="str">
            <v>IDR</v>
          </cell>
        </row>
        <row r="5216">
          <cell r="A5216" t="str">
            <v>78225</v>
          </cell>
          <cell r="B5216" t="str">
            <v>@01@</v>
          </cell>
          <cell r="C5216" t="str">
            <v>7477/01/2007/ASI</v>
          </cell>
          <cell r="D5216" t="str">
            <v/>
          </cell>
          <cell r="E5216" t="str">
            <v>51000010</v>
          </cell>
          <cell r="F5216" t="str">
            <v>RN</v>
          </cell>
          <cell r="G5216" t="str">
            <v>40</v>
          </cell>
          <cell r="H5216" t="str">
            <v>R2</v>
          </cell>
          <cell r="I5216" t="str">
            <v>Evaluasi Psikologi an Arif, Jonny, Vera</v>
          </cell>
          <cell r="J5216">
            <v>39085</v>
          </cell>
          <cell r="K5216">
            <v>39113</v>
          </cell>
          <cell r="L5216">
            <v>835500</v>
          </cell>
          <cell r="M5216" t="str">
            <v>IDR</v>
          </cell>
          <cell r="N5216">
            <v>835500</v>
          </cell>
          <cell r="O5216" t="str">
            <v>IDR</v>
          </cell>
        </row>
        <row r="5217">
          <cell r="A5217" t="str">
            <v>78225</v>
          </cell>
          <cell r="B5217" t="str">
            <v>@01@</v>
          </cell>
          <cell r="C5217" t="str">
            <v>00873549</v>
          </cell>
          <cell r="D5217" t="str">
            <v/>
          </cell>
          <cell r="E5217" t="str">
            <v>51000020</v>
          </cell>
          <cell r="F5217" t="str">
            <v>RN</v>
          </cell>
          <cell r="G5217" t="str">
            <v>40</v>
          </cell>
          <cell r="H5217" t="str">
            <v>R2</v>
          </cell>
          <cell r="I5217" t="str">
            <v>Delivery Service from TNT</v>
          </cell>
          <cell r="J5217">
            <v>39070</v>
          </cell>
          <cell r="K5217">
            <v>39113</v>
          </cell>
          <cell r="L5217">
            <v>266876.93</v>
          </cell>
          <cell r="M5217" t="str">
            <v>IDR</v>
          </cell>
          <cell r="N5217">
            <v>29.44</v>
          </cell>
          <cell r="O5217" t="str">
            <v>USD</v>
          </cell>
        </row>
        <row r="5218">
          <cell r="A5218" t="str">
            <v>78225</v>
          </cell>
          <cell r="B5218" t="str">
            <v>@01@</v>
          </cell>
          <cell r="C5218" t="str">
            <v>8110016819</v>
          </cell>
          <cell r="D5218" t="str">
            <v/>
          </cell>
          <cell r="E5218" t="str">
            <v>51000033</v>
          </cell>
          <cell r="F5218" t="str">
            <v>RN</v>
          </cell>
          <cell r="G5218" t="str">
            <v>40</v>
          </cell>
          <cell r="H5218" t="str">
            <v>R2</v>
          </cell>
          <cell r="I5218" t="str">
            <v>Driver CEO Jan'07</v>
          </cell>
          <cell r="J5218">
            <v>39083</v>
          </cell>
          <cell r="K5218">
            <v>39141</v>
          </cell>
          <cell r="L5218">
            <v>1800000</v>
          </cell>
          <cell r="M5218" t="str">
            <v>IDR</v>
          </cell>
          <cell r="N5218">
            <v>1800000</v>
          </cell>
          <cell r="O5218" t="str">
            <v>IDR</v>
          </cell>
        </row>
        <row r="5219">
          <cell r="A5219" t="str">
            <v>78225</v>
          </cell>
          <cell r="B5219" t="str">
            <v>@01@</v>
          </cell>
          <cell r="C5219" t="str">
            <v>811001700</v>
          </cell>
          <cell r="D5219" t="str">
            <v/>
          </cell>
          <cell r="E5219" t="str">
            <v>51000034</v>
          </cell>
          <cell r="F5219" t="str">
            <v>RN</v>
          </cell>
          <cell r="G5219" t="str">
            <v>40</v>
          </cell>
          <cell r="H5219" t="str">
            <v>R2</v>
          </cell>
          <cell r="I5219" t="str">
            <v>Overtime Driver CEO Dec'06</v>
          </cell>
          <cell r="J5219">
            <v>39104</v>
          </cell>
          <cell r="K5219">
            <v>39141</v>
          </cell>
          <cell r="L5219">
            <v>2159800</v>
          </cell>
          <cell r="M5219" t="str">
            <v>IDR</v>
          </cell>
          <cell r="N5219">
            <v>2159800</v>
          </cell>
          <cell r="O5219" t="str">
            <v>IDR</v>
          </cell>
        </row>
        <row r="5220">
          <cell r="A5220" t="str">
            <v>78225</v>
          </cell>
          <cell r="B5220" t="str">
            <v>@01@</v>
          </cell>
          <cell r="C5220" t="str">
            <v>8110017622</v>
          </cell>
          <cell r="D5220" t="str">
            <v/>
          </cell>
          <cell r="E5220" t="str">
            <v>51000035</v>
          </cell>
          <cell r="F5220" t="str">
            <v>RN</v>
          </cell>
          <cell r="G5220" t="str">
            <v>40</v>
          </cell>
          <cell r="H5220" t="str">
            <v>R2</v>
          </cell>
          <cell r="I5220" t="str">
            <v>Driver CEO Feb'07</v>
          </cell>
          <cell r="J5220">
            <v>39120</v>
          </cell>
          <cell r="K5220">
            <v>39141</v>
          </cell>
          <cell r="L5220">
            <v>1800000</v>
          </cell>
          <cell r="M5220" t="str">
            <v>IDR</v>
          </cell>
          <cell r="N5220">
            <v>1800000</v>
          </cell>
          <cell r="O5220" t="str">
            <v>IDR</v>
          </cell>
        </row>
        <row r="5221">
          <cell r="A5221" t="str">
            <v>78225</v>
          </cell>
          <cell r="B5221" t="str">
            <v>@01@</v>
          </cell>
          <cell r="C5221" t="str">
            <v>0013-060207/LUFT</v>
          </cell>
          <cell r="D5221" t="str">
            <v/>
          </cell>
          <cell r="E5221" t="str">
            <v>51000036</v>
          </cell>
          <cell r="F5221" t="str">
            <v>RN</v>
          </cell>
          <cell r="G5221" t="str">
            <v>40</v>
          </cell>
          <cell r="H5221" t="str">
            <v>R2</v>
          </cell>
          <cell r="I5221" t="str">
            <v>Professional Service for Dieter T (Workpermit etc)</v>
          </cell>
          <cell r="J5221">
            <v>39119</v>
          </cell>
          <cell r="K5221">
            <v>39141</v>
          </cell>
          <cell r="L5221">
            <v>8750000</v>
          </cell>
          <cell r="M5221" t="str">
            <v>IDR</v>
          </cell>
          <cell r="N5221">
            <v>8750000</v>
          </cell>
          <cell r="O5221" t="str">
            <v>IDR</v>
          </cell>
        </row>
        <row r="5222">
          <cell r="A5222" t="str">
            <v>78225</v>
          </cell>
          <cell r="B5222" t="str">
            <v>@01@</v>
          </cell>
          <cell r="C5222" t="str">
            <v>0002-190107/LUFT</v>
          </cell>
          <cell r="D5222" t="str">
            <v/>
          </cell>
          <cell r="E5222" t="str">
            <v>51000037</v>
          </cell>
          <cell r="F5222" t="str">
            <v>RN</v>
          </cell>
          <cell r="G5222" t="str">
            <v>40</v>
          </cell>
          <cell r="H5222" t="str">
            <v>R2</v>
          </cell>
          <cell r="I5222" t="str">
            <v>Professional Service for Patricia (Workpermit etc)</v>
          </cell>
          <cell r="J5222">
            <v>39101</v>
          </cell>
          <cell r="K5222">
            <v>39141</v>
          </cell>
          <cell r="L5222">
            <v>10500000</v>
          </cell>
          <cell r="M5222" t="str">
            <v>IDR</v>
          </cell>
          <cell r="N5222">
            <v>10500000</v>
          </cell>
          <cell r="O5222" t="str">
            <v>IDR</v>
          </cell>
        </row>
        <row r="5223">
          <cell r="A5223" t="str">
            <v>78225</v>
          </cell>
          <cell r="B5223" t="str">
            <v>@01@</v>
          </cell>
          <cell r="C5223" t="str">
            <v>01005642</v>
          </cell>
          <cell r="D5223" t="str">
            <v/>
          </cell>
          <cell r="E5223" t="str">
            <v>51000046</v>
          </cell>
          <cell r="F5223" t="str">
            <v>RN</v>
          </cell>
          <cell r="G5223" t="str">
            <v>40</v>
          </cell>
          <cell r="H5223" t="str">
            <v>R2</v>
          </cell>
          <cell r="I5223" t="str">
            <v>Courier Service Fee (TNT)</v>
          </cell>
          <cell r="J5223">
            <v>39119</v>
          </cell>
          <cell r="K5223">
            <v>39141</v>
          </cell>
          <cell r="L5223">
            <v>70743.62</v>
          </cell>
          <cell r="M5223" t="str">
            <v>IDR</v>
          </cell>
          <cell r="N5223">
            <v>7.77</v>
          </cell>
          <cell r="O5223" t="str">
            <v>USD</v>
          </cell>
        </row>
        <row r="5224">
          <cell r="A5224" t="str">
            <v>78225</v>
          </cell>
          <cell r="B5224" t="str">
            <v>@01@</v>
          </cell>
          <cell r="C5224" t="str">
            <v>00879662</v>
          </cell>
          <cell r="D5224" t="str">
            <v/>
          </cell>
          <cell r="E5224" t="str">
            <v>51000047</v>
          </cell>
          <cell r="F5224" t="str">
            <v>RN</v>
          </cell>
          <cell r="G5224" t="str">
            <v>40</v>
          </cell>
          <cell r="H5224" t="str">
            <v>R2</v>
          </cell>
          <cell r="I5224" t="str">
            <v>Courier Service Fee (TNT)</v>
          </cell>
          <cell r="J5224">
            <v>39098</v>
          </cell>
          <cell r="K5224">
            <v>39141</v>
          </cell>
          <cell r="L5224">
            <v>70743.62</v>
          </cell>
          <cell r="M5224" t="str">
            <v>IDR</v>
          </cell>
          <cell r="N5224">
            <v>7.77</v>
          </cell>
          <cell r="O5224" t="str">
            <v>USD</v>
          </cell>
        </row>
        <row r="5225">
          <cell r="A5225" t="str">
            <v>78225</v>
          </cell>
          <cell r="B5225" t="str">
            <v>@01@</v>
          </cell>
          <cell r="C5225" t="str">
            <v>006/II/2007</v>
          </cell>
          <cell r="D5225" t="str">
            <v/>
          </cell>
          <cell r="E5225" t="str">
            <v>51000095</v>
          </cell>
          <cell r="F5225" t="str">
            <v>RN</v>
          </cell>
          <cell r="G5225" t="str">
            <v>40</v>
          </cell>
          <cell r="H5225" t="str">
            <v>R2</v>
          </cell>
          <cell r="I5225" t="str">
            <v>Service for Performance Test</v>
          </cell>
          <cell r="J5225">
            <v>39127</v>
          </cell>
          <cell r="K5225">
            <v>39171</v>
          </cell>
          <cell r="L5225">
            <v>24200000</v>
          </cell>
          <cell r="M5225" t="str">
            <v>IDR</v>
          </cell>
          <cell r="N5225">
            <v>24200000</v>
          </cell>
          <cell r="O5225" t="str">
            <v>IDR</v>
          </cell>
        </row>
        <row r="5226">
          <cell r="A5226" t="str">
            <v>78225</v>
          </cell>
          <cell r="B5226" t="str">
            <v>@01@</v>
          </cell>
          <cell r="C5226" t="str">
            <v>008/III/2007</v>
          </cell>
          <cell r="D5226" t="str">
            <v/>
          </cell>
          <cell r="E5226" t="str">
            <v>51000096</v>
          </cell>
          <cell r="F5226" t="str">
            <v>RN</v>
          </cell>
          <cell r="G5226" t="str">
            <v>40</v>
          </cell>
          <cell r="H5226" t="str">
            <v>R2</v>
          </cell>
          <cell r="I5226" t="str">
            <v>Service for Performance Test  (Phase II)</v>
          </cell>
          <cell r="J5226">
            <v>39146</v>
          </cell>
          <cell r="K5226">
            <v>39171</v>
          </cell>
          <cell r="L5226">
            <v>24200000</v>
          </cell>
          <cell r="M5226" t="str">
            <v>IDR</v>
          </cell>
          <cell r="N5226">
            <v>24200000</v>
          </cell>
          <cell r="O5226" t="str">
            <v>IDR</v>
          </cell>
        </row>
        <row r="5227">
          <cell r="A5227" t="str">
            <v>78225</v>
          </cell>
          <cell r="B5227" t="str">
            <v>@01@</v>
          </cell>
          <cell r="C5227" t="str">
            <v>007674</v>
          </cell>
          <cell r="D5227" t="str">
            <v/>
          </cell>
          <cell r="E5227" t="str">
            <v>51000107</v>
          </cell>
          <cell r="F5227" t="str">
            <v>RN</v>
          </cell>
          <cell r="G5227" t="str">
            <v>40</v>
          </cell>
          <cell r="H5227" t="str">
            <v>R2</v>
          </cell>
          <cell r="I5227" t="str">
            <v>General Audit  2006 - AAJ</v>
          </cell>
          <cell r="J5227">
            <v>39135</v>
          </cell>
          <cell r="K5227">
            <v>39171</v>
          </cell>
          <cell r="L5227">
            <v>9400000</v>
          </cell>
          <cell r="M5227" t="str">
            <v>IDR</v>
          </cell>
          <cell r="N5227">
            <v>9400000</v>
          </cell>
          <cell r="O5227" t="str">
            <v>IDR</v>
          </cell>
        </row>
        <row r="5228">
          <cell r="A5228" t="str">
            <v>78225</v>
          </cell>
          <cell r="B5228" t="str">
            <v>@01@</v>
          </cell>
          <cell r="C5228" t="str">
            <v>0021-070307</v>
          </cell>
          <cell r="D5228" t="str">
            <v/>
          </cell>
          <cell r="E5228" t="str">
            <v>51000113</v>
          </cell>
          <cell r="F5228" t="str">
            <v>RN</v>
          </cell>
          <cell r="G5228" t="str">
            <v>40</v>
          </cell>
          <cell r="H5228" t="str">
            <v>R2</v>
          </cell>
          <cell r="I5228" t="str">
            <v>Arranging extension MERP Patricia unti Sep'07</v>
          </cell>
          <cell r="J5228">
            <v>39148</v>
          </cell>
          <cell r="K5228">
            <v>39172</v>
          </cell>
          <cell r="L5228">
            <v>950000</v>
          </cell>
          <cell r="M5228" t="str">
            <v>IDR</v>
          </cell>
          <cell r="N5228">
            <v>950000</v>
          </cell>
          <cell r="O5228" t="str">
            <v>IDR</v>
          </cell>
        </row>
        <row r="5229">
          <cell r="A5229" t="str">
            <v>78225</v>
          </cell>
          <cell r="B5229" t="str">
            <v>@01@</v>
          </cell>
          <cell r="C5229" t="str">
            <v>0001</v>
          </cell>
          <cell r="D5229" t="str">
            <v/>
          </cell>
          <cell r="E5229" t="str">
            <v>51000117</v>
          </cell>
          <cell r="F5229" t="str">
            <v>RN</v>
          </cell>
          <cell r="G5229" t="str">
            <v>40</v>
          </cell>
          <cell r="H5229" t="str">
            <v>R2</v>
          </cell>
          <cell r="I5229" t="str">
            <v>Outsourcing Jan'07 (DPP)</v>
          </cell>
          <cell r="J5229">
            <v>39113</v>
          </cell>
          <cell r="K5229">
            <v>39172</v>
          </cell>
          <cell r="L5229">
            <v>2318938</v>
          </cell>
          <cell r="M5229" t="str">
            <v>IDR</v>
          </cell>
          <cell r="N5229">
            <v>2318938</v>
          </cell>
          <cell r="O5229" t="str">
            <v>IDR</v>
          </cell>
        </row>
        <row r="5230">
          <cell r="A5230" t="str">
            <v>78225</v>
          </cell>
          <cell r="B5230" t="str">
            <v>@01@</v>
          </cell>
          <cell r="C5230" t="str">
            <v>013/III/2007</v>
          </cell>
          <cell r="D5230" t="str">
            <v/>
          </cell>
          <cell r="E5230" t="str">
            <v>51000134</v>
          </cell>
          <cell r="F5230" t="str">
            <v>RN</v>
          </cell>
          <cell r="G5230" t="str">
            <v>40</v>
          </cell>
          <cell r="H5230" t="str">
            <v>R2</v>
          </cell>
          <cell r="I5230" t="str">
            <v>Service for Performance Test phase III</v>
          </cell>
          <cell r="J5230">
            <v>39168</v>
          </cell>
          <cell r="K5230">
            <v>39199</v>
          </cell>
          <cell r="L5230">
            <v>24200000</v>
          </cell>
          <cell r="M5230" t="str">
            <v>IDR</v>
          </cell>
          <cell r="N5230">
            <v>24200000</v>
          </cell>
          <cell r="O5230" t="str">
            <v>IDR</v>
          </cell>
        </row>
        <row r="5231">
          <cell r="A5231" t="str">
            <v>78225</v>
          </cell>
          <cell r="B5231" t="str">
            <v>@01@</v>
          </cell>
          <cell r="C5231" t="str">
            <v>7944/03/2007/ASI</v>
          </cell>
          <cell r="D5231" t="str">
            <v/>
          </cell>
          <cell r="E5231" t="str">
            <v>51000136</v>
          </cell>
          <cell r="F5231" t="str">
            <v>RN</v>
          </cell>
          <cell r="G5231" t="str">
            <v>40</v>
          </cell>
          <cell r="H5231" t="str">
            <v>R2</v>
          </cell>
          <cell r="I5231" t="str">
            <v>Evaluasi Psikologi (Rianto, Dedy S, Joko, Adry)</v>
          </cell>
          <cell r="J5231">
            <v>39167</v>
          </cell>
          <cell r="K5231">
            <v>39199</v>
          </cell>
          <cell r="L5231">
            <v>1760000</v>
          </cell>
          <cell r="M5231" t="str">
            <v>IDR</v>
          </cell>
          <cell r="N5231">
            <v>1760000</v>
          </cell>
          <cell r="O5231" t="str">
            <v>IDR</v>
          </cell>
        </row>
        <row r="5232">
          <cell r="A5232" t="str">
            <v>78225</v>
          </cell>
          <cell r="B5232" t="str">
            <v>@01@</v>
          </cell>
          <cell r="C5232" t="str">
            <v>INV07-05227</v>
          </cell>
          <cell r="D5232" t="str">
            <v/>
          </cell>
          <cell r="E5232" t="str">
            <v>51000143</v>
          </cell>
          <cell r="F5232" t="str">
            <v>RN</v>
          </cell>
          <cell r="G5232" t="str">
            <v>40</v>
          </cell>
          <cell r="H5232" t="str">
            <v>R2</v>
          </cell>
          <cell r="I5232" t="str">
            <v>Cleaning Service periode Mar'07</v>
          </cell>
          <cell r="J5232">
            <v>39156</v>
          </cell>
          <cell r="K5232">
            <v>39199</v>
          </cell>
          <cell r="L5232">
            <v>5200000</v>
          </cell>
          <cell r="M5232" t="str">
            <v>IDR</v>
          </cell>
          <cell r="N5232">
            <v>5200000</v>
          </cell>
          <cell r="O5232" t="str">
            <v>IDR</v>
          </cell>
        </row>
        <row r="5233">
          <cell r="A5233" t="str">
            <v>78225</v>
          </cell>
          <cell r="B5233" t="str">
            <v>@01@</v>
          </cell>
          <cell r="C5233" t="str">
            <v>8104/03/2007/ASI</v>
          </cell>
          <cell r="D5233" t="str">
            <v/>
          </cell>
          <cell r="E5233" t="str">
            <v>51000145</v>
          </cell>
          <cell r="F5233" t="str">
            <v>RN</v>
          </cell>
          <cell r="G5233" t="str">
            <v>40</v>
          </cell>
          <cell r="H5233" t="str">
            <v>R2</v>
          </cell>
          <cell r="I5233" t="str">
            <v>Evaluasi Psikologi an Juvita Dwi Jalesvyanti</v>
          </cell>
          <cell r="J5233">
            <v>39183</v>
          </cell>
          <cell r="K5233">
            <v>39202</v>
          </cell>
          <cell r="L5233">
            <v>278500</v>
          </cell>
          <cell r="M5233" t="str">
            <v>IDR</v>
          </cell>
          <cell r="N5233">
            <v>278500</v>
          </cell>
          <cell r="O5233" t="str">
            <v>IDR</v>
          </cell>
        </row>
        <row r="5234">
          <cell r="A5234" t="str">
            <v>78225</v>
          </cell>
          <cell r="B5234" t="str">
            <v>@01@</v>
          </cell>
          <cell r="C5234" t="str">
            <v>01020382</v>
          </cell>
          <cell r="D5234" t="str">
            <v/>
          </cell>
          <cell r="E5234" t="str">
            <v>51000149</v>
          </cell>
          <cell r="F5234" t="str">
            <v>RN</v>
          </cell>
          <cell r="G5234" t="str">
            <v>40</v>
          </cell>
          <cell r="H5234" t="str">
            <v>R2</v>
          </cell>
          <cell r="I5234" t="str">
            <v>Courier Fee</v>
          </cell>
          <cell r="J5234">
            <v>39163</v>
          </cell>
          <cell r="K5234">
            <v>39202</v>
          </cell>
          <cell r="L5234">
            <v>70793.89</v>
          </cell>
          <cell r="M5234" t="str">
            <v>IDR</v>
          </cell>
          <cell r="N5234">
            <v>7.74</v>
          </cell>
          <cell r="O5234" t="str">
            <v>USD</v>
          </cell>
        </row>
        <row r="5235">
          <cell r="A5235" t="str">
            <v>78225</v>
          </cell>
          <cell r="B5235" t="str">
            <v>@01@</v>
          </cell>
          <cell r="C5235" t="str">
            <v>0037-040207/LUFT</v>
          </cell>
          <cell r="D5235" t="str">
            <v/>
          </cell>
          <cell r="E5235" t="str">
            <v>51000152</v>
          </cell>
          <cell r="F5235" t="str">
            <v>RN</v>
          </cell>
          <cell r="G5235" t="str">
            <v>40</v>
          </cell>
          <cell r="H5235" t="str">
            <v>R2</v>
          </cell>
          <cell r="I5235" t="str">
            <v>Professional service for CP EPO KITAS,Passport,</v>
          </cell>
          <cell r="J5235">
            <v>39174</v>
          </cell>
          <cell r="K5235">
            <v>39202</v>
          </cell>
          <cell r="L5235">
            <v>950000</v>
          </cell>
          <cell r="M5235" t="str">
            <v>IDR</v>
          </cell>
          <cell r="N5235">
            <v>950000</v>
          </cell>
          <cell r="O5235" t="str">
            <v>IDR</v>
          </cell>
        </row>
        <row r="5236">
          <cell r="A5236" t="str">
            <v>78225</v>
          </cell>
          <cell r="B5236" t="str">
            <v>@01@</v>
          </cell>
          <cell r="C5236" t="str">
            <v>0053</v>
          </cell>
          <cell r="D5236" t="str">
            <v/>
          </cell>
          <cell r="E5236" t="str">
            <v>51000161</v>
          </cell>
          <cell r="F5236" t="str">
            <v>RN</v>
          </cell>
          <cell r="G5236" t="str">
            <v>40</v>
          </cell>
          <cell r="H5236" t="str">
            <v>R2</v>
          </cell>
          <cell r="I5236" t="str">
            <v>Outsourcing fee Feb'07 (DPP)</v>
          </cell>
          <cell r="J5236">
            <v>39141</v>
          </cell>
          <cell r="K5236">
            <v>39226</v>
          </cell>
          <cell r="L5236">
            <v>2270100</v>
          </cell>
          <cell r="M5236" t="str">
            <v>IDR</v>
          </cell>
          <cell r="N5236">
            <v>2270100</v>
          </cell>
          <cell r="O5236" t="str">
            <v>IDR</v>
          </cell>
        </row>
        <row r="5237">
          <cell r="A5237" t="str">
            <v>78225</v>
          </cell>
          <cell r="B5237" t="str">
            <v>@01@</v>
          </cell>
          <cell r="C5237" t="str">
            <v>INV07-07569</v>
          </cell>
          <cell r="D5237" t="str">
            <v/>
          </cell>
          <cell r="E5237" t="str">
            <v>51000172</v>
          </cell>
          <cell r="F5237" t="str">
            <v>RN</v>
          </cell>
          <cell r="G5237" t="str">
            <v>40</v>
          </cell>
          <cell r="H5237" t="str">
            <v>R2</v>
          </cell>
          <cell r="I5237" t="str">
            <v>Cleaning Service Apr'07</v>
          </cell>
          <cell r="J5237">
            <v>39185</v>
          </cell>
          <cell r="K5237">
            <v>39226</v>
          </cell>
          <cell r="L5237">
            <v>5200000</v>
          </cell>
          <cell r="M5237" t="str">
            <v>IDR</v>
          </cell>
          <cell r="N5237">
            <v>5200000</v>
          </cell>
          <cell r="O5237" t="str">
            <v>IDR</v>
          </cell>
        </row>
        <row r="5238">
          <cell r="A5238" t="str">
            <v>78225</v>
          </cell>
          <cell r="B5238" t="str">
            <v>@01@</v>
          </cell>
          <cell r="C5238" t="str">
            <v>8321/05/07/ASIA</v>
          </cell>
          <cell r="D5238" t="str">
            <v/>
          </cell>
          <cell r="E5238" t="str">
            <v>51000185</v>
          </cell>
          <cell r="F5238" t="str">
            <v>RN</v>
          </cell>
          <cell r="G5238" t="str">
            <v>40</v>
          </cell>
          <cell r="H5238" t="str">
            <v>R2</v>
          </cell>
          <cell r="I5238" t="str">
            <v>Psycology Test for Liza Rumondang</v>
          </cell>
          <cell r="J5238">
            <v>39211</v>
          </cell>
          <cell r="K5238">
            <v>39230</v>
          </cell>
          <cell r="L5238">
            <v>278500</v>
          </cell>
          <cell r="M5238" t="str">
            <v>IDR</v>
          </cell>
          <cell r="N5238">
            <v>278500</v>
          </cell>
          <cell r="O5238" t="str">
            <v>IDR</v>
          </cell>
        </row>
        <row r="5239">
          <cell r="A5239" t="str">
            <v>78225</v>
          </cell>
          <cell r="B5239" t="str">
            <v>@01@</v>
          </cell>
          <cell r="C5239" t="str">
            <v>8135/04/07/ASIA</v>
          </cell>
          <cell r="D5239" t="str">
            <v/>
          </cell>
          <cell r="E5239" t="str">
            <v>51000186</v>
          </cell>
          <cell r="F5239" t="str">
            <v>RN</v>
          </cell>
          <cell r="G5239" t="str">
            <v>40</v>
          </cell>
          <cell r="H5239" t="str">
            <v>R2</v>
          </cell>
          <cell r="I5239" t="str">
            <v>Psycology Test for Lucy Aritonang</v>
          </cell>
          <cell r="J5239">
            <v>39189</v>
          </cell>
          <cell r="K5239">
            <v>39230</v>
          </cell>
          <cell r="L5239">
            <v>440000</v>
          </cell>
          <cell r="M5239" t="str">
            <v>IDR</v>
          </cell>
          <cell r="N5239">
            <v>440000</v>
          </cell>
          <cell r="O5239" t="str">
            <v>IDR</v>
          </cell>
        </row>
        <row r="5240">
          <cell r="A5240" t="str">
            <v>78225</v>
          </cell>
          <cell r="B5240" t="str">
            <v>@01@</v>
          </cell>
          <cell r="C5240" t="str">
            <v>WGP/0186/03/2007</v>
          </cell>
          <cell r="D5240" t="str">
            <v/>
          </cell>
          <cell r="E5240" t="str">
            <v>51000187</v>
          </cell>
          <cell r="F5240" t="str">
            <v>RN</v>
          </cell>
          <cell r="G5240" t="str">
            <v>40</v>
          </cell>
          <cell r="H5240" t="str">
            <v>R2</v>
          </cell>
          <cell r="I5240" t="str">
            <v>Outsourcing from WGP for February 2007</v>
          </cell>
          <cell r="J5240">
            <v>39162</v>
          </cell>
          <cell r="K5240">
            <v>39230</v>
          </cell>
          <cell r="L5240">
            <v>2246600</v>
          </cell>
          <cell r="M5240" t="str">
            <v>IDR</v>
          </cell>
          <cell r="N5240">
            <v>2246600</v>
          </cell>
          <cell r="O5240" t="str">
            <v>IDR</v>
          </cell>
        </row>
        <row r="5241">
          <cell r="A5241" t="str">
            <v>78225</v>
          </cell>
          <cell r="B5241" t="str">
            <v>@01@</v>
          </cell>
          <cell r="C5241" t="str">
            <v>WGP/0105/02/2007</v>
          </cell>
          <cell r="D5241" t="str">
            <v/>
          </cell>
          <cell r="E5241" t="str">
            <v>51000188</v>
          </cell>
          <cell r="F5241" t="str">
            <v>RN</v>
          </cell>
          <cell r="G5241" t="str">
            <v>40</v>
          </cell>
          <cell r="H5241" t="str">
            <v>R2</v>
          </cell>
          <cell r="I5241" t="str">
            <v>Outsourcing from WGP for January 2007</v>
          </cell>
          <cell r="J5241">
            <v>39128</v>
          </cell>
          <cell r="K5241">
            <v>39230</v>
          </cell>
          <cell r="L5241">
            <v>2243818</v>
          </cell>
          <cell r="M5241" t="str">
            <v>IDR</v>
          </cell>
          <cell r="N5241">
            <v>2243818</v>
          </cell>
          <cell r="O5241" t="str">
            <v>IDR</v>
          </cell>
        </row>
        <row r="5242">
          <cell r="A5242" t="str">
            <v>78225</v>
          </cell>
          <cell r="B5242" t="str">
            <v>@01@</v>
          </cell>
          <cell r="C5242" t="str">
            <v>WGP/0017/01/2007</v>
          </cell>
          <cell r="D5242" t="str">
            <v/>
          </cell>
          <cell r="E5242" t="str">
            <v>51000189</v>
          </cell>
          <cell r="F5242" t="str">
            <v>RN</v>
          </cell>
          <cell r="G5242" t="str">
            <v>40</v>
          </cell>
          <cell r="H5242" t="str">
            <v>R2</v>
          </cell>
          <cell r="I5242" t="str">
            <v>Outsourcing from WGP for December 2006</v>
          </cell>
          <cell r="J5242">
            <v>39098</v>
          </cell>
          <cell r="K5242">
            <v>39230</v>
          </cell>
          <cell r="L5242">
            <v>2246600</v>
          </cell>
          <cell r="M5242" t="str">
            <v>IDR</v>
          </cell>
          <cell r="N5242">
            <v>2246600</v>
          </cell>
          <cell r="O5242" t="str">
            <v>IDR</v>
          </cell>
        </row>
        <row r="5243">
          <cell r="A5243" t="str">
            <v>78225</v>
          </cell>
          <cell r="B5243" t="str">
            <v>@01@</v>
          </cell>
          <cell r="C5243" t="str">
            <v>01033767</v>
          </cell>
          <cell r="D5243" t="str">
            <v/>
          </cell>
          <cell r="E5243" t="str">
            <v>51000204</v>
          </cell>
          <cell r="F5243" t="str">
            <v>RN</v>
          </cell>
          <cell r="G5243" t="str">
            <v>40</v>
          </cell>
          <cell r="H5243" t="str">
            <v>R2</v>
          </cell>
          <cell r="I5243" t="str">
            <v>Courier Service Fee (TNT)</v>
          </cell>
          <cell r="J5243">
            <v>39210</v>
          </cell>
          <cell r="K5243">
            <v>39233</v>
          </cell>
          <cell r="L5243">
            <v>205054.1</v>
          </cell>
          <cell r="M5243" t="str">
            <v>IDR</v>
          </cell>
          <cell r="N5243">
            <v>22.6</v>
          </cell>
          <cell r="O5243" t="str">
            <v>USD</v>
          </cell>
        </row>
        <row r="5244">
          <cell r="A5244" t="str">
            <v>78225</v>
          </cell>
          <cell r="B5244" t="str">
            <v>@01@</v>
          </cell>
          <cell r="C5244" t="str">
            <v>01035919</v>
          </cell>
          <cell r="D5244" t="str">
            <v/>
          </cell>
          <cell r="E5244" t="str">
            <v>51000217</v>
          </cell>
          <cell r="F5244" t="str">
            <v>RN</v>
          </cell>
          <cell r="G5244" t="str">
            <v>40</v>
          </cell>
          <cell r="H5244" t="str">
            <v>R2</v>
          </cell>
          <cell r="I5244" t="str">
            <v>Document Delivery by TNT</v>
          </cell>
          <cell r="J5244">
            <v>39217</v>
          </cell>
          <cell r="K5244">
            <v>39261</v>
          </cell>
          <cell r="L5244">
            <v>322883.12</v>
          </cell>
          <cell r="M5244" t="str">
            <v>IDR</v>
          </cell>
          <cell r="N5244">
            <v>36.65</v>
          </cell>
          <cell r="O5244" t="str">
            <v>USD</v>
          </cell>
        </row>
        <row r="5245">
          <cell r="A5245" t="str">
            <v>78225</v>
          </cell>
          <cell r="B5245" t="str">
            <v>@01@</v>
          </cell>
          <cell r="C5245" t="str">
            <v>01040151</v>
          </cell>
          <cell r="D5245" t="str">
            <v/>
          </cell>
          <cell r="E5245" t="str">
            <v>51000218</v>
          </cell>
          <cell r="F5245" t="str">
            <v>RN</v>
          </cell>
          <cell r="G5245" t="str">
            <v>40</v>
          </cell>
          <cell r="H5245" t="str">
            <v>R2</v>
          </cell>
          <cell r="I5245" t="str">
            <v>Document Delivery by TNT</v>
          </cell>
          <cell r="J5245">
            <v>39231</v>
          </cell>
          <cell r="K5245">
            <v>39261</v>
          </cell>
          <cell r="L5245">
            <v>68807.259999999995</v>
          </cell>
          <cell r="M5245" t="str">
            <v>IDR</v>
          </cell>
          <cell r="N5245">
            <v>7.81</v>
          </cell>
          <cell r="O5245" t="str">
            <v>USD</v>
          </cell>
        </row>
        <row r="5246">
          <cell r="A5246" t="str">
            <v>78225</v>
          </cell>
          <cell r="B5246" t="str">
            <v>@01@</v>
          </cell>
          <cell r="C5246" t="str">
            <v>INV07-10040</v>
          </cell>
          <cell r="D5246" t="str">
            <v/>
          </cell>
          <cell r="E5246" t="str">
            <v>51000224</v>
          </cell>
          <cell r="F5246" t="str">
            <v>RN</v>
          </cell>
          <cell r="G5246" t="str">
            <v>40</v>
          </cell>
          <cell r="H5246" t="str">
            <v>R2</v>
          </cell>
          <cell r="I5246" t="str">
            <v>CLEANING SERVICE FOR MAY 2007</v>
          </cell>
          <cell r="J5246">
            <v>39216</v>
          </cell>
          <cell r="K5246">
            <v>39261</v>
          </cell>
          <cell r="L5246">
            <v>5200000</v>
          </cell>
          <cell r="M5246" t="str">
            <v>IDR</v>
          </cell>
          <cell r="N5246">
            <v>5200000</v>
          </cell>
          <cell r="O5246" t="str">
            <v>IDR</v>
          </cell>
        </row>
        <row r="5247">
          <cell r="A5247" t="str">
            <v>78225</v>
          </cell>
          <cell r="B5247" t="str">
            <v>@01@</v>
          </cell>
          <cell r="C5247" t="str">
            <v>LH/JH-004-07</v>
          </cell>
          <cell r="D5247" t="str">
            <v/>
          </cell>
          <cell r="E5247" t="str">
            <v>51000235</v>
          </cell>
          <cell r="F5247" t="str">
            <v>RN</v>
          </cell>
          <cell r="G5247" t="str">
            <v>40</v>
          </cell>
          <cell r="H5247" t="str">
            <v>R2</v>
          </cell>
          <cell r="I5247" t="str">
            <v>WAREHOUSE RENT FOR MAY 2007</v>
          </cell>
          <cell r="J5247">
            <v>39206</v>
          </cell>
          <cell r="K5247">
            <v>39261</v>
          </cell>
          <cell r="L5247">
            <v>8636364</v>
          </cell>
          <cell r="M5247" t="str">
            <v>IDR</v>
          </cell>
          <cell r="N5247">
            <v>8636364</v>
          </cell>
          <cell r="O5247" t="str">
            <v>IDR</v>
          </cell>
        </row>
        <row r="5248">
          <cell r="A5248" t="str">
            <v>78225</v>
          </cell>
          <cell r="B5248" t="str">
            <v>@01@</v>
          </cell>
          <cell r="C5248" t="str">
            <v>LH/JH-005-07</v>
          </cell>
          <cell r="D5248" t="str">
            <v/>
          </cell>
          <cell r="E5248" t="str">
            <v>51000236</v>
          </cell>
          <cell r="F5248" t="str">
            <v>RN</v>
          </cell>
          <cell r="G5248" t="str">
            <v>40</v>
          </cell>
          <cell r="H5248" t="str">
            <v>R2</v>
          </cell>
          <cell r="I5248" t="str">
            <v>WAREHOUSE RENT FOR JUNE 2007</v>
          </cell>
          <cell r="J5248">
            <v>39237</v>
          </cell>
          <cell r="K5248">
            <v>39261</v>
          </cell>
          <cell r="L5248">
            <v>8636364</v>
          </cell>
          <cell r="M5248" t="str">
            <v>IDR</v>
          </cell>
          <cell r="N5248">
            <v>8636364</v>
          </cell>
          <cell r="O5248" t="str">
            <v>IDR</v>
          </cell>
        </row>
        <row r="5249">
          <cell r="A5249" t="str">
            <v>78225</v>
          </cell>
          <cell r="B5249" t="str">
            <v>@01@</v>
          </cell>
          <cell r="C5249" t="str">
            <v>0110</v>
          </cell>
          <cell r="D5249" t="str">
            <v/>
          </cell>
          <cell r="E5249" t="str">
            <v>51000239</v>
          </cell>
          <cell r="F5249" t="str">
            <v>RN</v>
          </cell>
          <cell r="G5249" t="str">
            <v>40</v>
          </cell>
          <cell r="H5249" t="str">
            <v>R2</v>
          </cell>
          <cell r="I5249" t="str">
            <v>OUTSOURCING EMPLOYEE MARCH 2007</v>
          </cell>
          <cell r="J5249">
            <v>39233</v>
          </cell>
          <cell r="K5249">
            <v>39261</v>
          </cell>
          <cell r="L5249">
            <v>2379175</v>
          </cell>
          <cell r="M5249" t="str">
            <v>IDR</v>
          </cell>
          <cell r="N5249">
            <v>2379175</v>
          </cell>
          <cell r="O5249" t="str">
            <v>IDR</v>
          </cell>
        </row>
        <row r="5250">
          <cell r="A5250" t="str">
            <v>78225</v>
          </cell>
          <cell r="B5250" t="str">
            <v>@01@</v>
          </cell>
          <cell r="C5250" t="str">
            <v>0111</v>
          </cell>
          <cell r="D5250" t="str">
            <v/>
          </cell>
          <cell r="E5250" t="str">
            <v>51000240</v>
          </cell>
          <cell r="F5250" t="str">
            <v>RN</v>
          </cell>
          <cell r="G5250" t="str">
            <v>40</v>
          </cell>
          <cell r="H5250" t="str">
            <v>R2</v>
          </cell>
          <cell r="I5250" t="str">
            <v>OUTSOURCING SECURITY EMPLOYEE MARCH 2007</v>
          </cell>
          <cell r="J5250">
            <v>39172</v>
          </cell>
          <cell r="K5250">
            <v>39261</v>
          </cell>
          <cell r="L5250">
            <v>7193756</v>
          </cell>
          <cell r="M5250" t="str">
            <v>IDR</v>
          </cell>
          <cell r="N5250">
            <v>7193756</v>
          </cell>
          <cell r="O5250" t="str">
            <v>IDR</v>
          </cell>
        </row>
        <row r="5251">
          <cell r="A5251" t="str">
            <v>78225</v>
          </cell>
          <cell r="B5251" t="str">
            <v>@01@</v>
          </cell>
          <cell r="C5251" t="str">
            <v>0060-060607</v>
          </cell>
          <cell r="D5251" t="str">
            <v/>
          </cell>
          <cell r="E5251" t="str">
            <v>51000242</v>
          </cell>
          <cell r="F5251" t="str">
            <v>RN</v>
          </cell>
          <cell r="G5251" t="str">
            <v>40</v>
          </cell>
          <cell r="H5251" t="str">
            <v>R2</v>
          </cell>
          <cell r="I5251" t="str">
            <v>PROFESSIONAL SERVICES</v>
          </cell>
          <cell r="J5251">
            <v>39239</v>
          </cell>
          <cell r="K5251">
            <v>39261</v>
          </cell>
          <cell r="L5251">
            <v>2600000</v>
          </cell>
          <cell r="M5251" t="str">
            <v>IDR</v>
          </cell>
          <cell r="N5251">
            <v>2600000</v>
          </cell>
          <cell r="O5251" t="str">
            <v>IDR</v>
          </cell>
        </row>
        <row r="5252">
          <cell r="A5252" t="str">
            <v>78225</v>
          </cell>
          <cell r="B5252" t="str">
            <v>@01@</v>
          </cell>
          <cell r="C5252" t="str">
            <v>8467/05/07/ASIA</v>
          </cell>
          <cell r="D5252" t="str">
            <v/>
          </cell>
          <cell r="E5252" t="str">
            <v>51000253</v>
          </cell>
          <cell r="F5252" t="str">
            <v>RN</v>
          </cell>
          <cell r="G5252" t="str">
            <v>40</v>
          </cell>
          <cell r="H5252" t="str">
            <v>R2</v>
          </cell>
          <cell r="I5252" t="str">
            <v>PSYCOLOGY EVALUATION FOR 7 EMPLOYEE</v>
          </cell>
          <cell r="J5252">
            <v>39231</v>
          </cell>
          <cell r="K5252">
            <v>39262</v>
          </cell>
          <cell r="L5252">
            <v>1949500</v>
          </cell>
          <cell r="M5252" t="str">
            <v>IDR</v>
          </cell>
          <cell r="N5252">
            <v>1949500</v>
          </cell>
          <cell r="O5252" t="str">
            <v>IDR</v>
          </cell>
        </row>
        <row r="5253">
          <cell r="A5253" t="str">
            <v>78225</v>
          </cell>
          <cell r="B5253" t="str">
            <v>@01@</v>
          </cell>
          <cell r="C5253" t="str">
            <v>8543/6/7/ASIA/TR</v>
          </cell>
          <cell r="D5253" t="str">
            <v/>
          </cell>
          <cell r="E5253" t="str">
            <v>51000254</v>
          </cell>
          <cell r="F5253" t="str">
            <v>RN</v>
          </cell>
          <cell r="G5253" t="str">
            <v>40</v>
          </cell>
          <cell r="H5253" t="str">
            <v>R2</v>
          </cell>
          <cell r="I5253" t="str">
            <v>50% FINAL PAYMENT FOR IN HOUSE TRAINING</v>
          </cell>
          <cell r="J5253">
            <v>39239</v>
          </cell>
          <cell r="K5253">
            <v>39262</v>
          </cell>
          <cell r="L5253">
            <v>22500000</v>
          </cell>
          <cell r="M5253" t="str">
            <v>IDR</v>
          </cell>
          <cell r="N5253">
            <v>22500000</v>
          </cell>
          <cell r="O5253" t="str">
            <v>IDR</v>
          </cell>
        </row>
        <row r="5254">
          <cell r="A5254" t="str">
            <v>78225</v>
          </cell>
          <cell r="B5254" t="str">
            <v>@01@</v>
          </cell>
          <cell r="C5254" t="str">
            <v>INV07-11368</v>
          </cell>
          <cell r="D5254" t="str">
            <v/>
          </cell>
          <cell r="E5254" t="str">
            <v>51000270</v>
          </cell>
          <cell r="F5254" t="str">
            <v>RN</v>
          </cell>
          <cell r="G5254" t="str">
            <v>40</v>
          </cell>
          <cell r="H5254" t="str">
            <v>R2</v>
          </cell>
          <cell r="I5254" t="str">
            <v>GENERAL SERVICE - OVERTIME MAY 2007</v>
          </cell>
          <cell r="J5254">
            <v>39227</v>
          </cell>
          <cell r="K5254">
            <v>39280</v>
          </cell>
          <cell r="L5254">
            <v>1248399</v>
          </cell>
          <cell r="M5254" t="str">
            <v>IDR</v>
          </cell>
          <cell r="N5254">
            <v>1248399</v>
          </cell>
          <cell r="O5254" t="str">
            <v>IDR</v>
          </cell>
        </row>
        <row r="5255">
          <cell r="A5255" t="str">
            <v>78225</v>
          </cell>
          <cell r="B5255" t="str">
            <v>@01@</v>
          </cell>
          <cell r="C5255" t="str">
            <v>INV07-12573</v>
          </cell>
          <cell r="D5255" t="str">
            <v/>
          </cell>
          <cell r="E5255" t="str">
            <v>51000271</v>
          </cell>
          <cell r="F5255" t="str">
            <v>RN</v>
          </cell>
          <cell r="G5255" t="str">
            <v>40</v>
          </cell>
          <cell r="H5255" t="str">
            <v>R2</v>
          </cell>
          <cell r="I5255" t="str">
            <v>CLEANING SERVICE - JUNE 2007</v>
          </cell>
          <cell r="J5255">
            <v>39247</v>
          </cell>
          <cell r="K5255">
            <v>39280</v>
          </cell>
          <cell r="L5255">
            <v>5200000</v>
          </cell>
          <cell r="M5255" t="str">
            <v>IDR</v>
          </cell>
          <cell r="N5255">
            <v>5200000</v>
          </cell>
          <cell r="O5255" t="str">
            <v>IDR</v>
          </cell>
        </row>
        <row r="5256">
          <cell r="A5256" t="str">
            <v>78225</v>
          </cell>
          <cell r="B5256" t="str">
            <v>@01@</v>
          </cell>
          <cell r="C5256" t="str">
            <v>WGP/0255/04/2007</v>
          </cell>
          <cell r="D5256" t="str">
            <v/>
          </cell>
          <cell r="E5256" t="str">
            <v>51000284</v>
          </cell>
          <cell r="F5256" t="str">
            <v>RN</v>
          </cell>
          <cell r="G5256" t="str">
            <v>40</v>
          </cell>
          <cell r="H5256" t="str">
            <v>R2</v>
          </cell>
          <cell r="I5256" t="str">
            <v>SALARY FOR 1 EMPLOYEE - MARCH 2007</v>
          </cell>
          <cell r="J5256">
            <v>39185</v>
          </cell>
          <cell r="K5256">
            <v>39280</v>
          </cell>
          <cell r="L5256">
            <v>2246600</v>
          </cell>
          <cell r="M5256" t="str">
            <v>IDR</v>
          </cell>
          <cell r="N5256">
            <v>2246600</v>
          </cell>
          <cell r="O5256" t="str">
            <v>IDR</v>
          </cell>
        </row>
        <row r="5257">
          <cell r="A5257" t="str">
            <v>78225</v>
          </cell>
          <cell r="B5257" t="str">
            <v>@01@</v>
          </cell>
          <cell r="C5257" t="str">
            <v>WGP/0284/05/2007</v>
          </cell>
          <cell r="D5257" t="str">
            <v/>
          </cell>
          <cell r="E5257" t="str">
            <v>51000285</v>
          </cell>
          <cell r="F5257" t="str">
            <v>RN</v>
          </cell>
          <cell r="G5257" t="str">
            <v>40</v>
          </cell>
          <cell r="H5257" t="str">
            <v>R2</v>
          </cell>
          <cell r="I5257" t="str">
            <v>SALARY FOR 1 EMPLOYEE - APRIL 2007</v>
          </cell>
          <cell r="J5257">
            <v>39203</v>
          </cell>
          <cell r="K5257">
            <v>39280</v>
          </cell>
          <cell r="L5257">
            <v>2282764</v>
          </cell>
          <cell r="M5257" t="str">
            <v>IDR</v>
          </cell>
          <cell r="N5257">
            <v>2282764</v>
          </cell>
          <cell r="O5257" t="str">
            <v>IDR</v>
          </cell>
        </row>
        <row r="5258">
          <cell r="A5258" t="str">
            <v>78225</v>
          </cell>
          <cell r="B5258" t="str">
            <v>@01@</v>
          </cell>
          <cell r="C5258" t="str">
            <v>WGP/0353/06/2007</v>
          </cell>
          <cell r="D5258" t="str">
            <v/>
          </cell>
          <cell r="E5258" t="str">
            <v>51000286</v>
          </cell>
          <cell r="F5258" t="str">
            <v>RN</v>
          </cell>
          <cell r="G5258" t="str">
            <v>40</v>
          </cell>
          <cell r="H5258" t="str">
            <v>R2</v>
          </cell>
          <cell r="I5258" t="str">
            <v>SALARY FOR 1 EMPLOYEE - MAY 2007</v>
          </cell>
          <cell r="J5258">
            <v>39238</v>
          </cell>
          <cell r="K5258">
            <v>39280</v>
          </cell>
          <cell r="L5258">
            <v>2174209</v>
          </cell>
          <cell r="M5258" t="str">
            <v>IDR</v>
          </cell>
          <cell r="N5258">
            <v>2174209</v>
          </cell>
          <cell r="O5258" t="str">
            <v>IDR</v>
          </cell>
        </row>
        <row r="5259">
          <cell r="A5259" t="str">
            <v>78225</v>
          </cell>
          <cell r="B5259" t="str">
            <v>@01@</v>
          </cell>
          <cell r="C5259" t="str">
            <v>01042292</v>
          </cell>
          <cell r="D5259" t="str">
            <v/>
          </cell>
          <cell r="E5259" t="str">
            <v>51000288</v>
          </cell>
          <cell r="F5259" t="str">
            <v>RN</v>
          </cell>
          <cell r="G5259" t="str">
            <v>40</v>
          </cell>
          <cell r="H5259" t="str">
            <v>R2</v>
          </cell>
          <cell r="I5259" t="str">
            <v>FEE FOR DOCUMENT DELIVERY WITH TNT</v>
          </cell>
          <cell r="J5259">
            <v>39238</v>
          </cell>
          <cell r="K5259">
            <v>39280</v>
          </cell>
          <cell r="L5259">
            <v>135820.10999999999</v>
          </cell>
          <cell r="M5259" t="str">
            <v>IDR</v>
          </cell>
          <cell r="N5259">
            <v>14.88</v>
          </cell>
          <cell r="O5259" t="str">
            <v>USD</v>
          </cell>
        </row>
        <row r="5260">
          <cell r="A5260" t="str">
            <v>78225</v>
          </cell>
          <cell r="B5260" t="str">
            <v>@01@</v>
          </cell>
          <cell r="C5260" t="str">
            <v>01046778</v>
          </cell>
          <cell r="D5260" t="str">
            <v/>
          </cell>
          <cell r="E5260" t="str">
            <v>51000289</v>
          </cell>
          <cell r="F5260" t="str">
            <v>RN</v>
          </cell>
          <cell r="G5260" t="str">
            <v>40</v>
          </cell>
          <cell r="H5260" t="str">
            <v>R2</v>
          </cell>
          <cell r="I5260" t="str">
            <v>FEE FOR DOCUMENT DELIVERY WITH TNT</v>
          </cell>
          <cell r="J5260">
            <v>39252</v>
          </cell>
          <cell r="K5260">
            <v>39280</v>
          </cell>
          <cell r="L5260">
            <v>265079.76</v>
          </cell>
          <cell r="M5260" t="str">
            <v>IDR</v>
          </cell>
          <cell r="N5260">
            <v>29.04</v>
          </cell>
          <cell r="O5260" t="str">
            <v>USD</v>
          </cell>
        </row>
        <row r="5261">
          <cell r="A5261" t="str">
            <v>78225</v>
          </cell>
          <cell r="B5261" t="str">
            <v>@01@</v>
          </cell>
          <cell r="C5261" t="str">
            <v>01049060</v>
          </cell>
          <cell r="D5261" t="str">
            <v/>
          </cell>
          <cell r="E5261" t="str">
            <v>51000290</v>
          </cell>
          <cell r="F5261" t="str">
            <v>RN</v>
          </cell>
          <cell r="G5261" t="str">
            <v>40</v>
          </cell>
          <cell r="H5261" t="str">
            <v>R2</v>
          </cell>
          <cell r="I5261" t="str">
            <v>FEE FOR DOCUMENT DELIVERY WITH TNT</v>
          </cell>
          <cell r="J5261">
            <v>39259</v>
          </cell>
          <cell r="K5261">
            <v>39280</v>
          </cell>
          <cell r="L5261">
            <v>265079.76</v>
          </cell>
          <cell r="M5261" t="str">
            <v>IDR</v>
          </cell>
          <cell r="N5261">
            <v>29.04</v>
          </cell>
          <cell r="O5261" t="str">
            <v>USD</v>
          </cell>
        </row>
        <row r="5262">
          <cell r="A5262" t="str">
            <v>78225</v>
          </cell>
          <cell r="B5262" t="str">
            <v>@01@</v>
          </cell>
          <cell r="C5262" t="str">
            <v>8824/07/2007/ASI</v>
          </cell>
          <cell r="D5262" t="str">
            <v/>
          </cell>
          <cell r="E5262" t="str">
            <v>51000297</v>
          </cell>
          <cell r="F5262" t="str">
            <v>RN</v>
          </cell>
          <cell r="G5262" t="str">
            <v>40</v>
          </cell>
          <cell r="H5262" t="str">
            <v>R2</v>
          </cell>
          <cell r="I5262" t="str">
            <v>Evaluasi Psikologi (Rendy Anthony)</v>
          </cell>
          <cell r="J5262">
            <v>39276</v>
          </cell>
          <cell r="K5262">
            <v>39294</v>
          </cell>
          <cell r="L5262">
            <v>289750</v>
          </cell>
          <cell r="M5262" t="str">
            <v>IDR</v>
          </cell>
          <cell r="N5262">
            <v>289750</v>
          </cell>
          <cell r="O5262" t="str">
            <v>IDR</v>
          </cell>
        </row>
        <row r="5263">
          <cell r="A5263" t="str">
            <v>78225</v>
          </cell>
          <cell r="B5263" t="str">
            <v>@01@</v>
          </cell>
          <cell r="C5263" t="str">
            <v>8766/07/2007/ASI</v>
          </cell>
          <cell r="D5263" t="str">
            <v/>
          </cell>
          <cell r="E5263" t="str">
            <v>51000298</v>
          </cell>
          <cell r="F5263" t="str">
            <v>RN</v>
          </cell>
          <cell r="G5263" t="str">
            <v>40</v>
          </cell>
          <cell r="H5263" t="str">
            <v>R2</v>
          </cell>
          <cell r="I5263" t="str">
            <v>Evaluasi Psikologi (Virga Ramada)</v>
          </cell>
          <cell r="J5263">
            <v>39268</v>
          </cell>
          <cell r="K5263">
            <v>39294</v>
          </cell>
          <cell r="L5263">
            <v>356250</v>
          </cell>
          <cell r="M5263" t="str">
            <v>IDR</v>
          </cell>
          <cell r="N5263">
            <v>356250</v>
          </cell>
          <cell r="O5263" t="str">
            <v>IDR</v>
          </cell>
        </row>
        <row r="5264">
          <cell r="A5264" t="str">
            <v>78225</v>
          </cell>
          <cell r="B5264" t="str">
            <v>@01@</v>
          </cell>
          <cell r="C5264" t="str">
            <v>LH/JH-006-07</v>
          </cell>
          <cell r="D5264" t="str">
            <v/>
          </cell>
          <cell r="E5264" t="str">
            <v>51000299</v>
          </cell>
          <cell r="F5264" t="str">
            <v>RN</v>
          </cell>
          <cell r="G5264" t="str">
            <v>40</v>
          </cell>
          <cell r="H5264" t="str">
            <v>R2</v>
          </cell>
          <cell r="I5264" t="str">
            <v>HOTEL DYMENS INV.NO.LH/JH-006-07</v>
          </cell>
          <cell r="J5264">
            <v>39267</v>
          </cell>
          <cell r="K5264">
            <v>39294</v>
          </cell>
          <cell r="L5264">
            <v>8636364</v>
          </cell>
          <cell r="M5264" t="str">
            <v>IDR</v>
          </cell>
          <cell r="N5264">
            <v>8636364</v>
          </cell>
          <cell r="O5264" t="str">
            <v>IDR</v>
          </cell>
        </row>
        <row r="5265">
          <cell r="A5265" t="str">
            <v>78225</v>
          </cell>
          <cell r="B5265" t="str">
            <v>@01@</v>
          </cell>
          <cell r="C5265" t="str">
            <v>INV07-11244</v>
          </cell>
          <cell r="D5265" t="str">
            <v/>
          </cell>
          <cell r="E5265" t="str">
            <v>51000316</v>
          </cell>
          <cell r="F5265" t="str">
            <v>RN</v>
          </cell>
          <cell r="G5265" t="str">
            <v>40</v>
          </cell>
          <cell r="H5265" t="str">
            <v>R2</v>
          </cell>
          <cell r="I5265" t="str">
            <v>WASHROOM SERVICES 1/4/07 - 31/3/08</v>
          </cell>
          <cell r="J5265">
            <v>39230</v>
          </cell>
          <cell r="K5265">
            <v>39315</v>
          </cell>
          <cell r="L5265">
            <v>4800000</v>
          </cell>
          <cell r="M5265" t="str">
            <v>IDR</v>
          </cell>
          <cell r="N5265">
            <v>4800000</v>
          </cell>
          <cell r="O5265" t="str">
            <v>IDR</v>
          </cell>
        </row>
        <row r="5266">
          <cell r="A5266" t="str">
            <v>78225</v>
          </cell>
          <cell r="B5266" t="str">
            <v>@01@</v>
          </cell>
          <cell r="C5266" t="str">
            <v>INV07-16775</v>
          </cell>
          <cell r="D5266" t="str">
            <v/>
          </cell>
          <cell r="E5266" t="str">
            <v>51000317</v>
          </cell>
          <cell r="F5266" t="str">
            <v>RN</v>
          </cell>
          <cell r="G5266" t="str">
            <v>40</v>
          </cell>
          <cell r="H5266" t="str">
            <v>R2</v>
          </cell>
          <cell r="I5266" t="str">
            <v>CLEANING SERVICES - OVERTIME JULY 2007</v>
          </cell>
          <cell r="J5266">
            <v>39294</v>
          </cell>
          <cell r="K5266">
            <v>39315</v>
          </cell>
          <cell r="L5266">
            <v>526847</v>
          </cell>
          <cell r="M5266" t="str">
            <v>IDR</v>
          </cell>
          <cell r="N5266">
            <v>526847</v>
          </cell>
          <cell r="O5266" t="str">
            <v>IDR</v>
          </cell>
        </row>
        <row r="5267">
          <cell r="A5267" t="str">
            <v>78225</v>
          </cell>
          <cell r="B5267" t="str">
            <v>@01@</v>
          </cell>
          <cell r="C5267" t="str">
            <v>INV07-17799</v>
          </cell>
          <cell r="D5267" t="str">
            <v/>
          </cell>
          <cell r="E5267" t="str">
            <v>51000318</v>
          </cell>
          <cell r="F5267" t="str">
            <v>RN</v>
          </cell>
          <cell r="G5267" t="str">
            <v>40</v>
          </cell>
          <cell r="H5267" t="str">
            <v>R2</v>
          </cell>
          <cell r="I5267" t="str">
            <v>CLEANING SERVICES - AUGUST 2007</v>
          </cell>
          <cell r="J5267">
            <v>39304</v>
          </cell>
          <cell r="K5267">
            <v>39315</v>
          </cell>
          <cell r="L5267">
            <v>5200000</v>
          </cell>
          <cell r="M5267" t="str">
            <v>IDR</v>
          </cell>
          <cell r="N5267">
            <v>5200000</v>
          </cell>
          <cell r="O5267" t="str">
            <v>IDR</v>
          </cell>
        </row>
        <row r="5268">
          <cell r="A5268" t="str">
            <v>78225</v>
          </cell>
          <cell r="B5268" t="str">
            <v>@01@</v>
          </cell>
          <cell r="C5268" t="str">
            <v>WGP/0460/07/2007</v>
          </cell>
          <cell r="D5268" t="str">
            <v/>
          </cell>
          <cell r="E5268" t="str">
            <v>51000340</v>
          </cell>
          <cell r="F5268" t="str">
            <v>RN</v>
          </cell>
          <cell r="G5268" t="str">
            <v>40</v>
          </cell>
          <cell r="H5268" t="str">
            <v>R2</v>
          </cell>
          <cell r="I5268" t="str">
            <v>OUTSOURCE (WGP) SALARY - JUNE 2007</v>
          </cell>
          <cell r="J5268">
            <v>39276</v>
          </cell>
          <cell r="K5268">
            <v>39315</v>
          </cell>
          <cell r="L5268">
            <v>2252164</v>
          </cell>
          <cell r="M5268" t="str">
            <v>IDR</v>
          </cell>
          <cell r="N5268">
            <v>2252164</v>
          </cell>
          <cell r="O5268" t="str">
            <v>IDR</v>
          </cell>
        </row>
        <row r="5269">
          <cell r="A5269" t="str">
            <v>78225</v>
          </cell>
          <cell r="B5269" t="str">
            <v>@01@</v>
          </cell>
          <cell r="C5269" t="str">
            <v>8946/07/07/ASIA</v>
          </cell>
          <cell r="D5269" t="str">
            <v/>
          </cell>
          <cell r="E5269" t="str">
            <v>51000344</v>
          </cell>
          <cell r="F5269" t="str">
            <v>RN</v>
          </cell>
          <cell r="G5269" t="str">
            <v>40</v>
          </cell>
          <cell r="H5269" t="str">
            <v>R2</v>
          </cell>
          <cell r="I5269" t="str">
            <v>PSYCOLOGY EVALUATION</v>
          </cell>
          <cell r="J5269">
            <v>39294</v>
          </cell>
          <cell r="K5269">
            <v>39315</v>
          </cell>
          <cell r="L5269">
            <v>289750</v>
          </cell>
          <cell r="M5269" t="str">
            <v>IDR</v>
          </cell>
          <cell r="N5269">
            <v>289750</v>
          </cell>
          <cell r="O5269" t="str">
            <v>IDR</v>
          </cell>
        </row>
        <row r="5270">
          <cell r="A5270" t="str">
            <v>78225</v>
          </cell>
          <cell r="B5270" t="str">
            <v>@01@</v>
          </cell>
          <cell r="C5270" t="str">
            <v>LH/JH-008-07</v>
          </cell>
          <cell r="D5270" t="str">
            <v/>
          </cell>
          <cell r="E5270" t="str">
            <v>51000349</v>
          </cell>
          <cell r="F5270" t="str">
            <v>RN</v>
          </cell>
          <cell r="G5270" t="str">
            <v>40</v>
          </cell>
          <cell r="H5270" t="str">
            <v>R2</v>
          </cell>
          <cell r="I5270" t="str">
            <v>WAREHOUSE RENT - SEPTEMBER 2007</v>
          </cell>
          <cell r="J5270">
            <v>39328</v>
          </cell>
          <cell r="K5270">
            <v>39315</v>
          </cell>
          <cell r="L5270">
            <v>8636364</v>
          </cell>
          <cell r="M5270" t="str">
            <v>IDR</v>
          </cell>
          <cell r="N5270">
            <v>8636364</v>
          </cell>
          <cell r="O5270" t="str">
            <v>IDR</v>
          </cell>
        </row>
        <row r="5271">
          <cell r="A5271" t="str">
            <v>78225</v>
          </cell>
          <cell r="B5271" t="str">
            <v>@01@</v>
          </cell>
          <cell r="C5271" t="str">
            <v>WGP/0511/08/2007</v>
          </cell>
          <cell r="D5271" t="str">
            <v/>
          </cell>
          <cell r="E5271" t="str">
            <v>51000353</v>
          </cell>
          <cell r="F5271" t="str">
            <v>RN</v>
          </cell>
          <cell r="G5271" t="str">
            <v>40</v>
          </cell>
          <cell r="H5271" t="str">
            <v>R2</v>
          </cell>
          <cell r="I5271" t="str">
            <v>OUTSOURCING FEE - JULY 2007</v>
          </cell>
          <cell r="J5271">
            <v>39301</v>
          </cell>
          <cell r="K5271">
            <v>39323</v>
          </cell>
          <cell r="L5271">
            <v>4607336</v>
          </cell>
          <cell r="M5271" t="str">
            <v>IDR</v>
          </cell>
          <cell r="N5271">
            <v>4607336</v>
          </cell>
          <cell r="O5271" t="str">
            <v>IDR</v>
          </cell>
        </row>
        <row r="5272">
          <cell r="A5272" t="str">
            <v>78225</v>
          </cell>
          <cell r="B5272" t="str">
            <v>@01@</v>
          </cell>
          <cell r="C5272" t="str">
            <v>0306</v>
          </cell>
          <cell r="D5272" t="str">
            <v/>
          </cell>
          <cell r="E5272" t="str">
            <v>51000370</v>
          </cell>
          <cell r="F5272" t="str">
            <v>RN</v>
          </cell>
          <cell r="G5272" t="str">
            <v>40</v>
          </cell>
          <cell r="H5272" t="str">
            <v>R2</v>
          </cell>
          <cell r="I5272" t="str">
            <v>OUTSOURCE (SECURITY) SALARY + OVERTIME - JULY 07</v>
          </cell>
          <cell r="J5272">
            <v>39294</v>
          </cell>
          <cell r="K5272">
            <v>39324</v>
          </cell>
          <cell r="L5272">
            <v>4471594</v>
          </cell>
          <cell r="M5272" t="str">
            <v>IDR</v>
          </cell>
          <cell r="N5272">
            <v>4471594</v>
          </cell>
          <cell r="O5272" t="str">
            <v>IDR</v>
          </cell>
        </row>
        <row r="5273">
          <cell r="A5273" t="str">
            <v>78225</v>
          </cell>
          <cell r="B5273" t="str">
            <v>@01@</v>
          </cell>
          <cell r="C5273" t="str">
            <v>0680/GGS/VIII/07</v>
          </cell>
          <cell r="D5273" t="str">
            <v/>
          </cell>
          <cell r="E5273" t="str">
            <v>51000372</v>
          </cell>
          <cell r="F5273" t="str">
            <v>RN</v>
          </cell>
          <cell r="G5273" t="str">
            <v>40</v>
          </cell>
          <cell r="H5273" t="str">
            <v>R2</v>
          </cell>
          <cell r="I5273" t="str">
            <v>5TH PAYMENT (100%) FOR OFFICE RENOVATION</v>
          </cell>
          <cell r="J5273">
            <v>39307</v>
          </cell>
          <cell r="K5273">
            <v>39324</v>
          </cell>
          <cell r="L5273">
            <v>492576000</v>
          </cell>
          <cell r="M5273" t="str">
            <v>IDR</v>
          </cell>
          <cell r="N5273">
            <v>492576000</v>
          </cell>
          <cell r="O5273" t="str">
            <v>IDR</v>
          </cell>
        </row>
        <row r="5274">
          <cell r="A5274" t="str">
            <v>78225</v>
          </cell>
          <cell r="B5274" t="str">
            <v>@01@</v>
          </cell>
          <cell r="C5274" t="str">
            <v>0681/GGS/VIII/07</v>
          </cell>
          <cell r="D5274" t="str">
            <v/>
          </cell>
          <cell r="E5274" t="str">
            <v>51000373</v>
          </cell>
          <cell r="F5274" t="str">
            <v>RN</v>
          </cell>
          <cell r="G5274" t="str">
            <v>40</v>
          </cell>
          <cell r="H5274" t="str">
            <v>R2</v>
          </cell>
          <cell r="I5274" t="str">
            <v>PAYMENT FOR ADDITIONAL OFFICE RENOVATION</v>
          </cell>
          <cell r="J5274">
            <v>39307</v>
          </cell>
          <cell r="K5274">
            <v>39324</v>
          </cell>
          <cell r="L5274">
            <v>354814135</v>
          </cell>
          <cell r="M5274" t="str">
            <v>IDR</v>
          </cell>
          <cell r="N5274">
            <v>354814135</v>
          </cell>
          <cell r="O5274" t="str">
            <v>IDR</v>
          </cell>
        </row>
        <row r="5275">
          <cell r="A5275" t="str">
            <v>78225</v>
          </cell>
          <cell r="B5275" t="str">
            <v>@01@</v>
          </cell>
          <cell r="C5275" t="str">
            <v>0680/GGS/VIII/07</v>
          </cell>
          <cell r="D5275" t="str">
            <v/>
          </cell>
          <cell r="E5275" t="str">
            <v>51000379</v>
          </cell>
          <cell r="F5275" t="str">
            <v>RN</v>
          </cell>
          <cell r="G5275" t="str">
            <v>40</v>
          </cell>
          <cell r="H5275" t="str">
            <v>R2</v>
          </cell>
          <cell r="I5275" t="str">
            <v>Installation -5th payment (100%) Office Renovation</v>
          </cell>
          <cell r="J5275">
            <v>39307</v>
          </cell>
          <cell r="K5275">
            <v>39325</v>
          </cell>
          <cell r="L5275">
            <v>44779636</v>
          </cell>
          <cell r="M5275" t="str">
            <v>IDR</v>
          </cell>
          <cell r="N5275">
            <v>44779636</v>
          </cell>
          <cell r="O5275" t="str">
            <v>IDR</v>
          </cell>
        </row>
        <row r="5276">
          <cell r="A5276" t="str">
            <v>78225</v>
          </cell>
          <cell r="B5276" t="str">
            <v>@01@</v>
          </cell>
          <cell r="C5276" t="str">
            <v>0681/GGS/VIII/07</v>
          </cell>
          <cell r="D5276" t="str">
            <v/>
          </cell>
          <cell r="E5276" t="str">
            <v>51000380</v>
          </cell>
          <cell r="F5276" t="str">
            <v>RN</v>
          </cell>
          <cell r="G5276" t="str">
            <v>40</v>
          </cell>
          <cell r="H5276" t="str">
            <v>R2</v>
          </cell>
          <cell r="I5276" t="str">
            <v>Install -PAYMENT FOR ADDITIONAL OFFICE RENOVATION</v>
          </cell>
          <cell r="J5276">
            <v>39307</v>
          </cell>
          <cell r="K5276">
            <v>39325</v>
          </cell>
          <cell r="L5276">
            <v>32255830</v>
          </cell>
          <cell r="M5276" t="str">
            <v>IDR</v>
          </cell>
          <cell r="N5276">
            <v>32255830</v>
          </cell>
          <cell r="O5276" t="str">
            <v>IDR</v>
          </cell>
        </row>
        <row r="5277">
          <cell r="A5277" t="str">
            <v>78225</v>
          </cell>
          <cell r="B5277" t="str">
            <v>@01@</v>
          </cell>
          <cell r="C5277" t="str">
            <v>2K7G4043</v>
          </cell>
          <cell r="D5277" t="str">
            <v/>
          </cell>
          <cell r="E5277" t="str">
            <v>51000381</v>
          </cell>
          <cell r="F5277" t="str">
            <v>RN</v>
          </cell>
          <cell r="G5277" t="str">
            <v>40</v>
          </cell>
          <cell r="H5277" t="str">
            <v>R2</v>
          </cell>
          <cell r="I5277" t="str">
            <v>40% PAYMENT NETWORK EQUIP. Service</v>
          </cell>
          <cell r="J5277">
            <v>39282</v>
          </cell>
          <cell r="K5277">
            <v>39325</v>
          </cell>
          <cell r="L5277">
            <v>2591215.9700000002</v>
          </cell>
          <cell r="M5277" t="str">
            <v>IDR</v>
          </cell>
          <cell r="N5277">
            <v>281.95999999999998</v>
          </cell>
          <cell r="O5277" t="str">
            <v>USD</v>
          </cell>
        </row>
        <row r="5278">
          <cell r="A5278" t="str">
            <v>78225</v>
          </cell>
          <cell r="B5278" t="str">
            <v>@01@</v>
          </cell>
          <cell r="C5278" t="str">
            <v>2K7G3946</v>
          </cell>
          <cell r="D5278" t="str">
            <v/>
          </cell>
          <cell r="E5278" t="str">
            <v>51000382</v>
          </cell>
          <cell r="F5278" t="str">
            <v>RN</v>
          </cell>
          <cell r="G5278" t="str">
            <v>40</v>
          </cell>
          <cell r="H5278" t="str">
            <v>R2</v>
          </cell>
          <cell r="I5278" t="str">
            <v>30% PAYMENT NETWORK EQUIP. Service</v>
          </cell>
          <cell r="J5278">
            <v>39237</v>
          </cell>
          <cell r="K5278">
            <v>39325</v>
          </cell>
          <cell r="L5278">
            <v>1943408.84</v>
          </cell>
          <cell r="M5278" t="str">
            <v>IDR</v>
          </cell>
          <cell r="N5278">
            <v>211.47</v>
          </cell>
          <cell r="O5278" t="str">
            <v>USD</v>
          </cell>
        </row>
        <row r="5279">
          <cell r="A5279" t="str">
            <v>78225</v>
          </cell>
          <cell r="B5279" t="str">
            <v>@01@</v>
          </cell>
          <cell r="C5279" t="str">
            <v>0095-080107/LUFT</v>
          </cell>
          <cell r="D5279" t="str">
            <v/>
          </cell>
          <cell r="E5279" t="str">
            <v>51000400</v>
          </cell>
          <cell r="F5279" t="str">
            <v>RN</v>
          </cell>
          <cell r="G5279" t="str">
            <v>40</v>
          </cell>
          <cell r="H5279" t="str">
            <v>R2</v>
          </cell>
          <cell r="I5279" t="str">
            <v>Professional Service for Dieter Trautwein</v>
          </cell>
          <cell r="J5279">
            <v>39295</v>
          </cell>
          <cell r="K5279">
            <v>39325</v>
          </cell>
          <cell r="L5279">
            <v>10500000</v>
          </cell>
          <cell r="M5279" t="str">
            <v>IDR</v>
          </cell>
          <cell r="N5279">
            <v>10500000</v>
          </cell>
          <cell r="O5279" t="str">
            <v>IDR</v>
          </cell>
        </row>
        <row r="5280">
          <cell r="A5280" t="str">
            <v>78225</v>
          </cell>
          <cell r="B5280" t="str">
            <v>@01@</v>
          </cell>
          <cell r="C5280" t="str">
            <v>01053425</v>
          </cell>
          <cell r="D5280" t="str">
            <v/>
          </cell>
          <cell r="E5280" t="str">
            <v>51000443</v>
          </cell>
          <cell r="F5280" t="str">
            <v>RN</v>
          </cell>
          <cell r="G5280" t="str">
            <v>40</v>
          </cell>
          <cell r="H5280" t="str">
            <v>R2</v>
          </cell>
          <cell r="I5280" t="str">
            <v>FEE FOR DOCUMENT DELIVERY WITH TNT</v>
          </cell>
          <cell r="J5280">
            <v>39273</v>
          </cell>
          <cell r="K5280">
            <v>39355</v>
          </cell>
          <cell r="L5280">
            <v>2630570.61</v>
          </cell>
          <cell r="M5280" t="str">
            <v>IDR</v>
          </cell>
          <cell r="N5280">
            <v>279.55</v>
          </cell>
          <cell r="O5280" t="str">
            <v>USD</v>
          </cell>
        </row>
        <row r="5281">
          <cell r="A5281" t="str">
            <v>78225</v>
          </cell>
          <cell r="B5281" t="str">
            <v>@01@</v>
          </cell>
          <cell r="C5281" t="str">
            <v>01055740</v>
          </cell>
          <cell r="D5281" t="str">
            <v/>
          </cell>
          <cell r="E5281" t="str">
            <v>51000444</v>
          </cell>
          <cell r="F5281" t="str">
            <v>RN</v>
          </cell>
          <cell r="G5281" t="str">
            <v>40</v>
          </cell>
          <cell r="H5281" t="str">
            <v>R2</v>
          </cell>
          <cell r="I5281" t="str">
            <v>FEE FOR DOCUMENT DELIVERY WITH TNT</v>
          </cell>
          <cell r="J5281">
            <v>39280</v>
          </cell>
          <cell r="K5281">
            <v>39355</v>
          </cell>
          <cell r="L5281">
            <v>73402.97</v>
          </cell>
          <cell r="M5281" t="str">
            <v>IDR</v>
          </cell>
          <cell r="N5281">
            <v>7.8</v>
          </cell>
          <cell r="O5281" t="str">
            <v>USD</v>
          </cell>
        </row>
        <row r="5282">
          <cell r="A5282" t="str">
            <v>78225</v>
          </cell>
          <cell r="B5282" t="str">
            <v>@01@</v>
          </cell>
          <cell r="C5282" t="str">
            <v>01058043</v>
          </cell>
          <cell r="D5282" t="str">
            <v/>
          </cell>
          <cell r="E5282" t="str">
            <v>51000445</v>
          </cell>
          <cell r="F5282" t="str">
            <v>RN</v>
          </cell>
          <cell r="G5282" t="str">
            <v>40</v>
          </cell>
          <cell r="H5282" t="str">
            <v>R2</v>
          </cell>
          <cell r="I5282" t="str">
            <v>FEE FOR DOCUMENT DELIVERY WITH TNT</v>
          </cell>
          <cell r="J5282">
            <v>39287</v>
          </cell>
          <cell r="K5282">
            <v>39355</v>
          </cell>
          <cell r="L5282">
            <v>204675.18</v>
          </cell>
          <cell r="M5282" t="str">
            <v>IDR</v>
          </cell>
          <cell r="N5282">
            <v>21.75</v>
          </cell>
          <cell r="O5282" t="str">
            <v>USD</v>
          </cell>
        </row>
        <row r="5283">
          <cell r="A5283" t="str">
            <v>78225</v>
          </cell>
          <cell r="B5283" t="str">
            <v>@01@</v>
          </cell>
          <cell r="C5283" t="str">
            <v>02008480</v>
          </cell>
          <cell r="D5283" t="str">
            <v/>
          </cell>
          <cell r="E5283" t="str">
            <v>51000446</v>
          </cell>
          <cell r="F5283" t="str">
            <v>RN</v>
          </cell>
          <cell r="G5283" t="str">
            <v>40</v>
          </cell>
          <cell r="H5283" t="str">
            <v>R2</v>
          </cell>
          <cell r="I5283" t="str">
            <v>FEE FOR DOCUMENT DELIVERY WITH TNT</v>
          </cell>
          <cell r="J5283">
            <v>39308</v>
          </cell>
          <cell r="K5283">
            <v>39355</v>
          </cell>
          <cell r="L5283">
            <v>688340.72</v>
          </cell>
          <cell r="M5283" t="str">
            <v>IDR</v>
          </cell>
          <cell r="N5283">
            <v>73.150000000000006</v>
          </cell>
          <cell r="O5283" t="str">
            <v>USD</v>
          </cell>
        </row>
        <row r="5284">
          <cell r="A5284" t="str">
            <v>78225</v>
          </cell>
          <cell r="B5284" t="str">
            <v>@01@</v>
          </cell>
          <cell r="C5284" t="str">
            <v>01066800</v>
          </cell>
          <cell r="D5284" t="str">
            <v/>
          </cell>
          <cell r="E5284" t="str">
            <v>51000447</v>
          </cell>
          <cell r="F5284" t="str">
            <v>RN</v>
          </cell>
          <cell r="G5284" t="str">
            <v>40</v>
          </cell>
          <cell r="H5284" t="str">
            <v>R2</v>
          </cell>
          <cell r="I5284" t="str">
            <v>FEE FOR DOCUMENT DELIVERY WITH TNT</v>
          </cell>
          <cell r="J5284">
            <v>39315</v>
          </cell>
          <cell r="K5284">
            <v>39355</v>
          </cell>
          <cell r="L5284">
            <v>271486.90999999997</v>
          </cell>
          <cell r="M5284" t="str">
            <v>IDR</v>
          </cell>
          <cell r="N5284">
            <v>28.85</v>
          </cell>
          <cell r="O5284" t="str">
            <v>USD</v>
          </cell>
        </row>
        <row r="5285">
          <cell r="A5285" t="str">
            <v>78225</v>
          </cell>
          <cell r="B5285" t="str">
            <v>@01@</v>
          </cell>
          <cell r="C5285" t="str">
            <v>02008755</v>
          </cell>
          <cell r="D5285" t="str">
            <v/>
          </cell>
          <cell r="E5285" t="str">
            <v>51000448</v>
          </cell>
          <cell r="F5285" t="str">
            <v>RN</v>
          </cell>
          <cell r="G5285" t="str">
            <v>40</v>
          </cell>
          <cell r="H5285" t="str">
            <v>R2</v>
          </cell>
          <cell r="I5285" t="str">
            <v>FEE FOR DOCUMENT DELIVERY WITH TNT</v>
          </cell>
          <cell r="J5285">
            <v>39315</v>
          </cell>
          <cell r="K5285">
            <v>39355</v>
          </cell>
          <cell r="L5285">
            <v>419217.91999999998</v>
          </cell>
          <cell r="M5285" t="str">
            <v>IDR</v>
          </cell>
          <cell r="N5285">
            <v>44.55</v>
          </cell>
          <cell r="O5285" t="str">
            <v>USD</v>
          </cell>
        </row>
        <row r="5286">
          <cell r="A5286" t="str">
            <v>78225</v>
          </cell>
          <cell r="B5286" t="str">
            <v>@01@</v>
          </cell>
          <cell r="C5286" t="str">
            <v>01073482</v>
          </cell>
          <cell r="D5286" t="str">
            <v/>
          </cell>
          <cell r="E5286" t="str">
            <v>51000449</v>
          </cell>
          <cell r="F5286" t="str">
            <v>RN</v>
          </cell>
          <cell r="G5286" t="str">
            <v>40</v>
          </cell>
          <cell r="H5286" t="str">
            <v>R2</v>
          </cell>
          <cell r="I5286" t="str">
            <v>FEE FOR DOCUMENT DELIVERY WITH TNT</v>
          </cell>
          <cell r="J5286">
            <v>39336</v>
          </cell>
          <cell r="K5286">
            <v>39355</v>
          </cell>
          <cell r="L5286">
            <v>206551.04000000001</v>
          </cell>
          <cell r="M5286" t="str">
            <v>IDR</v>
          </cell>
          <cell r="N5286">
            <v>21.95</v>
          </cell>
          <cell r="O5286" t="str">
            <v>USD</v>
          </cell>
        </row>
        <row r="5287">
          <cell r="A5287" t="str">
            <v>78225</v>
          </cell>
          <cell r="B5287" t="str">
            <v>@01@</v>
          </cell>
          <cell r="C5287" t="str">
            <v>INV07-20428</v>
          </cell>
          <cell r="D5287" t="str">
            <v/>
          </cell>
          <cell r="E5287" t="str">
            <v>51000450</v>
          </cell>
          <cell r="F5287" t="str">
            <v>RN</v>
          </cell>
          <cell r="G5287" t="str">
            <v>40</v>
          </cell>
          <cell r="H5287" t="str">
            <v>R2</v>
          </cell>
          <cell r="I5287" t="str">
            <v>CLEANING SERVICES SEPT 07</v>
          </cell>
          <cell r="J5287">
            <v>39331</v>
          </cell>
          <cell r="K5287">
            <v>39355</v>
          </cell>
          <cell r="L5287">
            <v>5200000</v>
          </cell>
          <cell r="M5287" t="str">
            <v>IDR</v>
          </cell>
          <cell r="N5287">
            <v>5200000</v>
          </cell>
          <cell r="O5287" t="str">
            <v>IDR</v>
          </cell>
        </row>
        <row r="5288">
          <cell r="A5288" t="str">
            <v>78225</v>
          </cell>
          <cell r="B5288" t="str">
            <v>@01@</v>
          </cell>
          <cell r="C5288" t="str">
            <v>INV07-19171</v>
          </cell>
          <cell r="D5288" t="str">
            <v/>
          </cell>
          <cell r="E5288" t="str">
            <v>51000451</v>
          </cell>
          <cell r="F5288" t="str">
            <v>RN</v>
          </cell>
          <cell r="G5288" t="str">
            <v>40</v>
          </cell>
          <cell r="H5288" t="str">
            <v>R2</v>
          </cell>
          <cell r="I5288" t="str">
            <v>OVERTIME CLEANING SERVICES SEPT 07</v>
          </cell>
          <cell r="J5288">
            <v>39321</v>
          </cell>
          <cell r="K5288">
            <v>39355</v>
          </cell>
          <cell r="L5288">
            <v>154618</v>
          </cell>
          <cell r="M5288" t="str">
            <v>IDR</v>
          </cell>
          <cell r="N5288">
            <v>154618</v>
          </cell>
          <cell r="O5288" t="str">
            <v>IDR</v>
          </cell>
        </row>
        <row r="5289">
          <cell r="A5289" t="str">
            <v>78225</v>
          </cell>
          <cell r="B5289" t="str">
            <v>@01@</v>
          </cell>
          <cell r="C5289" t="str">
            <v>INV07-23087</v>
          </cell>
          <cell r="D5289" t="str">
            <v/>
          </cell>
          <cell r="E5289" t="str">
            <v>51000488</v>
          </cell>
          <cell r="F5289" t="str">
            <v>RN</v>
          </cell>
          <cell r="G5289" t="str">
            <v>40</v>
          </cell>
          <cell r="H5289" t="str">
            <v>R2</v>
          </cell>
          <cell r="I5289" t="str">
            <v>Cleaning Service Fee October 2007</v>
          </cell>
          <cell r="J5289">
            <v>39360</v>
          </cell>
          <cell r="K5289">
            <v>39386</v>
          </cell>
          <cell r="L5289">
            <v>5200000</v>
          </cell>
          <cell r="M5289" t="str">
            <v>IDR</v>
          </cell>
          <cell r="N5289">
            <v>5200000</v>
          </cell>
          <cell r="O5289" t="str">
            <v>IDR</v>
          </cell>
        </row>
        <row r="5290">
          <cell r="A5290" t="str">
            <v>78225</v>
          </cell>
          <cell r="B5290" t="str">
            <v>@01@</v>
          </cell>
          <cell r="C5290" t="str">
            <v>9330/10/2007</v>
          </cell>
          <cell r="D5290" t="str">
            <v/>
          </cell>
          <cell r="E5290" t="str">
            <v>51000494</v>
          </cell>
          <cell r="F5290" t="str">
            <v>RN</v>
          </cell>
          <cell r="G5290" t="str">
            <v>40</v>
          </cell>
          <cell r="H5290" t="str">
            <v>R2</v>
          </cell>
          <cell r="I5290" t="str">
            <v>Psycholog evaluation Fee</v>
          </cell>
          <cell r="J5290">
            <v>39364</v>
          </cell>
          <cell r="K5290">
            <v>39386</v>
          </cell>
          <cell r="L5290">
            <v>498750</v>
          </cell>
          <cell r="M5290" t="str">
            <v>IDR</v>
          </cell>
          <cell r="N5290">
            <v>498750</v>
          </cell>
          <cell r="O5290" t="str">
            <v>IDR</v>
          </cell>
        </row>
        <row r="5291">
          <cell r="A5291" t="str">
            <v>78225</v>
          </cell>
          <cell r="B5291" t="str">
            <v>@01@</v>
          </cell>
          <cell r="C5291" t="str">
            <v>0575/09/2007</v>
          </cell>
          <cell r="D5291" t="str">
            <v/>
          </cell>
          <cell r="E5291" t="str">
            <v>51000495</v>
          </cell>
          <cell r="F5291" t="str">
            <v>RN</v>
          </cell>
          <cell r="G5291" t="str">
            <v>40</v>
          </cell>
          <cell r="H5291" t="str">
            <v>R2</v>
          </cell>
          <cell r="I5291" t="str">
            <v>Salary 2 employee Outsourching August '07</v>
          </cell>
          <cell r="J5291">
            <v>39328</v>
          </cell>
          <cell r="K5291">
            <v>39386</v>
          </cell>
          <cell r="L5291">
            <v>4498764</v>
          </cell>
          <cell r="M5291" t="str">
            <v>IDR</v>
          </cell>
          <cell r="N5291">
            <v>4498764</v>
          </cell>
          <cell r="O5291" t="str">
            <v>IDR</v>
          </cell>
        </row>
        <row r="5292">
          <cell r="A5292" t="str">
            <v>78225</v>
          </cell>
          <cell r="B5292" t="str">
            <v>@01@</v>
          </cell>
          <cell r="C5292" t="str">
            <v>0437</v>
          </cell>
          <cell r="D5292" t="str">
            <v/>
          </cell>
          <cell r="E5292" t="str">
            <v>51000496</v>
          </cell>
          <cell r="F5292" t="str">
            <v>RN</v>
          </cell>
          <cell r="G5292" t="str">
            <v>40</v>
          </cell>
          <cell r="H5292" t="str">
            <v>R2</v>
          </cell>
          <cell r="I5292" t="str">
            <v>Outsourching security - DPP</v>
          </cell>
          <cell r="J5292">
            <v>39355</v>
          </cell>
          <cell r="K5292">
            <v>39386</v>
          </cell>
          <cell r="L5292">
            <v>5057375</v>
          </cell>
          <cell r="M5292" t="str">
            <v>IDR</v>
          </cell>
          <cell r="N5292">
            <v>5057375</v>
          </cell>
          <cell r="O5292" t="str">
            <v>IDR</v>
          </cell>
        </row>
        <row r="5293">
          <cell r="A5293" t="str">
            <v>78225</v>
          </cell>
          <cell r="B5293" t="str">
            <v>@01@</v>
          </cell>
          <cell r="C5293" t="str">
            <v>1.07.08.0152</v>
          </cell>
          <cell r="D5293" t="str">
            <v/>
          </cell>
          <cell r="E5293" t="str">
            <v>51000497</v>
          </cell>
          <cell r="F5293" t="str">
            <v>RN</v>
          </cell>
          <cell r="G5293" t="str">
            <v>40</v>
          </cell>
          <cell r="H5293" t="str">
            <v>R2</v>
          </cell>
          <cell r="I5293" t="str">
            <v>Service Excellence Training</v>
          </cell>
          <cell r="J5293">
            <v>39308</v>
          </cell>
          <cell r="K5293">
            <v>39386</v>
          </cell>
          <cell r="L5293">
            <v>45000000</v>
          </cell>
          <cell r="M5293" t="str">
            <v>IDR</v>
          </cell>
          <cell r="N5293">
            <v>45000000</v>
          </cell>
          <cell r="O5293" t="str">
            <v>IDR</v>
          </cell>
        </row>
        <row r="5294">
          <cell r="A5294" t="str">
            <v>78225</v>
          </cell>
          <cell r="B5294" t="str">
            <v>@01@</v>
          </cell>
          <cell r="C5294" t="str">
            <v>01080328</v>
          </cell>
          <cell r="D5294" t="str">
            <v/>
          </cell>
          <cell r="E5294" t="str">
            <v>51000503</v>
          </cell>
          <cell r="F5294" t="str">
            <v>RN</v>
          </cell>
          <cell r="G5294" t="str">
            <v>40</v>
          </cell>
          <cell r="H5294" t="str">
            <v>R2</v>
          </cell>
          <cell r="I5294" t="str">
            <v>Delivery documents fee - TNT</v>
          </cell>
          <cell r="J5294">
            <v>39357</v>
          </cell>
          <cell r="K5294">
            <v>39386</v>
          </cell>
          <cell r="L5294">
            <v>165362.43</v>
          </cell>
          <cell r="M5294" t="str">
            <v>IDR</v>
          </cell>
          <cell r="N5294">
            <v>18.059999999999999</v>
          </cell>
          <cell r="O5294" t="str">
            <v>USD</v>
          </cell>
        </row>
        <row r="5295">
          <cell r="A5295" t="str">
            <v>78225</v>
          </cell>
          <cell r="B5295" t="str">
            <v>@01@</v>
          </cell>
          <cell r="C5295" t="str">
            <v>INV07-24378</v>
          </cell>
          <cell r="D5295" t="str">
            <v/>
          </cell>
          <cell r="E5295" t="str">
            <v>51000529</v>
          </cell>
          <cell r="F5295" t="str">
            <v>RN</v>
          </cell>
          <cell r="G5295" t="str">
            <v>40</v>
          </cell>
          <cell r="H5295" t="str">
            <v>R2</v>
          </cell>
          <cell r="I5295" t="str">
            <v>Overtime for the Month of October 2007</v>
          </cell>
          <cell r="J5295">
            <v>39378</v>
          </cell>
          <cell r="K5295">
            <v>39414</v>
          </cell>
          <cell r="L5295">
            <v>143165</v>
          </cell>
          <cell r="M5295" t="str">
            <v>IDR</v>
          </cell>
          <cell r="N5295">
            <v>143165</v>
          </cell>
          <cell r="O5295" t="str">
            <v>IDR</v>
          </cell>
        </row>
        <row r="5296">
          <cell r="A5296" t="str">
            <v>78225</v>
          </cell>
          <cell r="B5296" t="str">
            <v>@01@</v>
          </cell>
          <cell r="C5296" t="str">
            <v>9358/10/2007ASIA</v>
          </cell>
          <cell r="D5296" t="str">
            <v/>
          </cell>
          <cell r="E5296" t="str">
            <v>51000535</v>
          </cell>
          <cell r="F5296" t="str">
            <v>RN</v>
          </cell>
          <cell r="G5296" t="str">
            <v>40</v>
          </cell>
          <cell r="H5296" t="str">
            <v>R2</v>
          </cell>
          <cell r="I5296" t="str">
            <v>Evoluation Psychology test (Yohan Eko Kristianto)</v>
          </cell>
          <cell r="J5296">
            <v>39373</v>
          </cell>
          <cell r="K5296">
            <v>39414</v>
          </cell>
          <cell r="L5296">
            <v>289750</v>
          </cell>
          <cell r="M5296" t="str">
            <v>IDR</v>
          </cell>
          <cell r="N5296">
            <v>289750</v>
          </cell>
          <cell r="O5296" t="str">
            <v>IDR</v>
          </cell>
        </row>
        <row r="5297">
          <cell r="A5297" t="str">
            <v>78225</v>
          </cell>
          <cell r="B5297" t="str">
            <v>@01@</v>
          </cell>
          <cell r="C5297" t="str">
            <v>0382</v>
          </cell>
          <cell r="D5297" t="str">
            <v/>
          </cell>
          <cell r="E5297" t="str">
            <v>51000548</v>
          </cell>
          <cell r="F5297" t="str">
            <v>RN</v>
          </cell>
          <cell r="G5297" t="str">
            <v>40</v>
          </cell>
          <cell r="H5297" t="str">
            <v>R2</v>
          </cell>
          <cell r="I5297" t="str">
            <v>Outsourching Security - DPP for August 2007</v>
          </cell>
          <cell r="J5297">
            <v>39325</v>
          </cell>
          <cell r="K5297">
            <v>39415</v>
          </cell>
          <cell r="L5297">
            <v>4597323</v>
          </cell>
          <cell r="M5297" t="str">
            <v>IDR</v>
          </cell>
          <cell r="N5297">
            <v>4597323</v>
          </cell>
          <cell r="O5297" t="str">
            <v>IDR</v>
          </cell>
        </row>
        <row r="5298">
          <cell r="A5298" t="str">
            <v>78225</v>
          </cell>
          <cell r="B5298" t="str">
            <v>@01@</v>
          </cell>
          <cell r="C5298" t="str">
            <v>0261</v>
          </cell>
          <cell r="D5298" t="str">
            <v/>
          </cell>
          <cell r="E5298" t="str">
            <v>51000549</v>
          </cell>
          <cell r="F5298" t="str">
            <v>RN</v>
          </cell>
          <cell r="G5298" t="str">
            <v>40</v>
          </cell>
          <cell r="H5298" t="str">
            <v>R2</v>
          </cell>
          <cell r="I5298" t="str">
            <v>Outsourching Security - DPP for June 2007</v>
          </cell>
          <cell r="J5298">
            <v>39263</v>
          </cell>
          <cell r="K5298">
            <v>39415</v>
          </cell>
          <cell r="L5298">
            <v>4643042</v>
          </cell>
          <cell r="M5298" t="str">
            <v>IDR</v>
          </cell>
          <cell r="N5298">
            <v>4643042</v>
          </cell>
          <cell r="O5298" t="str">
            <v>IDR</v>
          </cell>
        </row>
        <row r="5299">
          <cell r="A5299" t="str">
            <v>78225</v>
          </cell>
          <cell r="B5299" t="str">
            <v>@01@</v>
          </cell>
          <cell r="C5299" t="str">
            <v>0184</v>
          </cell>
          <cell r="D5299" t="str">
            <v/>
          </cell>
          <cell r="E5299" t="str">
            <v>51000550</v>
          </cell>
          <cell r="F5299" t="str">
            <v>RN</v>
          </cell>
          <cell r="G5299" t="str">
            <v>40</v>
          </cell>
          <cell r="H5299" t="str">
            <v>R2</v>
          </cell>
          <cell r="I5299" t="str">
            <v>Outsourching Security - DPP for May 2007</v>
          </cell>
          <cell r="J5299">
            <v>39233</v>
          </cell>
          <cell r="K5299">
            <v>39415</v>
          </cell>
          <cell r="L5299">
            <v>4928791</v>
          </cell>
          <cell r="M5299" t="str">
            <v>IDR</v>
          </cell>
          <cell r="N5299">
            <v>4928791</v>
          </cell>
          <cell r="O5299" t="str">
            <v>IDR</v>
          </cell>
        </row>
        <row r="5300">
          <cell r="A5300" t="str">
            <v>78225</v>
          </cell>
          <cell r="B5300" t="str">
            <v>@01@</v>
          </cell>
          <cell r="C5300" t="str">
            <v>0173</v>
          </cell>
          <cell r="D5300" t="str">
            <v/>
          </cell>
          <cell r="E5300" t="str">
            <v>51000551</v>
          </cell>
          <cell r="F5300" t="str">
            <v>RN</v>
          </cell>
          <cell r="G5300" t="str">
            <v>40</v>
          </cell>
          <cell r="H5300" t="str">
            <v>R2</v>
          </cell>
          <cell r="I5300" t="str">
            <v>Outsourching Security - DPP for April 2007</v>
          </cell>
          <cell r="J5300">
            <v>39202</v>
          </cell>
          <cell r="K5300">
            <v>39415</v>
          </cell>
          <cell r="L5300">
            <v>5273729</v>
          </cell>
          <cell r="M5300" t="str">
            <v>IDR</v>
          </cell>
          <cell r="N5300">
            <v>5273729</v>
          </cell>
          <cell r="O5300" t="str">
            <v>IDR</v>
          </cell>
        </row>
        <row r="5301">
          <cell r="A5301" t="str">
            <v>78225</v>
          </cell>
          <cell r="B5301" t="str">
            <v>@01@</v>
          </cell>
          <cell r="C5301" t="str">
            <v>01094761</v>
          </cell>
          <cell r="D5301" t="str">
            <v/>
          </cell>
          <cell r="E5301" t="str">
            <v>51000563</v>
          </cell>
          <cell r="F5301" t="str">
            <v>RN</v>
          </cell>
          <cell r="G5301" t="str">
            <v>40</v>
          </cell>
          <cell r="H5301" t="str">
            <v>R2</v>
          </cell>
          <cell r="I5301" t="str">
            <v>Delivery Document Fee - TNT (Indo-Germany)</v>
          </cell>
          <cell r="J5301">
            <v>39375</v>
          </cell>
          <cell r="K5301">
            <v>39415</v>
          </cell>
          <cell r="L5301">
            <v>532281.23</v>
          </cell>
          <cell r="M5301" t="str">
            <v>IDR</v>
          </cell>
          <cell r="N5301">
            <v>58.46</v>
          </cell>
          <cell r="O5301" t="str">
            <v>USD</v>
          </cell>
        </row>
        <row r="5302">
          <cell r="A5302" t="str">
            <v>78225</v>
          </cell>
          <cell r="B5302" t="str">
            <v>@01@</v>
          </cell>
          <cell r="C5302" t="str">
            <v>0484</v>
          </cell>
          <cell r="D5302" t="str">
            <v/>
          </cell>
          <cell r="E5302" t="str">
            <v>51000564</v>
          </cell>
          <cell r="F5302" t="str">
            <v>RN</v>
          </cell>
          <cell r="G5302" t="str">
            <v>40</v>
          </cell>
          <cell r="H5302" t="str">
            <v>R2</v>
          </cell>
          <cell r="I5302" t="str">
            <v>Outsourching Security DPP - For October 2007</v>
          </cell>
          <cell r="J5302">
            <v>39386</v>
          </cell>
          <cell r="K5302">
            <v>39415</v>
          </cell>
          <cell r="L5302">
            <v>4300143</v>
          </cell>
          <cell r="M5302" t="str">
            <v>IDR</v>
          </cell>
          <cell r="N5302">
            <v>4300143</v>
          </cell>
          <cell r="O5302" t="str">
            <v>IDR</v>
          </cell>
        </row>
        <row r="5303">
          <cell r="A5303" t="str">
            <v>78225</v>
          </cell>
          <cell r="B5303" t="str">
            <v>@01@</v>
          </cell>
          <cell r="C5303" t="str">
            <v>01097028</v>
          </cell>
          <cell r="D5303" t="str">
            <v/>
          </cell>
          <cell r="E5303" t="str">
            <v>51000585</v>
          </cell>
          <cell r="F5303" t="str">
            <v>RN</v>
          </cell>
          <cell r="G5303" t="str">
            <v>40</v>
          </cell>
          <cell r="H5303" t="str">
            <v>R2</v>
          </cell>
          <cell r="I5303" t="str">
            <v>Fee For delivery Documents</v>
          </cell>
          <cell r="J5303">
            <v>39408</v>
          </cell>
          <cell r="K5303">
            <v>39416</v>
          </cell>
          <cell r="L5303">
            <v>459803.45</v>
          </cell>
          <cell r="M5303" t="str">
            <v>IDR</v>
          </cell>
          <cell r="N5303">
            <v>50.5</v>
          </cell>
          <cell r="O5303" t="str">
            <v>USD</v>
          </cell>
        </row>
        <row r="5304">
          <cell r="A5304" t="str">
            <v>78225</v>
          </cell>
          <cell r="B5304" t="str">
            <v>@01@</v>
          </cell>
          <cell r="C5304" t="str">
            <v>78000131</v>
          </cell>
          <cell r="D5304" t="str">
            <v/>
          </cell>
          <cell r="E5304" t="str">
            <v>75000011</v>
          </cell>
          <cell r="F5304" t="str">
            <v>SA</v>
          </cell>
          <cell r="G5304" t="str">
            <v>40</v>
          </cell>
          <cell r="H5304" t="str">
            <v>R2</v>
          </cell>
          <cell r="I5304" t="str">
            <v>Rebook -ER 0407055 Incentive Driver,OB,Janitor</v>
          </cell>
          <cell r="J5304">
            <v>39227</v>
          </cell>
          <cell r="K5304">
            <v>39233</v>
          </cell>
          <cell r="L5304">
            <v>4263158</v>
          </cell>
          <cell r="M5304" t="str">
            <v>IDR</v>
          </cell>
          <cell r="N5304">
            <v>4263158</v>
          </cell>
          <cell r="O5304" t="str">
            <v>IDR</v>
          </cell>
        </row>
        <row r="5305">
          <cell r="A5305" t="str">
            <v>78225</v>
          </cell>
          <cell r="B5305" t="str">
            <v>@01@</v>
          </cell>
          <cell r="C5305" t="str">
            <v>REBOOK 71900</v>
          </cell>
          <cell r="D5305" t="str">
            <v/>
          </cell>
          <cell r="E5305" t="str">
            <v>75000012</v>
          </cell>
          <cell r="F5305" t="str">
            <v>SA</v>
          </cell>
          <cell r="G5305" t="str">
            <v>40</v>
          </cell>
          <cell r="H5305" t="str">
            <v>R2</v>
          </cell>
          <cell r="I5305" t="str">
            <v>Rebook 78000003- ER 0107021 (Driver,OB,CS)</v>
          </cell>
          <cell r="J5305">
            <v>39233</v>
          </cell>
          <cell r="K5305">
            <v>39233</v>
          </cell>
          <cell r="L5305">
            <v>5052631.58</v>
          </cell>
          <cell r="M5305" t="str">
            <v>IDR</v>
          </cell>
          <cell r="N5305">
            <v>5052631.58</v>
          </cell>
          <cell r="O5305" t="str">
            <v>IDR</v>
          </cell>
        </row>
        <row r="5306">
          <cell r="A5306" t="str">
            <v>78225</v>
          </cell>
          <cell r="B5306" t="str">
            <v>@01@</v>
          </cell>
          <cell r="C5306" t="str">
            <v>REBOOK 71900</v>
          </cell>
          <cell r="D5306" t="str">
            <v/>
          </cell>
          <cell r="E5306" t="str">
            <v>75000012</v>
          </cell>
          <cell r="F5306" t="str">
            <v>SA</v>
          </cell>
          <cell r="G5306" t="str">
            <v>40</v>
          </cell>
          <cell r="H5306" t="str">
            <v>R2</v>
          </cell>
          <cell r="I5306" t="str">
            <v>Rebook 51000045 - Outsourcing Dec'06</v>
          </cell>
          <cell r="J5306">
            <v>39233</v>
          </cell>
          <cell r="K5306">
            <v>39233</v>
          </cell>
          <cell r="L5306">
            <v>2223100</v>
          </cell>
          <cell r="M5306" t="str">
            <v>IDR</v>
          </cell>
          <cell r="N5306">
            <v>2223100</v>
          </cell>
          <cell r="O5306" t="str">
            <v>IDR</v>
          </cell>
        </row>
        <row r="5307">
          <cell r="A5307" t="str">
            <v>78225</v>
          </cell>
          <cell r="B5307" t="str">
            <v>@01@</v>
          </cell>
          <cell r="C5307" t="str">
            <v>REBOOK 71900</v>
          </cell>
          <cell r="D5307" t="str">
            <v/>
          </cell>
          <cell r="E5307" t="str">
            <v>75000012</v>
          </cell>
          <cell r="F5307" t="str">
            <v>SA</v>
          </cell>
          <cell r="G5307" t="str">
            <v>40</v>
          </cell>
          <cell r="H5307" t="str">
            <v>R2</v>
          </cell>
          <cell r="I5307" t="str">
            <v>Rebook 51000053 - Outsourcing WGP Oct'06</v>
          </cell>
          <cell r="J5307">
            <v>39233</v>
          </cell>
          <cell r="K5307">
            <v>39233</v>
          </cell>
          <cell r="L5307">
            <v>2257727</v>
          </cell>
          <cell r="M5307" t="str">
            <v>IDR</v>
          </cell>
          <cell r="N5307">
            <v>2257727</v>
          </cell>
          <cell r="O5307" t="str">
            <v>IDR</v>
          </cell>
        </row>
        <row r="5308">
          <cell r="A5308" t="str">
            <v>78225</v>
          </cell>
          <cell r="B5308" t="str">
            <v>@01@</v>
          </cell>
          <cell r="C5308" t="str">
            <v>REBOOK 71900</v>
          </cell>
          <cell r="D5308" t="str">
            <v/>
          </cell>
          <cell r="E5308" t="str">
            <v>75000012</v>
          </cell>
          <cell r="F5308" t="str">
            <v>SA</v>
          </cell>
          <cell r="G5308" t="str">
            <v>40</v>
          </cell>
          <cell r="H5308" t="str">
            <v>R2</v>
          </cell>
          <cell r="I5308" t="str">
            <v>Rebook 78000018- ER (Driver,OB,CS)</v>
          </cell>
          <cell r="J5308">
            <v>39233</v>
          </cell>
          <cell r="K5308">
            <v>39233</v>
          </cell>
          <cell r="L5308">
            <v>4736842.1100000003</v>
          </cell>
          <cell r="M5308" t="str">
            <v>IDR</v>
          </cell>
          <cell r="N5308">
            <v>4736842.1100000003</v>
          </cell>
          <cell r="O5308" t="str">
            <v>IDR</v>
          </cell>
        </row>
        <row r="5309">
          <cell r="A5309" t="str">
            <v>78225</v>
          </cell>
          <cell r="B5309" t="str">
            <v>@01@</v>
          </cell>
          <cell r="C5309" t="str">
            <v>CITIIDR0407</v>
          </cell>
          <cell r="D5309" t="str">
            <v/>
          </cell>
          <cell r="E5309" t="str">
            <v>76000114</v>
          </cell>
          <cell r="F5309" t="str">
            <v>SB</v>
          </cell>
          <cell r="G5309" t="str">
            <v>40</v>
          </cell>
          <cell r="H5309" t="str">
            <v>R2</v>
          </cell>
          <cell r="I5309" t="str">
            <v>Adrian Djuaini, SH  -  Invoice 13.04.2007</v>
          </cell>
          <cell r="J5309">
            <v>39197</v>
          </cell>
          <cell r="K5309">
            <v>39202</v>
          </cell>
          <cell r="L5309">
            <v>5250000</v>
          </cell>
          <cell r="M5309" t="str">
            <v>IDR</v>
          </cell>
          <cell r="N5309">
            <v>5250000</v>
          </cell>
          <cell r="O5309" t="str">
            <v>IDR</v>
          </cell>
        </row>
        <row r="5310">
          <cell r="A5310" t="str">
            <v>78225</v>
          </cell>
          <cell r="B5310" t="str">
            <v>@01@</v>
          </cell>
          <cell r="C5310" t="str">
            <v>CITIIDR160507</v>
          </cell>
          <cell r="D5310" t="str">
            <v/>
          </cell>
          <cell r="E5310" t="str">
            <v>76000178</v>
          </cell>
          <cell r="F5310" t="str">
            <v>SB</v>
          </cell>
          <cell r="G5310" t="str">
            <v>40</v>
          </cell>
          <cell r="H5310" t="str">
            <v>R2</v>
          </cell>
          <cell r="I5310" t="str">
            <v>Herlina (Translator)</v>
          </cell>
          <cell r="J5310">
            <v>39218</v>
          </cell>
          <cell r="K5310">
            <v>39232</v>
          </cell>
          <cell r="L5310">
            <v>5797894.7400000002</v>
          </cell>
          <cell r="M5310" t="str">
            <v>IDR</v>
          </cell>
          <cell r="N5310">
            <v>5797894.7400000002</v>
          </cell>
          <cell r="O5310" t="str">
            <v>IDR</v>
          </cell>
        </row>
        <row r="5311">
          <cell r="A5311" t="str">
            <v>78225</v>
          </cell>
          <cell r="B5311" t="str">
            <v>@01@</v>
          </cell>
          <cell r="C5311" t="str">
            <v>CITIUSD0807</v>
          </cell>
          <cell r="D5311" t="str">
            <v/>
          </cell>
          <cell r="E5311" t="str">
            <v>76000502</v>
          </cell>
          <cell r="F5311" t="str">
            <v>SB</v>
          </cell>
          <cell r="G5311" t="str">
            <v>40</v>
          </cell>
          <cell r="H5311" t="str">
            <v>R2</v>
          </cell>
          <cell r="I5311" t="str">
            <v>Makarim &amp; Taira S.  -  Invoice No. 602109/ 3278.00</v>
          </cell>
          <cell r="J5311">
            <v>39303</v>
          </cell>
          <cell r="K5311">
            <v>39321</v>
          </cell>
          <cell r="L5311">
            <v>72715864.180000007</v>
          </cell>
          <cell r="M5311" t="str">
            <v>IDR</v>
          </cell>
          <cell r="N5311">
            <v>7912.5</v>
          </cell>
          <cell r="O5311" t="str">
            <v>USD</v>
          </cell>
        </row>
        <row r="5312">
          <cell r="A5312" t="str">
            <v>78225</v>
          </cell>
          <cell r="B5312" t="str">
            <v>@01@</v>
          </cell>
          <cell r="C5312" t="str">
            <v>CITIIDR0807</v>
          </cell>
          <cell r="D5312" t="str">
            <v/>
          </cell>
          <cell r="E5312" t="str">
            <v>76000540</v>
          </cell>
          <cell r="F5312" t="str">
            <v>SB</v>
          </cell>
          <cell r="G5312" t="str">
            <v>40</v>
          </cell>
          <cell r="H5312" t="str">
            <v>R2</v>
          </cell>
          <cell r="I5312" t="str">
            <v>Arian Djuani, SH. - Inv 06/08/2007</v>
          </cell>
          <cell r="J5312">
            <v>39316</v>
          </cell>
          <cell r="K5312">
            <v>39321</v>
          </cell>
          <cell r="L5312">
            <v>5250000</v>
          </cell>
          <cell r="M5312" t="str">
            <v>IDR</v>
          </cell>
          <cell r="N5312">
            <v>5250000</v>
          </cell>
          <cell r="O5312" t="str">
            <v>IDR</v>
          </cell>
        </row>
        <row r="5313">
          <cell r="A5313" t="str">
            <v>78225</v>
          </cell>
          <cell r="B5313" t="str">
            <v>@01@</v>
          </cell>
          <cell r="C5313" t="str">
            <v>CITIUSD0807</v>
          </cell>
          <cell r="D5313" t="str">
            <v/>
          </cell>
          <cell r="E5313" t="str">
            <v>76000551</v>
          </cell>
          <cell r="F5313" t="str">
            <v>SB</v>
          </cell>
          <cell r="G5313" t="str">
            <v>40</v>
          </cell>
          <cell r="H5313" t="str">
            <v>R2</v>
          </cell>
          <cell r="I5313" t="str">
            <v>Makarim &amp; Taira S.-  Invoice No. 602109/ 3278.004</v>
          </cell>
          <cell r="J5313">
            <v>39303</v>
          </cell>
          <cell r="K5313">
            <v>39325</v>
          </cell>
          <cell r="L5313">
            <v>68924996.099999994</v>
          </cell>
          <cell r="M5313" t="str">
            <v>IDR</v>
          </cell>
          <cell r="N5313">
            <v>7500</v>
          </cell>
          <cell r="O5313" t="str">
            <v>USD</v>
          </cell>
        </row>
        <row r="5314">
          <cell r="A5314" t="str">
            <v>78225</v>
          </cell>
          <cell r="B5314" t="str">
            <v>@01@</v>
          </cell>
          <cell r="C5314" t="str">
            <v>CITIIDR1107</v>
          </cell>
          <cell r="D5314" t="str">
            <v/>
          </cell>
          <cell r="E5314" t="str">
            <v>76000964</v>
          </cell>
          <cell r="F5314" t="str">
            <v>SB</v>
          </cell>
          <cell r="G5314" t="str">
            <v>40</v>
          </cell>
          <cell r="H5314" t="str">
            <v>R2</v>
          </cell>
          <cell r="I5314" t="str">
            <v>PT Prima Sarana Dcr#Inv.No.001/PSI-SIS-INV/XI/</v>
          </cell>
          <cell r="J5314">
            <v>39412</v>
          </cell>
          <cell r="K5314">
            <v>39416</v>
          </cell>
          <cell r="L5314">
            <v>1228365</v>
          </cell>
          <cell r="M5314" t="str">
            <v>IDR</v>
          </cell>
          <cell r="N5314">
            <v>1228365</v>
          </cell>
          <cell r="O5314" t="str">
            <v>IDR</v>
          </cell>
        </row>
        <row r="5315">
          <cell r="A5315" t="str">
            <v>78225</v>
          </cell>
          <cell r="B5315" t="str">
            <v>@01@</v>
          </cell>
          <cell r="C5315" t="str">
            <v>CITIIDR1107</v>
          </cell>
          <cell r="D5315" t="str">
            <v/>
          </cell>
          <cell r="E5315" t="str">
            <v>76000965</v>
          </cell>
          <cell r="F5315" t="str">
            <v>SB</v>
          </cell>
          <cell r="G5315" t="str">
            <v>40</v>
          </cell>
          <cell r="H5315" t="str">
            <v>R2</v>
          </cell>
          <cell r="I5315" t="str">
            <v>PT Prima Sarana Dcr#Inv.No.001/PSI-SIS-INV/XI/</v>
          </cell>
          <cell r="J5315">
            <v>39412</v>
          </cell>
          <cell r="K5315">
            <v>39416</v>
          </cell>
          <cell r="L5315">
            <v>1228365</v>
          </cell>
          <cell r="M5315" t="str">
            <v>IDR</v>
          </cell>
          <cell r="N5315">
            <v>1228365</v>
          </cell>
          <cell r="O5315" t="str">
            <v>IDR</v>
          </cell>
        </row>
        <row r="5316">
          <cell r="A5316" t="str">
            <v>78225</v>
          </cell>
          <cell r="B5316" t="str">
            <v>@01@</v>
          </cell>
          <cell r="C5316" t="str">
            <v>CITIUSD0807</v>
          </cell>
          <cell r="D5316" t="str">
            <v/>
          </cell>
          <cell r="E5316" t="str">
            <v>77600053</v>
          </cell>
          <cell r="F5316" t="str">
            <v>ST</v>
          </cell>
          <cell r="G5316" t="str">
            <v>50</v>
          </cell>
          <cell r="H5316" t="str">
            <v>R2</v>
          </cell>
          <cell r="I5316" t="str">
            <v>Makarim &amp; Taira S.  -  Invoice No. 602109/ 3278.00</v>
          </cell>
          <cell r="J5316">
            <v>39303</v>
          </cell>
          <cell r="K5316">
            <v>39325</v>
          </cell>
          <cell r="L5316">
            <v>-72715864.180000007</v>
          </cell>
          <cell r="M5316" t="str">
            <v>IDR</v>
          </cell>
          <cell r="N5316">
            <v>-7912.5</v>
          </cell>
          <cell r="O5316" t="str">
            <v>USD</v>
          </cell>
        </row>
        <row r="5317">
          <cell r="A5317" t="str">
            <v>78225</v>
          </cell>
          <cell r="B5317" t="str">
            <v>@01@</v>
          </cell>
          <cell r="C5317" t="str">
            <v>0680/GGS/VIII/07</v>
          </cell>
          <cell r="D5317" t="str">
            <v/>
          </cell>
          <cell r="E5317" t="str">
            <v>77600058</v>
          </cell>
          <cell r="F5317" t="str">
            <v>ST</v>
          </cell>
          <cell r="G5317" t="str">
            <v>50</v>
          </cell>
          <cell r="H5317" t="str">
            <v>R2</v>
          </cell>
          <cell r="I5317" t="str">
            <v>5TH PAYMENT (100%) FOR OFFICE RENOVATION</v>
          </cell>
          <cell r="J5317">
            <v>39307</v>
          </cell>
          <cell r="K5317">
            <v>39324</v>
          </cell>
          <cell r="L5317">
            <v>-492576000</v>
          </cell>
          <cell r="M5317" t="str">
            <v>IDR</v>
          </cell>
          <cell r="N5317">
            <v>-492576000</v>
          </cell>
          <cell r="O5317" t="str">
            <v>IDR</v>
          </cell>
        </row>
        <row r="5318">
          <cell r="A5318" t="str">
            <v>78225</v>
          </cell>
          <cell r="B5318" t="str">
            <v>@01@</v>
          </cell>
          <cell r="C5318" t="str">
            <v>0681/GGS/VIII/07</v>
          </cell>
          <cell r="D5318" t="str">
            <v/>
          </cell>
          <cell r="E5318" t="str">
            <v>77600059</v>
          </cell>
          <cell r="F5318" t="str">
            <v>ST</v>
          </cell>
          <cell r="G5318" t="str">
            <v>50</v>
          </cell>
          <cell r="H5318" t="str">
            <v>R2</v>
          </cell>
          <cell r="I5318" t="str">
            <v>PAYMENT FOR ADDITIONAL OFFICE RENOVATION</v>
          </cell>
          <cell r="J5318">
            <v>39307</v>
          </cell>
          <cell r="K5318">
            <v>39324</v>
          </cell>
          <cell r="L5318">
            <v>-354814135</v>
          </cell>
          <cell r="M5318" t="str">
            <v>IDR</v>
          </cell>
          <cell r="N5318">
            <v>-354814135</v>
          </cell>
          <cell r="O5318" t="str">
            <v>IDR</v>
          </cell>
        </row>
        <row r="5319">
          <cell r="A5319" t="str">
            <v>78225</v>
          </cell>
          <cell r="B5319" t="str">
            <v>@01@</v>
          </cell>
          <cell r="C5319" t="str">
            <v>CITIIDR1107</v>
          </cell>
          <cell r="D5319" t="str">
            <v/>
          </cell>
          <cell r="E5319" t="str">
            <v>77600140</v>
          </cell>
          <cell r="F5319" t="str">
            <v>ST</v>
          </cell>
          <cell r="G5319" t="str">
            <v>50</v>
          </cell>
          <cell r="H5319" t="str">
            <v>R2</v>
          </cell>
          <cell r="I5319" t="str">
            <v>PT Prima Sarana Dcr#Inv.No.001/PSI-SIS-INV/XI/</v>
          </cell>
          <cell r="J5319">
            <v>39412</v>
          </cell>
          <cell r="K5319">
            <v>39416</v>
          </cell>
          <cell r="L5319">
            <v>-1228365</v>
          </cell>
          <cell r="M5319" t="str">
            <v>IDR</v>
          </cell>
          <cell r="N5319">
            <v>-1228365</v>
          </cell>
          <cell r="O5319" t="str">
            <v>IDR</v>
          </cell>
        </row>
        <row r="5320">
          <cell r="A5320" t="str">
            <v>78225</v>
          </cell>
          <cell r="B5320" t="str">
            <v>@01@</v>
          </cell>
          <cell r="C5320" t="str">
            <v>0507014</v>
          </cell>
          <cell r="D5320" t="str">
            <v/>
          </cell>
          <cell r="E5320" t="str">
            <v>78000132</v>
          </cell>
          <cell r="F5320" t="str">
            <v>SK</v>
          </cell>
          <cell r="G5320" t="str">
            <v>40</v>
          </cell>
          <cell r="H5320" t="str">
            <v>R2</v>
          </cell>
          <cell r="I5320" t="str">
            <v>Claim Car rent for Deliver Goods to Warehouse</v>
          </cell>
          <cell r="J5320">
            <v>39216</v>
          </cell>
          <cell r="K5320">
            <v>39227</v>
          </cell>
          <cell r="L5320">
            <v>182741</v>
          </cell>
          <cell r="M5320" t="str">
            <v>IDR</v>
          </cell>
          <cell r="N5320">
            <v>182741</v>
          </cell>
          <cell r="O5320" t="str">
            <v>IDR</v>
          </cell>
        </row>
        <row r="5321">
          <cell r="A5321" t="str">
            <v>78225</v>
          </cell>
          <cell r="B5321" t="str">
            <v>@01@</v>
          </cell>
          <cell r="C5321" t="str">
            <v>0507014</v>
          </cell>
          <cell r="D5321" t="str">
            <v/>
          </cell>
          <cell r="E5321" t="str">
            <v>78000132</v>
          </cell>
          <cell r="F5321" t="str">
            <v>SK</v>
          </cell>
          <cell r="G5321" t="str">
            <v>40</v>
          </cell>
          <cell r="H5321" t="str">
            <v>R2</v>
          </cell>
          <cell r="I5321" t="str">
            <v>Claim Porter - Ahmadi</v>
          </cell>
          <cell r="J5321">
            <v>39216</v>
          </cell>
          <cell r="K5321">
            <v>39227</v>
          </cell>
          <cell r="L5321">
            <v>421053</v>
          </cell>
          <cell r="M5321" t="str">
            <v>IDR</v>
          </cell>
          <cell r="N5321">
            <v>421053</v>
          </cell>
          <cell r="O5321" t="str">
            <v>IDR</v>
          </cell>
        </row>
        <row r="5322">
          <cell r="A5322" t="str">
            <v>78225</v>
          </cell>
          <cell r="B5322" t="str">
            <v>@01@</v>
          </cell>
          <cell r="C5322" t="str">
            <v>0607033</v>
          </cell>
          <cell r="D5322" t="str">
            <v/>
          </cell>
          <cell r="E5322" t="str">
            <v>78000197</v>
          </cell>
          <cell r="F5322" t="str">
            <v>SK</v>
          </cell>
          <cell r="G5322" t="str">
            <v>40</v>
          </cell>
          <cell r="H5322" t="str">
            <v>R2</v>
          </cell>
          <cell r="I5322" t="str">
            <v>CLAIM BIAYA PROVE CETAK COVER BUKU PERATURAN LSYI</v>
          </cell>
          <cell r="J5322">
            <v>39252</v>
          </cell>
          <cell r="K5322">
            <v>39262</v>
          </cell>
          <cell r="L5322">
            <v>250000</v>
          </cell>
          <cell r="M5322" t="str">
            <v>IDR</v>
          </cell>
          <cell r="N5322">
            <v>250000</v>
          </cell>
          <cell r="O5322" t="str">
            <v>IDR</v>
          </cell>
        </row>
        <row r="5323">
          <cell r="A5323" t="str">
            <v>78225</v>
          </cell>
          <cell r="B5323" t="str">
            <v>@01@</v>
          </cell>
          <cell r="C5323" t="str">
            <v>0607035</v>
          </cell>
          <cell r="D5323" t="str">
            <v/>
          </cell>
          <cell r="E5323" t="str">
            <v>78000199</v>
          </cell>
          <cell r="F5323" t="str">
            <v>SK</v>
          </cell>
          <cell r="G5323" t="str">
            <v>40</v>
          </cell>
          <cell r="H5323" t="str">
            <v>R2</v>
          </cell>
          <cell r="I5323" t="str">
            <v>CLAIM BIAYA PENGANGKUTAN BARANG  -  AGUS IRIADI</v>
          </cell>
          <cell r="J5323">
            <v>39252</v>
          </cell>
          <cell r="K5323">
            <v>39262</v>
          </cell>
          <cell r="L5323">
            <v>548223</v>
          </cell>
          <cell r="M5323" t="str">
            <v>IDR</v>
          </cell>
          <cell r="N5323">
            <v>548223</v>
          </cell>
          <cell r="O5323" t="str">
            <v>IDR</v>
          </cell>
        </row>
        <row r="5324">
          <cell r="A5324" t="str">
            <v>78225</v>
          </cell>
          <cell r="B5324" t="str">
            <v>@01@</v>
          </cell>
          <cell r="C5324" t="str">
            <v>0607048</v>
          </cell>
          <cell r="D5324" t="str">
            <v/>
          </cell>
          <cell r="E5324" t="str">
            <v>78000212</v>
          </cell>
          <cell r="F5324" t="str">
            <v>SK</v>
          </cell>
          <cell r="G5324" t="str">
            <v>40</v>
          </cell>
          <cell r="H5324" t="str">
            <v>R2</v>
          </cell>
          <cell r="I5324" t="str">
            <v>CLAIMED COMPUTER MOVING EXPENSE</v>
          </cell>
          <cell r="J5324">
            <v>39258</v>
          </cell>
          <cell r="K5324">
            <v>39262</v>
          </cell>
          <cell r="L5324">
            <v>548223.35</v>
          </cell>
          <cell r="M5324" t="str">
            <v>IDR</v>
          </cell>
          <cell r="N5324">
            <v>548223.35</v>
          </cell>
          <cell r="O5324" t="str">
            <v>IDR</v>
          </cell>
        </row>
        <row r="5325">
          <cell r="A5325" t="str">
            <v>78225</v>
          </cell>
          <cell r="B5325" t="str">
            <v>@01@</v>
          </cell>
          <cell r="C5325" t="str">
            <v>MCASHIDR02907</v>
          </cell>
          <cell r="D5325" t="str">
            <v/>
          </cell>
          <cell r="E5325" t="str">
            <v>78000235</v>
          </cell>
          <cell r="F5325" t="str">
            <v>SK</v>
          </cell>
          <cell r="G5325" t="str">
            <v>40</v>
          </cell>
          <cell r="H5325" t="str">
            <v>R2</v>
          </cell>
          <cell r="I5325" t="str">
            <v>Catering 2ND LSYI ANNIVERSARY (MANDIRI CHEQUE) -</v>
          </cell>
          <cell r="J5325">
            <v>39279</v>
          </cell>
          <cell r="K5325">
            <v>39293</v>
          </cell>
          <cell r="L5325">
            <v>6800000</v>
          </cell>
          <cell r="M5325" t="str">
            <v>IDR</v>
          </cell>
          <cell r="N5325">
            <v>6800000</v>
          </cell>
          <cell r="O5325" t="str">
            <v>IDR</v>
          </cell>
        </row>
        <row r="5326">
          <cell r="A5326" t="str">
            <v>78225</v>
          </cell>
          <cell r="B5326" t="str">
            <v>@01@</v>
          </cell>
          <cell r="C5326" t="str">
            <v>MCASHIDR02907</v>
          </cell>
          <cell r="D5326" t="str">
            <v/>
          </cell>
          <cell r="E5326" t="str">
            <v>78000239</v>
          </cell>
          <cell r="F5326" t="str">
            <v>SK</v>
          </cell>
          <cell r="G5326" t="str">
            <v>40</v>
          </cell>
          <cell r="H5326" t="str">
            <v>R2</v>
          </cell>
          <cell r="I5326" t="str">
            <v>CLAIM BIAYA PENGANGKUTAN BARANG  -  DENNY FAISAL</v>
          </cell>
          <cell r="J5326">
            <v>39279</v>
          </cell>
          <cell r="K5326">
            <v>39293</v>
          </cell>
          <cell r="L5326">
            <v>365482</v>
          </cell>
          <cell r="M5326" t="str">
            <v>IDR</v>
          </cell>
          <cell r="N5326">
            <v>365482</v>
          </cell>
          <cell r="O5326" t="str">
            <v>IDR</v>
          </cell>
        </row>
        <row r="5327">
          <cell r="A5327" t="str">
            <v>78225</v>
          </cell>
          <cell r="B5327" t="str">
            <v>@01@</v>
          </cell>
          <cell r="C5327" t="str">
            <v>1107076</v>
          </cell>
          <cell r="D5327" t="str">
            <v/>
          </cell>
          <cell r="E5327" t="str">
            <v>78000614</v>
          </cell>
          <cell r="F5327" t="str">
            <v>SK</v>
          </cell>
          <cell r="G5327" t="str">
            <v>40</v>
          </cell>
          <cell r="H5327" t="str">
            <v>R2</v>
          </cell>
          <cell r="I5327" t="str">
            <v>ER AHMADI - OUTSOURCE ALLOWANCE OCTOBER 2007 (AHMA</v>
          </cell>
          <cell r="J5327">
            <v>39408</v>
          </cell>
          <cell r="K5327">
            <v>39416</v>
          </cell>
          <cell r="L5327">
            <v>5105263.1500000004</v>
          </cell>
          <cell r="M5327" t="str">
            <v>IDR</v>
          </cell>
          <cell r="N5327">
            <v>5105263.1500000004</v>
          </cell>
          <cell r="O5327" t="str">
            <v>IDR</v>
          </cell>
        </row>
        <row r="5328">
          <cell r="A5328" t="str">
            <v>78225</v>
          </cell>
          <cell r="B5328" t="str">
            <v>@01@</v>
          </cell>
          <cell r="C5328" t="str">
            <v>1107077</v>
          </cell>
          <cell r="D5328" t="str">
            <v/>
          </cell>
          <cell r="E5328" t="str">
            <v>78000615</v>
          </cell>
          <cell r="F5328" t="str">
            <v>SK</v>
          </cell>
          <cell r="G5328" t="str">
            <v>40</v>
          </cell>
          <cell r="H5328" t="str">
            <v>R2</v>
          </cell>
          <cell r="I5328" t="str">
            <v>ER AHMADI - OUTSOURCE ALLOWANCE AUGUST 2007 (AHMAD</v>
          </cell>
          <cell r="J5328">
            <v>39408</v>
          </cell>
          <cell r="K5328">
            <v>39416</v>
          </cell>
          <cell r="L5328">
            <v>5052631.57</v>
          </cell>
          <cell r="M5328" t="str">
            <v>IDR</v>
          </cell>
          <cell r="N5328">
            <v>5052631.57</v>
          </cell>
          <cell r="O5328" t="str">
            <v>IDR</v>
          </cell>
        </row>
        <row r="5329">
          <cell r="A5329" t="str">
            <v>78225</v>
          </cell>
          <cell r="B5329" t="str">
            <v>@01@</v>
          </cell>
          <cell r="C5329" t="str">
            <v>1107087</v>
          </cell>
          <cell r="D5329" t="str">
            <v/>
          </cell>
          <cell r="E5329" t="str">
            <v>78000642</v>
          </cell>
          <cell r="F5329" t="str">
            <v>SK</v>
          </cell>
          <cell r="G5329" t="str">
            <v>40</v>
          </cell>
          <cell r="H5329" t="str">
            <v>R2</v>
          </cell>
          <cell r="I5329" t="str">
            <v>ER OUTSOURCE ALLOWANCES OCTOBER 2007  -  AHMADI (D</v>
          </cell>
          <cell r="J5329">
            <v>39416</v>
          </cell>
          <cell r="K5329">
            <v>39416</v>
          </cell>
          <cell r="L5329">
            <v>4894737</v>
          </cell>
          <cell r="M5329" t="str">
            <v>IDR</v>
          </cell>
          <cell r="N5329">
            <v>4894737</v>
          </cell>
          <cell r="O5329" t="str">
            <v>IDR</v>
          </cell>
        </row>
        <row r="5330">
          <cell r="A5330" t="str">
            <v>78225</v>
          </cell>
          <cell r="B5330" t="str">
            <v>@01@</v>
          </cell>
          <cell r="C5330" t="str">
            <v>0807008</v>
          </cell>
          <cell r="D5330" t="str">
            <v>0807008</v>
          </cell>
          <cell r="E5330" t="str">
            <v>78000278</v>
          </cell>
          <cell r="F5330" t="str">
            <v>SK</v>
          </cell>
          <cell r="G5330" t="str">
            <v>40</v>
          </cell>
          <cell r="H5330" t="str">
            <v>R2</v>
          </cell>
          <cell r="I5330" t="str">
            <v>E.R TOMMY PRATOMO-PASSPORT EXPENSE</v>
          </cell>
          <cell r="J5330">
            <v>39297</v>
          </cell>
          <cell r="K5330">
            <v>39323</v>
          </cell>
          <cell r="L5330">
            <v>421052.63</v>
          </cell>
          <cell r="M5330" t="str">
            <v>IDR</v>
          </cell>
          <cell r="N5330">
            <v>421052.63</v>
          </cell>
          <cell r="O5330" t="str">
            <v>IDR</v>
          </cell>
        </row>
        <row r="5331">
          <cell r="A5331" t="str">
            <v>78225</v>
          </cell>
          <cell r="B5331" t="str">
            <v>@01@</v>
          </cell>
          <cell r="C5331" t="str">
            <v>0807037</v>
          </cell>
          <cell r="D5331" t="str">
            <v>0807037</v>
          </cell>
          <cell r="E5331" t="str">
            <v>78000309</v>
          </cell>
          <cell r="F5331" t="str">
            <v>SK</v>
          </cell>
          <cell r="G5331" t="str">
            <v>40</v>
          </cell>
          <cell r="H5331" t="str">
            <v>R2</v>
          </cell>
          <cell r="I5331" t="str">
            <v>CLAIM BIAYA JASA ANGKUT BARANG</v>
          </cell>
          <cell r="J5331">
            <v>39304</v>
          </cell>
          <cell r="K5331">
            <v>39323</v>
          </cell>
          <cell r="L5331">
            <v>210526.32</v>
          </cell>
          <cell r="M5331" t="str">
            <v>IDR</v>
          </cell>
          <cell r="N5331">
            <v>210526.32</v>
          </cell>
          <cell r="O5331" t="str">
            <v>IDR</v>
          </cell>
        </row>
        <row r="5332">
          <cell r="A5332" t="str">
            <v>78225</v>
          </cell>
          <cell r="B5332" t="str">
            <v>@01@</v>
          </cell>
          <cell r="C5332" t="str">
            <v>0807067</v>
          </cell>
          <cell r="D5332" t="str">
            <v>0807067</v>
          </cell>
          <cell r="E5332" t="str">
            <v>78000341</v>
          </cell>
          <cell r="F5332" t="str">
            <v>SK</v>
          </cell>
          <cell r="G5332" t="str">
            <v>40</v>
          </cell>
          <cell r="H5332" t="str">
            <v>R2</v>
          </cell>
          <cell r="I5332" t="str">
            <v>CLAIM BIAYA TRANSLATE DOKUMEN  -  AHMADI</v>
          </cell>
          <cell r="J5332">
            <v>39321</v>
          </cell>
          <cell r="K5332">
            <v>39325</v>
          </cell>
          <cell r="L5332">
            <v>654450.26</v>
          </cell>
          <cell r="M5332" t="str">
            <v>IDR</v>
          </cell>
          <cell r="N5332">
            <v>654450.26</v>
          </cell>
          <cell r="O5332" t="str">
            <v>IDR</v>
          </cell>
        </row>
        <row r="5333">
          <cell r="A5333" t="str">
            <v>78225</v>
          </cell>
          <cell r="B5333" t="str">
            <v>@01@</v>
          </cell>
          <cell r="C5333" t="str">
            <v>0807072</v>
          </cell>
          <cell r="D5333" t="str">
            <v>0807072</v>
          </cell>
          <cell r="E5333" t="str">
            <v>77600061</v>
          </cell>
          <cell r="F5333" t="str">
            <v>ST</v>
          </cell>
          <cell r="G5333" t="str">
            <v>50</v>
          </cell>
          <cell r="H5333" t="str">
            <v>R2</v>
          </cell>
          <cell r="I5333" t="str">
            <v>ER 0407013 INSENTIF 8RIVERS,1OB, 4 CLEANING S,1SEC</v>
          </cell>
          <cell r="J5333">
            <v>39322</v>
          </cell>
          <cell r="K5333">
            <v>39325</v>
          </cell>
          <cell r="L5333">
            <v>-4263157.8899999997</v>
          </cell>
          <cell r="M5333" t="str">
            <v>IDR</v>
          </cell>
          <cell r="N5333">
            <v>-4263157.8899999997</v>
          </cell>
          <cell r="O5333" t="str">
            <v>IDR</v>
          </cell>
        </row>
        <row r="5334">
          <cell r="A5334" t="str">
            <v>78225</v>
          </cell>
          <cell r="B5334" t="str">
            <v>@01@</v>
          </cell>
          <cell r="C5334" t="str">
            <v>0807072</v>
          </cell>
          <cell r="D5334" t="str">
            <v>0807072</v>
          </cell>
          <cell r="E5334" t="str">
            <v>78000346</v>
          </cell>
          <cell r="F5334" t="str">
            <v>SK</v>
          </cell>
          <cell r="G5334" t="str">
            <v>40</v>
          </cell>
          <cell r="H5334" t="str">
            <v>R2</v>
          </cell>
          <cell r="I5334" t="str">
            <v>ER 0407013 INSENTIF 8RIVERS,1OB, 4 CLEANING S,1SEC</v>
          </cell>
          <cell r="J5334">
            <v>39322</v>
          </cell>
          <cell r="K5334">
            <v>39325</v>
          </cell>
          <cell r="L5334">
            <v>4263157.8899999997</v>
          </cell>
          <cell r="M5334" t="str">
            <v>IDR</v>
          </cell>
          <cell r="N5334">
            <v>4263157.8899999997</v>
          </cell>
          <cell r="O5334" t="str">
            <v>IDR</v>
          </cell>
        </row>
        <row r="5335">
          <cell r="A5335" t="str">
            <v>78225</v>
          </cell>
          <cell r="B5335" t="str">
            <v>@01@</v>
          </cell>
          <cell r="C5335" t="str">
            <v>0807072</v>
          </cell>
          <cell r="D5335" t="str">
            <v>0807072</v>
          </cell>
          <cell r="E5335" t="str">
            <v>78000347</v>
          </cell>
          <cell r="F5335" t="str">
            <v>SK</v>
          </cell>
          <cell r="G5335" t="str">
            <v>40</v>
          </cell>
          <cell r="H5335" t="str">
            <v>R2</v>
          </cell>
          <cell r="I5335" t="str">
            <v>ER 0407013 INSENTIF 8RIVERS,1OB, 4 CLEANING S,1SEC</v>
          </cell>
          <cell r="J5335">
            <v>39322</v>
          </cell>
          <cell r="K5335">
            <v>39325</v>
          </cell>
          <cell r="L5335">
            <v>4263157.8899999997</v>
          </cell>
          <cell r="M5335" t="str">
            <v>IDR</v>
          </cell>
          <cell r="N5335">
            <v>4263157.8899999997</v>
          </cell>
          <cell r="O5335" t="str">
            <v>IDR</v>
          </cell>
        </row>
        <row r="5336">
          <cell r="A5336" t="str">
            <v>78225</v>
          </cell>
          <cell r="B5336" t="str">
            <v>@01@</v>
          </cell>
          <cell r="C5336" t="str">
            <v>0807073</v>
          </cell>
          <cell r="D5336" t="str">
            <v>0807073</v>
          </cell>
          <cell r="E5336" t="str">
            <v>78000348</v>
          </cell>
          <cell r="F5336" t="str">
            <v>SK</v>
          </cell>
          <cell r="G5336" t="str">
            <v>40</v>
          </cell>
          <cell r="H5336" t="str">
            <v>R2</v>
          </cell>
          <cell r="I5336" t="str">
            <v>ER 0807044 LEMBUR 5 SOPIR PT LSYI APRIL 2007</v>
          </cell>
          <cell r="J5336">
            <v>39322</v>
          </cell>
          <cell r="K5336">
            <v>39325</v>
          </cell>
          <cell r="L5336">
            <v>1335578.95</v>
          </cell>
          <cell r="M5336" t="str">
            <v>IDR</v>
          </cell>
          <cell r="N5336">
            <v>1335578.95</v>
          </cell>
          <cell r="O5336" t="str">
            <v>IDR</v>
          </cell>
        </row>
        <row r="5337">
          <cell r="A5337" t="str">
            <v>78225</v>
          </cell>
          <cell r="B5337" t="str">
            <v>@01@</v>
          </cell>
          <cell r="C5337" t="str">
            <v>0807074</v>
          </cell>
          <cell r="D5337" t="str">
            <v>0807074</v>
          </cell>
          <cell r="E5337" t="str">
            <v>78000349</v>
          </cell>
          <cell r="F5337" t="str">
            <v>SK</v>
          </cell>
          <cell r="G5337" t="str">
            <v>40</v>
          </cell>
          <cell r="H5337" t="str">
            <v>R2</v>
          </cell>
          <cell r="I5337" t="str">
            <v>ER 0807045 LEMBUR 6 SOPIR PT LSYI MEI 2007</v>
          </cell>
          <cell r="J5337">
            <v>39322</v>
          </cell>
          <cell r="K5337">
            <v>39325</v>
          </cell>
          <cell r="L5337">
            <v>1219684.21</v>
          </cell>
          <cell r="M5337" t="str">
            <v>IDR</v>
          </cell>
          <cell r="N5337">
            <v>1219684.21</v>
          </cell>
          <cell r="O5337" t="str">
            <v>IDR</v>
          </cell>
        </row>
        <row r="5338">
          <cell r="A5338" t="str">
            <v>78225</v>
          </cell>
          <cell r="B5338" t="str">
            <v>@01@</v>
          </cell>
          <cell r="C5338" t="str">
            <v>0907031</v>
          </cell>
          <cell r="D5338" t="str">
            <v>0907031</v>
          </cell>
          <cell r="E5338" t="str">
            <v>78000397</v>
          </cell>
          <cell r="F5338" t="str">
            <v>SK</v>
          </cell>
          <cell r="G5338" t="str">
            <v>40</v>
          </cell>
          <cell r="H5338" t="str">
            <v>R2</v>
          </cell>
          <cell r="I5338" t="str">
            <v>ER 0907019 AHMADI # OUTSOURCE ALLOWANCE SEPT 2007</v>
          </cell>
          <cell r="J5338">
            <v>39339</v>
          </cell>
          <cell r="K5338">
            <v>39345</v>
          </cell>
          <cell r="L5338">
            <v>5105263.16</v>
          </cell>
          <cell r="M5338" t="str">
            <v>IDR</v>
          </cell>
          <cell r="N5338">
            <v>5105263.16</v>
          </cell>
          <cell r="O5338" t="str">
            <v>IDR</v>
          </cell>
        </row>
        <row r="5339">
          <cell r="A5339" t="str">
            <v>78225</v>
          </cell>
          <cell r="B5339" t="str">
            <v>@01@</v>
          </cell>
          <cell r="C5339" t="str">
            <v>0907048</v>
          </cell>
          <cell r="D5339" t="str">
            <v>0907048</v>
          </cell>
          <cell r="E5339" t="str">
            <v>78000428</v>
          </cell>
          <cell r="F5339" t="str">
            <v>SK</v>
          </cell>
          <cell r="G5339" t="str">
            <v>40</v>
          </cell>
          <cell r="H5339" t="str">
            <v>R2</v>
          </cell>
          <cell r="I5339" t="str">
            <v>ER 0907023 DENNY F # OVERTIME DRIVERS JULY 2007</v>
          </cell>
          <cell r="J5339">
            <v>39345</v>
          </cell>
          <cell r="K5339">
            <v>39352</v>
          </cell>
          <cell r="L5339">
            <v>1135053</v>
          </cell>
          <cell r="M5339" t="str">
            <v>IDR</v>
          </cell>
          <cell r="N5339">
            <v>1135053</v>
          </cell>
          <cell r="O5339" t="str">
            <v>IDR</v>
          </cell>
        </row>
        <row r="5340">
          <cell r="A5340" t="str">
            <v>78225</v>
          </cell>
          <cell r="B5340" t="str">
            <v>@01@</v>
          </cell>
          <cell r="C5340" t="str">
            <v>0907049</v>
          </cell>
          <cell r="D5340" t="str">
            <v>0907049</v>
          </cell>
          <cell r="E5340" t="str">
            <v>78000429</v>
          </cell>
          <cell r="F5340" t="str">
            <v>SK</v>
          </cell>
          <cell r="G5340" t="str">
            <v>40</v>
          </cell>
          <cell r="H5340" t="str">
            <v>R2</v>
          </cell>
          <cell r="I5340" t="str">
            <v>ER 0907024 DENNY F # OVERTIME DRIVERS JUNE 2007</v>
          </cell>
          <cell r="J5340">
            <v>39345</v>
          </cell>
          <cell r="K5340">
            <v>39352</v>
          </cell>
          <cell r="L5340">
            <v>1955895</v>
          </cell>
          <cell r="M5340" t="str">
            <v>IDR</v>
          </cell>
          <cell r="N5340">
            <v>1955895</v>
          </cell>
          <cell r="O5340" t="str">
            <v>IDR</v>
          </cell>
        </row>
        <row r="5341">
          <cell r="A5341" t="str">
            <v>78225</v>
          </cell>
          <cell r="B5341" t="str">
            <v>@01@</v>
          </cell>
          <cell r="C5341" t="str">
            <v>1007038</v>
          </cell>
          <cell r="D5341" t="str">
            <v>1007038</v>
          </cell>
          <cell r="E5341" t="str">
            <v>77600108</v>
          </cell>
          <cell r="F5341" t="str">
            <v>ST</v>
          </cell>
          <cell r="G5341" t="str">
            <v>50</v>
          </cell>
          <cell r="H5341" t="str">
            <v>R2</v>
          </cell>
          <cell r="I5341" t="str">
            <v>ER 1007024 BIAYA LEMBUR 7 DRIVERS AUGUST 2007  -</v>
          </cell>
          <cell r="J5341">
            <v>39379</v>
          </cell>
          <cell r="K5341">
            <v>39386</v>
          </cell>
          <cell r="L5341">
            <v>-2669052.63</v>
          </cell>
          <cell r="M5341" t="str">
            <v>IDR</v>
          </cell>
          <cell r="N5341">
            <v>-2669052.63</v>
          </cell>
          <cell r="O5341" t="str">
            <v>IDR</v>
          </cell>
        </row>
        <row r="5342">
          <cell r="A5342" t="str">
            <v>78225</v>
          </cell>
          <cell r="B5342" t="str">
            <v>@01@</v>
          </cell>
          <cell r="C5342" t="str">
            <v>1007038</v>
          </cell>
          <cell r="D5342" t="str">
            <v>1007038</v>
          </cell>
          <cell r="E5342" t="str">
            <v>78000505</v>
          </cell>
          <cell r="F5342" t="str">
            <v>SK</v>
          </cell>
          <cell r="G5342" t="str">
            <v>40</v>
          </cell>
          <cell r="H5342" t="str">
            <v>R2</v>
          </cell>
          <cell r="I5342" t="str">
            <v>ER 1007024 BIAYA LEMBUR 7 DRIVERS AUGUST 2007  -</v>
          </cell>
          <cell r="J5342">
            <v>39379</v>
          </cell>
          <cell r="K5342">
            <v>39386</v>
          </cell>
          <cell r="L5342">
            <v>2669052.63</v>
          </cell>
          <cell r="M5342" t="str">
            <v>IDR</v>
          </cell>
          <cell r="N5342">
            <v>2669052.63</v>
          </cell>
          <cell r="O5342" t="str">
            <v>IDR</v>
          </cell>
        </row>
        <row r="5343">
          <cell r="A5343" t="str">
            <v>78225</v>
          </cell>
          <cell r="B5343" t="str">
            <v>@01@</v>
          </cell>
          <cell r="C5343" t="str">
            <v>1007038</v>
          </cell>
          <cell r="D5343" t="str">
            <v>1007038</v>
          </cell>
          <cell r="E5343" t="str">
            <v>78000514</v>
          </cell>
          <cell r="F5343" t="str">
            <v>SK</v>
          </cell>
          <cell r="G5343" t="str">
            <v>40</v>
          </cell>
          <cell r="H5343" t="str">
            <v>R2</v>
          </cell>
          <cell r="I5343" t="str">
            <v>ER 1007024 BIAYA LEMBUR 7 DRIVERS AUGUST 2007  -</v>
          </cell>
          <cell r="J5343">
            <v>39379</v>
          </cell>
          <cell r="K5343">
            <v>39386</v>
          </cell>
          <cell r="L5343">
            <v>2669052.63</v>
          </cell>
          <cell r="M5343" t="str">
            <v>IDR</v>
          </cell>
          <cell r="N5343">
            <v>2669052.63</v>
          </cell>
          <cell r="O5343" t="str">
            <v>IDR</v>
          </cell>
        </row>
        <row r="5344">
          <cell r="A5344" t="str">
            <v>78225</v>
          </cell>
          <cell r="B5344" t="str">
            <v>@01@</v>
          </cell>
          <cell r="C5344" t="str">
            <v>01084668</v>
          </cell>
          <cell r="D5344" t="str">
            <v>20071016</v>
          </cell>
          <cell r="E5344" t="str">
            <v>51000523</v>
          </cell>
          <cell r="F5344" t="str">
            <v>RN</v>
          </cell>
          <cell r="G5344" t="str">
            <v>40</v>
          </cell>
          <cell r="H5344" t="str">
            <v>R2</v>
          </cell>
          <cell r="I5344" t="str">
            <v>Delivery documents fee - TNT (Indo-Sin)</v>
          </cell>
          <cell r="J5344">
            <v>39371</v>
          </cell>
          <cell r="K5344">
            <v>39414</v>
          </cell>
          <cell r="L5344">
            <v>81860.19</v>
          </cell>
          <cell r="M5344" t="str">
            <v>IDR</v>
          </cell>
          <cell r="N5344">
            <v>8.99</v>
          </cell>
          <cell r="O5344" t="str">
            <v>USD</v>
          </cell>
        </row>
        <row r="5345">
          <cell r="A5345" t="str">
            <v>78225</v>
          </cell>
          <cell r="B5345" t="str">
            <v>@01@</v>
          </cell>
          <cell r="C5345" t="str">
            <v>01086223</v>
          </cell>
          <cell r="D5345" t="str">
            <v>20071023</v>
          </cell>
          <cell r="E5345" t="str">
            <v>51000524</v>
          </cell>
          <cell r="F5345" t="str">
            <v>RN</v>
          </cell>
          <cell r="G5345" t="str">
            <v>40</v>
          </cell>
          <cell r="H5345" t="str">
            <v>R2</v>
          </cell>
          <cell r="I5345" t="str">
            <v>Delivery documents fee - TNT (Indo-UK)</v>
          </cell>
          <cell r="J5345">
            <v>39378</v>
          </cell>
          <cell r="K5345">
            <v>39414</v>
          </cell>
          <cell r="L5345">
            <v>195392.55</v>
          </cell>
          <cell r="M5345" t="str">
            <v>IDR</v>
          </cell>
          <cell r="N5345">
            <v>21.46</v>
          </cell>
          <cell r="O5345" t="str">
            <v>USD</v>
          </cell>
        </row>
        <row r="5346">
          <cell r="A5346" t="str">
            <v>78225</v>
          </cell>
          <cell r="B5346" t="str">
            <v>@01@</v>
          </cell>
          <cell r="C5346" t="str">
            <v>01088325</v>
          </cell>
          <cell r="D5346" t="str">
            <v>20071030</v>
          </cell>
          <cell r="E5346" t="str">
            <v>51000522</v>
          </cell>
          <cell r="F5346" t="str">
            <v>RN</v>
          </cell>
          <cell r="G5346" t="str">
            <v>40</v>
          </cell>
          <cell r="H5346" t="str">
            <v>R2</v>
          </cell>
          <cell r="I5346" t="str">
            <v>Delivery documents fee - TNT(Indo-Switzerland&amp;Sin)</v>
          </cell>
          <cell r="J5346">
            <v>39385</v>
          </cell>
          <cell r="K5346">
            <v>39414</v>
          </cell>
          <cell r="L5346">
            <v>340977.1</v>
          </cell>
          <cell r="M5346" t="str">
            <v>IDR</v>
          </cell>
          <cell r="N5346">
            <v>37.450000000000003</v>
          </cell>
          <cell r="O5346" t="str">
            <v>USD</v>
          </cell>
        </row>
        <row r="5347">
          <cell r="A5347" t="str">
            <v>78225</v>
          </cell>
          <cell r="B5347" t="str">
            <v>@01@</v>
          </cell>
          <cell r="C5347" t="str">
            <v>01090472</v>
          </cell>
          <cell r="D5347" t="str">
            <v>20071106</v>
          </cell>
          <cell r="E5347" t="str">
            <v>51000521</v>
          </cell>
          <cell r="F5347" t="str">
            <v>RN</v>
          </cell>
          <cell r="G5347" t="str">
            <v>40</v>
          </cell>
          <cell r="H5347" t="str">
            <v>R2</v>
          </cell>
          <cell r="I5347" t="str">
            <v>Delivery documents fee - TNT (Indo-Switzerland)</v>
          </cell>
          <cell r="J5347">
            <v>39392</v>
          </cell>
          <cell r="K5347">
            <v>39414</v>
          </cell>
          <cell r="L5347">
            <v>195392.55</v>
          </cell>
          <cell r="M5347" t="str">
            <v>IDR</v>
          </cell>
          <cell r="N5347">
            <v>21.46</v>
          </cell>
          <cell r="O5347" t="str">
            <v>USD</v>
          </cell>
        </row>
        <row r="5348">
          <cell r="A5348" t="str">
            <v>78225</v>
          </cell>
          <cell r="B5348" t="str">
            <v>@01@</v>
          </cell>
          <cell r="C5348" t="str">
            <v>01092536</v>
          </cell>
          <cell r="D5348" t="str">
            <v>20071113</v>
          </cell>
          <cell r="E5348" t="str">
            <v>51000520</v>
          </cell>
          <cell r="F5348" t="str">
            <v>RN</v>
          </cell>
          <cell r="G5348" t="str">
            <v>40</v>
          </cell>
          <cell r="H5348" t="str">
            <v>R2</v>
          </cell>
          <cell r="I5348" t="str">
            <v>Delivery documents fee - TNT (Indo-Hungaria)</v>
          </cell>
          <cell r="J5348">
            <v>39399</v>
          </cell>
          <cell r="K5348">
            <v>39414</v>
          </cell>
          <cell r="L5348">
            <v>198039.54</v>
          </cell>
          <cell r="M5348" t="str">
            <v>IDR</v>
          </cell>
          <cell r="N5348">
            <v>21.75</v>
          </cell>
          <cell r="O5348" t="str">
            <v>USD</v>
          </cell>
        </row>
        <row r="5349">
          <cell r="A5349" t="str">
            <v>78225</v>
          </cell>
          <cell r="B5349" t="str">
            <v>@01@</v>
          </cell>
          <cell r="C5349" t="str">
            <v>CITIIDR260207</v>
          </cell>
          <cell r="D5349" t="str">
            <v>CITIIDR260207</v>
          </cell>
          <cell r="E5349" t="str">
            <v>76000010</v>
          </cell>
          <cell r="F5349" t="str">
            <v>SB</v>
          </cell>
          <cell r="G5349" t="str">
            <v>40</v>
          </cell>
          <cell r="H5349" t="str">
            <v>R2</v>
          </cell>
          <cell r="I5349" t="str">
            <v>Actuarial Report-PT Sienco Aktuarindo Utama</v>
          </cell>
          <cell r="J5349">
            <v>39139</v>
          </cell>
          <cell r="K5349">
            <v>39141</v>
          </cell>
          <cell r="L5349">
            <v>13500000</v>
          </cell>
          <cell r="M5349" t="str">
            <v>IDR</v>
          </cell>
          <cell r="N5349">
            <v>13500000</v>
          </cell>
          <cell r="O5349" t="str">
            <v>IDR</v>
          </cell>
        </row>
        <row r="5350">
          <cell r="A5350" t="str">
            <v>78225</v>
          </cell>
          <cell r="B5350" t="str">
            <v>@01@</v>
          </cell>
          <cell r="C5350" t="str">
            <v>CITIIDR260307</v>
          </cell>
          <cell r="D5350" t="str">
            <v>CITIIDR260307</v>
          </cell>
          <cell r="E5350" t="str">
            <v>76000020</v>
          </cell>
          <cell r="F5350" t="str">
            <v>SB</v>
          </cell>
          <cell r="G5350" t="str">
            <v>40</v>
          </cell>
          <cell r="H5350" t="str">
            <v>R2</v>
          </cell>
          <cell r="I5350" t="str">
            <v>PT Indo Balau Ume  -  Invoice No. IBU-IV/057/02/07</v>
          </cell>
          <cell r="J5350">
            <v>39167</v>
          </cell>
          <cell r="K5350">
            <v>39170</v>
          </cell>
          <cell r="L5350">
            <v>5542304</v>
          </cell>
          <cell r="M5350" t="str">
            <v>IDR</v>
          </cell>
          <cell r="N5350">
            <v>5542304</v>
          </cell>
          <cell r="O5350" t="str">
            <v>IDR</v>
          </cell>
        </row>
        <row r="5351">
          <cell r="A5351" t="str">
            <v>78225</v>
          </cell>
          <cell r="B5351" t="str">
            <v>@01@</v>
          </cell>
          <cell r="C5351" t="str">
            <v>CITIUSD260207</v>
          </cell>
          <cell r="D5351" t="str">
            <v>CITIUSD260207</v>
          </cell>
          <cell r="E5351" t="str">
            <v>76000011</v>
          </cell>
          <cell r="F5351" t="str">
            <v>SB</v>
          </cell>
          <cell r="G5351" t="str">
            <v>40</v>
          </cell>
          <cell r="H5351" t="str">
            <v>R2</v>
          </cell>
          <cell r="I5351" t="str">
            <v>Hanafiah Ponggawa &amp; Partners</v>
          </cell>
          <cell r="J5351">
            <v>39139</v>
          </cell>
          <cell r="K5351">
            <v>39141</v>
          </cell>
          <cell r="L5351">
            <v>62266748.93</v>
          </cell>
          <cell r="M5351" t="str">
            <v>IDR</v>
          </cell>
          <cell r="N5351">
            <v>6838.74</v>
          </cell>
          <cell r="O5351" t="str">
            <v>USD</v>
          </cell>
        </row>
        <row r="5352">
          <cell r="A5352" t="str">
            <v>78225</v>
          </cell>
          <cell r="B5352" t="str">
            <v>@01@</v>
          </cell>
          <cell r="C5352" t="str">
            <v>CITIUSD260307</v>
          </cell>
          <cell r="D5352" t="str">
            <v>CITIUSD260307</v>
          </cell>
          <cell r="E5352" t="str">
            <v>76000021</v>
          </cell>
          <cell r="F5352" t="str">
            <v>SB</v>
          </cell>
          <cell r="G5352" t="str">
            <v>40</v>
          </cell>
          <cell r="H5352" t="str">
            <v>R2</v>
          </cell>
          <cell r="I5352" t="str">
            <v>OAG Worldwide Ltd. - Invoice No. 60016266</v>
          </cell>
          <cell r="J5352">
            <v>39167</v>
          </cell>
          <cell r="K5352">
            <v>39169</v>
          </cell>
          <cell r="L5352">
            <v>62321900.880000003</v>
          </cell>
          <cell r="M5352" t="str">
            <v>IDR</v>
          </cell>
          <cell r="N5352">
            <v>6875</v>
          </cell>
          <cell r="O5352" t="str">
            <v>USD</v>
          </cell>
        </row>
        <row r="5353">
          <cell r="A5353" t="str">
            <v>78225</v>
          </cell>
          <cell r="B5353" t="str">
            <v>@01@</v>
          </cell>
          <cell r="C5353" t="str">
            <v>CITIUSD260307</v>
          </cell>
          <cell r="D5353" t="str">
            <v>CITIUSD260307</v>
          </cell>
          <cell r="E5353" t="str">
            <v>76000021</v>
          </cell>
          <cell r="F5353" t="str">
            <v>SB</v>
          </cell>
          <cell r="G5353" t="str">
            <v>40</v>
          </cell>
          <cell r="H5353" t="str">
            <v>R2</v>
          </cell>
          <cell r="I5353" t="str">
            <v>DP 20% Moving Service - PT Public Sector Indonesia</v>
          </cell>
          <cell r="J5353">
            <v>39167</v>
          </cell>
          <cell r="K5353">
            <v>39169</v>
          </cell>
          <cell r="L5353">
            <v>37529111.799999997</v>
          </cell>
          <cell r="M5353" t="str">
            <v>IDR</v>
          </cell>
          <cell r="N5353">
            <v>4140</v>
          </cell>
          <cell r="O5353" t="str">
            <v>USD</v>
          </cell>
        </row>
        <row r="5354">
          <cell r="A5354" t="str">
            <v>78225</v>
          </cell>
          <cell r="B5354" t="str">
            <v>@01@</v>
          </cell>
          <cell r="C5354" t="str">
            <v>CITIUSD310307</v>
          </cell>
          <cell r="D5354" t="str">
            <v>CITIUSD310307</v>
          </cell>
          <cell r="E5354" t="str">
            <v>76000024</v>
          </cell>
          <cell r="F5354" t="str">
            <v>SB</v>
          </cell>
          <cell r="G5354" t="str">
            <v>40</v>
          </cell>
          <cell r="H5354" t="str">
            <v>R2</v>
          </cell>
          <cell r="I5354" t="str">
            <v>Legal Fees - Hanafiah Ponggawa &amp; Partners  -  Invo</v>
          </cell>
          <cell r="J5354">
            <v>39172</v>
          </cell>
          <cell r="K5354">
            <v>39172</v>
          </cell>
          <cell r="L5354">
            <v>10618024.51</v>
          </cell>
          <cell r="M5354" t="str">
            <v>IDR</v>
          </cell>
          <cell r="N5354">
            <v>1171.32</v>
          </cell>
          <cell r="O5354" t="str">
            <v>USD</v>
          </cell>
        </row>
        <row r="5355">
          <cell r="A5355" t="str">
            <v>78225</v>
          </cell>
          <cell r="B5355" t="str">
            <v>@01@</v>
          </cell>
          <cell r="C5355" t="str">
            <v>MCASHIDR00307</v>
          </cell>
          <cell r="D5355" t="str">
            <v>MCASHIDR00307</v>
          </cell>
          <cell r="E5355" t="str">
            <v>78000003</v>
          </cell>
          <cell r="F5355" t="str">
            <v>SK</v>
          </cell>
          <cell r="G5355" t="str">
            <v>40</v>
          </cell>
          <cell r="H5355" t="str">
            <v>R2</v>
          </cell>
          <cell r="I5355" t="str">
            <v>PETTY CASH ADVANCE REPORT  -  MENIK TRI HERNANI</v>
          </cell>
          <cell r="J5355">
            <v>39101</v>
          </cell>
          <cell r="K5355">
            <v>39112</v>
          </cell>
          <cell r="L5355">
            <v>835200</v>
          </cell>
          <cell r="M5355" t="str">
            <v>IDR</v>
          </cell>
          <cell r="N5355">
            <v>835200</v>
          </cell>
          <cell r="O5355" t="str">
            <v>IDR</v>
          </cell>
        </row>
        <row r="5356">
          <cell r="A5356" t="str">
            <v>78225</v>
          </cell>
          <cell r="B5356" t="str">
            <v>@01@</v>
          </cell>
          <cell r="C5356" t="str">
            <v>MCASHIDR00307</v>
          </cell>
          <cell r="D5356" t="str">
            <v>MCASHIDR00307</v>
          </cell>
          <cell r="E5356" t="str">
            <v>78000003</v>
          </cell>
          <cell r="F5356" t="str">
            <v>SK</v>
          </cell>
          <cell r="G5356" t="str">
            <v>40</v>
          </cell>
          <cell r="H5356" t="str">
            <v>R2</v>
          </cell>
          <cell r="I5356" t="str">
            <v>EXPENSE REPORT 0107044 PEMBUATAN CINDERAMATA  -  W</v>
          </cell>
          <cell r="J5356">
            <v>39101</v>
          </cell>
          <cell r="K5356">
            <v>39112</v>
          </cell>
          <cell r="L5356">
            <v>1570680.63</v>
          </cell>
          <cell r="M5356" t="str">
            <v>IDR</v>
          </cell>
          <cell r="N5356">
            <v>1570680.63</v>
          </cell>
          <cell r="O5356" t="str">
            <v>IDR</v>
          </cell>
        </row>
        <row r="5357">
          <cell r="A5357" t="str">
            <v>78225</v>
          </cell>
          <cell r="B5357" t="str">
            <v>@01@</v>
          </cell>
          <cell r="C5357" t="str">
            <v>MCASHIDR00407</v>
          </cell>
          <cell r="D5357" t="str">
            <v>MCASHIDR00407</v>
          </cell>
          <cell r="E5357" t="str">
            <v>78000004</v>
          </cell>
          <cell r="F5357" t="str">
            <v>SK</v>
          </cell>
          <cell r="G5357" t="str">
            <v>40</v>
          </cell>
          <cell r="H5357" t="str">
            <v>R2</v>
          </cell>
          <cell r="I5357" t="str">
            <v>EXPENSE REPORT 0107041 JASA PORTER  -  AHMADI</v>
          </cell>
          <cell r="J5357">
            <v>39108</v>
          </cell>
          <cell r="K5357">
            <v>39112</v>
          </cell>
          <cell r="L5357">
            <v>1298947.3700000001</v>
          </cell>
          <cell r="M5357" t="str">
            <v>IDR</v>
          </cell>
          <cell r="N5357">
            <v>1298947.3700000001</v>
          </cell>
          <cell r="O5357" t="str">
            <v>IDR</v>
          </cell>
        </row>
        <row r="5358">
          <cell r="A5358" t="str">
            <v>78225</v>
          </cell>
          <cell r="B5358" t="str">
            <v>@01@</v>
          </cell>
          <cell r="C5358" t="str">
            <v>MCASHIDR00507</v>
          </cell>
          <cell r="D5358" t="str">
            <v>MCASHIDR00507</v>
          </cell>
          <cell r="E5358" t="str">
            <v>78000007</v>
          </cell>
          <cell r="F5358" t="str">
            <v>SK</v>
          </cell>
          <cell r="G5358" t="str">
            <v>40</v>
          </cell>
          <cell r="H5358" t="str">
            <v>R2</v>
          </cell>
          <cell r="I5358" t="str">
            <v>EXPENSE REPORT 0107030 BIAYA TERJEMAHAN AKTA PERUS</v>
          </cell>
          <cell r="J5358">
            <v>39113</v>
          </cell>
          <cell r="K5358">
            <v>39113</v>
          </cell>
          <cell r="L5358">
            <v>3350785.34</v>
          </cell>
          <cell r="M5358" t="str">
            <v>IDR</v>
          </cell>
          <cell r="N5358">
            <v>3350785.34</v>
          </cell>
          <cell r="O5358" t="str">
            <v>IDR</v>
          </cell>
        </row>
        <row r="5359">
          <cell r="A5359" t="str">
            <v>78225</v>
          </cell>
          <cell r="B5359" t="str">
            <v>@01@</v>
          </cell>
          <cell r="C5359" t="str">
            <v>MCASHIDR00507</v>
          </cell>
          <cell r="D5359" t="str">
            <v>MCASHIDR00507</v>
          </cell>
          <cell r="E5359" t="str">
            <v>78000007</v>
          </cell>
          <cell r="F5359" t="str">
            <v>SK</v>
          </cell>
          <cell r="G5359" t="str">
            <v>40</v>
          </cell>
          <cell r="H5359" t="str">
            <v>R2</v>
          </cell>
          <cell r="I5359" t="str">
            <v>EXPENSE REPROT 0107091 UANG MUKA BIAYA PERBAIKAN P</v>
          </cell>
          <cell r="J5359">
            <v>39113</v>
          </cell>
          <cell r="K5359">
            <v>39113</v>
          </cell>
          <cell r="L5359">
            <v>932068.06</v>
          </cell>
          <cell r="M5359" t="str">
            <v>IDR</v>
          </cell>
          <cell r="N5359">
            <v>932068.06</v>
          </cell>
          <cell r="O5359" t="str">
            <v>IDR</v>
          </cell>
        </row>
        <row r="5360">
          <cell r="A5360" t="str">
            <v>78225</v>
          </cell>
          <cell r="B5360" t="str">
            <v>@01@</v>
          </cell>
          <cell r="C5360" t="str">
            <v>MCASHIDR00507</v>
          </cell>
          <cell r="D5360" t="str">
            <v>MCASHIDR00507</v>
          </cell>
          <cell r="E5360" t="str">
            <v>78000007</v>
          </cell>
          <cell r="F5360" t="str">
            <v>SK</v>
          </cell>
          <cell r="G5360" t="str">
            <v>40</v>
          </cell>
          <cell r="H5360" t="str">
            <v>R2</v>
          </cell>
          <cell r="I5360" t="str">
            <v>EXPENSE REPORT 0107078 UANG MUKA PENARIKAN KABEL U</v>
          </cell>
          <cell r="J5360">
            <v>39113</v>
          </cell>
          <cell r="K5360">
            <v>39113</v>
          </cell>
          <cell r="L5360">
            <v>315789.46999999997</v>
          </cell>
          <cell r="M5360" t="str">
            <v>IDR</v>
          </cell>
          <cell r="N5360">
            <v>315789.46999999997</v>
          </cell>
          <cell r="O5360" t="str">
            <v>IDR</v>
          </cell>
        </row>
        <row r="5361">
          <cell r="A5361" t="str">
            <v>78225</v>
          </cell>
          <cell r="B5361" t="str">
            <v>@01@</v>
          </cell>
          <cell r="C5361" t="str">
            <v>MCASHIDR00907</v>
          </cell>
          <cell r="D5361" t="str">
            <v>MCASHIDR00907</v>
          </cell>
          <cell r="E5361" t="str">
            <v>78000015</v>
          </cell>
          <cell r="F5361" t="str">
            <v>SK</v>
          </cell>
          <cell r="G5361" t="str">
            <v>40</v>
          </cell>
          <cell r="H5361" t="str">
            <v>R2</v>
          </cell>
          <cell r="I5361" t="str">
            <v>CLAIM BIAYA TRANSLATION  -  AHMADI</v>
          </cell>
          <cell r="J5361">
            <v>39141</v>
          </cell>
          <cell r="K5361">
            <v>39141</v>
          </cell>
          <cell r="L5361">
            <v>376963.35</v>
          </cell>
          <cell r="M5361" t="str">
            <v>IDR</v>
          </cell>
          <cell r="N5361">
            <v>376963.35</v>
          </cell>
          <cell r="O5361" t="str">
            <v>IDR</v>
          </cell>
        </row>
        <row r="5362">
          <cell r="A5362" t="str">
            <v>78225</v>
          </cell>
          <cell r="B5362" t="str">
            <v>@01@</v>
          </cell>
          <cell r="C5362" t="str">
            <v>MCASHIDR01107</v>
          </cell>
          <cell r="D5362" t="str">
            <v>MCASHIDR01107</v>
          </cell>
          <cell r="E5362" t="str">
            <v>78000018</v>
          </cell>
          <cell r="F5362" t="str">
            <v>SK</v>
          </cell>
          <cell r="G5362" t="str">
            <v>40</v>
          </cell>
          <cell r="H5362" t="str">
            <v>R2</v>
          </cell>
          <cell r="I5362" t="str">
            <v>CLAIM  SUGENG RIYANTO # PORTER CHARGES</v>
          </cell>
          <cell r="J5362">
            <v>39157</v>
          </cell>
          <cell r="K5362">
            <v>39170</v>
          </cell>
          <cell r="L5362">
            <v>263157.89</v>
          </cell>
          <cell r="M5362" t="str">
            <v>IDR</v>
          </cell>
          <cell r="N5362">
            <v>263157.89</v>
          </cell>
          <cell r="O5362" t="str">
            <v>IDR</v>
          </cell>
        </row>
        <row r="5363">
          <cell r="A5363" t="str">
            <v>78225</v>
          </cell>
          <cell r="B5363" t="str">
            <v>@01@</v>
          </cell>
          <cell r="C5363" t="str">
            <v>MCASHIDR01207</v>
          </cell>
          <cell r="D5363" t="str">
            <v>MCASHIDR01207</v>
          </cell>
          <cell r="E5363" t="str">
            <v>78000019</v>
          </cell>
          <cell r="F5363" t="str">
            <v>SK</v>
          </cell>
          <cell r="G5363" t="str">
            <v>40</v>
          </cell>
          <cell r="H5363" t="str">
            <v>R2</v>
          </cell>
          <cell r="I5363" t="str">
            <v>ER DENNY # GOODS SHIPMENT TO AIRPORT</v>
          </cell>
          <cell r="J5363">
            <v>39164</v>
          </cell>
          <cell r="K5363">
            <v>39170</v>
          </cell>
          <cell r="L5363">
            <v>185567.01</v>
          </cell>
          <cell r="M5363" t="str">
            <v>IDR</v>
          </cell>
          <cell r="N5363">
            <v>185567.01</v>
          </cell>
          <cell r="O5363" t="str">
            <v>IDR</v>
          </cell>
        </row>
        <row r="5364">
          <cell r="A5364" t="str">
            <v>78225</v>
          </cell>
          <cell r="B5364" t="str">
            <v>@01@</v>
          </cell>
          <cell r="C5364" t="str">
            <v>MCASHIDR01307</v>
          </cell>
          <cell r="D5364" t="str">
            <v>MCASHIDR01307</v>
          </cell>
          <cell r="E5364" t="str">
            <v>78000023</v>
          </cell>
          <cell r="F5364" t="str">
            <v>SK</v>
          </cell>
          <cell r="G5364" t="str">
            <v>40</v>
          </cell>
          <cell r="H5364" t="str">
            <v>R2</v>
          </cell>
          <cell r="I5364" t="str">
            <v>ER DENNY F LEMBUR 6 DRIVERS JANUARI 2007</v>
          </cell>
          <cell r="J5364">
            <v>39171</v>
          </cell>
          <cell r="K5364">
            <v>39172</v>
          </cell>
          <cell r="L5364">
            <v>2455789.4700000002</v>
          </cell>
          <cell r="M5364" t="str">
            <v>IDR</v>
          </cell>
          <cell r="N5364">
            <v>2455789.4700000002</v>
          </cell>
          <cell r="O5364" t="str">
            <v>IDR</v>
          </cell>
        </row>
        <row r="5365">
          <cell r="A5365" t="str">
            <v>78225</v>
          </cell>
          <cell r="B5365" t="str">
            <v>@01@</v>
          </cell>
          <cell r="C5365" t="str">
            <v>8110018173</v>
          </cell>
          <cell r="D5365" t="str">
            <v>Salary 03 07</v>
          </cell>
          <cell r="E5365" t="str">
            <v>51000112</v>
          </cell>
          <cell r="F5365" t="str">
            <v>RN</v>
          </cell>
          <cell r="G5365" t="str">
            <v>40</v>
          </cell>
          <cell r="H5365" t="str">
            <v>R2</v>
          </cell>
          <cell r="I5365" t="str">
            <v>Overtime driver CEO</v>
          </cell>
          <cell r="J5365">
            <v>39140</v>
          </cell>
          <cell r="K5365">
            <v>39172</v>
          </cell>
          <cell r="L5365">
            <v>1984400</v>
          </cell>
          <cell r="M5365" t="str">
            <v>IDR</v>
          </cell>
          <cell r="N5365">
            <v>1984400</v>
          </cell>
          <cell r="O5365" t="str">
            <v>IDR</v>
          </cell>
        </row>
        <row r="5366">
          <cell r="A5366" t="str">
            <v>78369</v>
          </cell>
          <cell r="B5366" t="str">
            <v>@01@</v>
          </cell>
          <cell r="C5366" t="str">
            <v>0407021</v>
          </cell>
          <cell r="D5366" t="str">
            <v>20070416</v>
          </cell>
          <cell r="E5366" t="str">
            <v>77600009</v>
          </cell>
          <cell r="F5366" t="str">
            <v>ST</v>
          </cell>
          <cell r="G5366" t="str">
            <v>50</v>
          </cell>
          <cell r="H5366" t="str">
            <v>R2</v>
          </cell>
          <cell r="I5366" t="str">
            <v>Life Insurance for 94 employees</v>
          </cell>
          <cell r="J5366">
            <v>39188</v>
          </cell>
          <cell r="K5366">
            <v>39199</v>
          </cell>
          <cell r="L5366">
            <v>-7990000</v>
          </cell>
          <cell r="M5366" t="str">
            <v>IDR</v>
          </cell>
          <cell r="N5366">
            <v>-7990000</v>
          </cell>
          <cell r="O5366" t="str">
            <v>IDR</v>
          </cell>
        </row>
        <row r="5367">
          <cell r="A5367" t="str">
            <v>78369</v>
          </cell>
          <cell r="B5367" t="str">
            <v>@01@</v>
          </cell>
          <cell r="C5367" t="str">
            <v>0407021</v>
          </cell>
          <cell r="D5367" t="str">
            <v>20070416</v>
          </cell>
          <cell r="E5367" t="str">
            <v>78000051</v>
          </cell>
          <cell r="F5367" t="str">
            <v>SK</v>
          </cell>
          <cell r="G5367" t="str">
            <v>40</v>
          </cell>
          <cell r="H5367" t="str">
            <v>R2</v>
          </cell>
          <cell r="I5367" t="str">
            <v>Life Insurance for 94 employees</v>
          </cell>
          <cell r="J5367">
            <v>39188</v>
          </cell>
          <cell r="K5367">
            <v>39199</v>
          </cell>
          <cell r="L5367">
            <v>7990000</v>
          </cell>
          <cell r="M5367" t="str">
            <v>IDR</v>
          </cell>
          <cell r="N5367">
            <v>7990000</v>
          </cell>
          <cell r="O5367" t="str">
            <v>IDR</v>
          </cell>
        </row>
        <row r="5368">
          <cell r="A5368" t="str">
            <v>78369</v>
          </cell>
          <cell r="B5368" t="str">
            <v>@01@</v>
          </cell>
          <cell r="C5368" t="str">
            <v>0407022</v>
          </cell>
          <cell r="D5368" t="str">
            <v>20070416</v>
          </cell>
          <cell r="E5368" t="str">
            <v>78000052</v>
          </cell>
          <cell r="F5368" t="str">
            <v>SK</v>
          </cell>
          <cell r="G5368" t="str">
            <v>40</v>
          </cell>
          <cell r="H5368" t="str">
            <v>R2</v>
          </cell>
          <cell r="I5368" t="str">
            <v>Life Insurance for 94 employees</v>
          </cell>
          <cell r="J5368">
            <v>39188</v>
          </cell>
          <cell r="K5368">
            <v>39199</v>
          </cell>
          <cell r="L5368">
            <v>7990000</v>
          </cell>
          <cell r="M5368" t="str">
            <v>IDR</v>
          </cell>
          <cell r="N5368">
            <v>7990000</v>
          </cell>
          <cell r="O5368" t="str">
            <v>IDR</v>
          </cell>
        </row>
        <row r="5369">
          <cell r="A5369" t="str">
            <v>78369</v>
          </cell>
          <cell r="B5369" t="str">
            <v>@01@</v>
          </cell>
          <cell r="C5369" t="str">
            <v>CITIUSD0407</v>
          </cell>
          <cell r="D5369" t="str">
            <v>20070417</v>
          </cell>
          <cell r="E5369" t="str">
            <v>76000052</v>
          </cell>
          <cell r="F5369" t="str">
            <v>SB</v>
          </cell>
          <cell r="G5369" t="str">
            <v>40</v>
          </cell>
          <cell r="H5369" t="str">
            <v>R2</v>
          </cell>
          <cell r="I5369" t="str">
            <v>Insurance fr local move IMS-Invoice No. INN07C0020</v>
          </cell>
          <cell r="J5369">
            <v>39189</v>
          </cell>
          <cell r="K5369">
            <v>39199</v>
          </cell>
          <cell r="L5369">
            <v>12249932.210000001</v>
          </cell>
          <cell r="M5369" t="str">
            <v>IDR</v>
          </cell>
          <cell r="N5369">
            <v>1339.23</v>
          </cell>
          <cell r="O5369" t="str">
            <v>USD</v>
          </cell>
        </row>
        <row r="5370">
          <cell r="A5370" t="str">
            <v>78700</v>
          </cell>
          <cell r="B5370" t="str">
            <v>@01@</v>
          </cell>
          <cell r="C5370" t="str">
            <v>CITIIDR0807</v>
          </cell>
          <cell r="D5370" t="str">
            <v>20070822</v>
          </cell>
          <cell r="E5370" t="str">
            <v>76000536</v>
          </cell>
          <cell r="F5370" t="str">
            <v>SB</v>
          </cell>
          <cell r="G5370" t="str">
            <v>40</v>
          </cell>
          <cell r="H5370" t="str">
            <v/>
          </cell>
          <cell r="I5370" t="str">
            <v>Kas Negara # STP PPh 23 / 26   January 2007</v>
          </cell>
          <cell r="J5370">
            <v>39316</v>
          </cell>
          <cell r="K5370">
            <v>39321</v>
          </cell>
          <cell r="L5370">
            <v>155691</v>
          </cell>
          <cell r="M5370" t="str">
            <v>IDR</v>
          </cell>
          <cell r="N5370">
            <v>155691</v>
          </cell>
          <cell r="O5370" t="str">
            <v>IDR</v>
          </cell>
        </row>
        <row r="5371">
          <cell r="A5371" t="str">
            <v>78700</v>
          </cell>
          <cell r="B5371" t="str">
            <v>@01@</v>
          </cell>
          <cell r="C5371" t="str">
            <v>CITIIDR1007</v>
          </cell>
          <cell r="D5371" t="str">
            <v>20071005</v>
          </cell>
          <cell r="E5371" t="str">
            <v>76000729</v>
          </cell>
          <cell r="F5371" t="str">
            <v>SB</v>
          </cell>
          <cell r="G5371" t="str">
            <v>40</v>
          </cell>
          <cell r="H5371" t="str">
            <v/>
          </cell>
          <cell r="I5371" t="str">
            <v>Kas Negara # STP PPh 21   July 2007</v>
          </cell>
          <cell r="J5371">
            <v>39360</v>
          </cell>
          <cell r="K5371">
            <v>39372</v>
          </cell>
          <cell r="L5371">
            <v>5369894</v>
          </cell>
          <cell r="M5371" t="str">
            <v>IDR</v>
          </cell>
          <cell r="N5371">
            <v>5369894</v>
          </cell>
          <cell r="O5371" t="str">
            <v>IDR</v>
          </cell>
        </row>
        <row r="5372">
          <cell r="A5372" t="str">
            <v>78799</v>
          </cell>
          <cell r="B5372" t="str">
            <v>@01@</v>
          </cell>
          <cell r="C5372" t="str">
            <v>0807055</v>
          </cell>
          <cell r="D5372" t="str">
            <v>0807055</v>
          </cell>
          <cell r="E5372" t="str">
            <v>78000328</v>
          </cell>
          <cell r="F5372" t="str">
            <v>SK</v>
          </cell>
          <cell r="G5372" t="str">
            <v>40</v>
          </cell>
          <cell r="H5372" t="str">
            <v>R2</v>
          </cell>
          <cell r="I5372" t="str">
            <v>CLAIM BIAYA IMPORT SERVICE  -  AHMADI</v>
          </cell>
          <cell r="J5372">
            <v>39316</v>
          </cell>
          <cell r="K5372">
            <v>39324</v>
          </cell>
          <cell r="L5372">
            <v>221300</v>
          </cell>
          <cell r="M5372" t="str">
            <v>IDR</v>
          </cell>
          <cell r="N5372">
            <v>221300</v>
          </cell>
          <cell r="O5372" t="str">
            <v>IDR</v>
          </cell>
        </row>
        <row r="5373">
          <cell r="A5373" t="str">
            <v>78799</v>
          </cell>
          <cell r="B5373" t="str">
            <v>@01@</v>
          </cell>
          <cell r="C5373" t="str">
            <v>0907063</v>
          </cell>
          <cell r="D5373" t="str">
            <v>0907063</v>
          </cell>
          <cell r="E5373" t="str">
            <v>78000444</v>
          </cell>
          <cell r="F5373" t="str">
            <v>SK</v>
          </cell>
          <cell r="G5373" t="str">
            <v>40</v>
          </cell>
          <cell r="H5373" t="str">
            <v>R2</v>
          </cell>
          <cell r="I5373" t="str">
            <v>CLAIM BIAYA PERPANJANGAN PAS BANDARA(TUKUL&amp;TIGOR)</v>
          </cell>
          <cell r="J5373">
            <v>39351</v>
          </cell>
          <cell r="K5373">
            <v>39355</v>
          </cell>
          <cell r="L5373">
            <v>390000</v>
          </cell>
          <cell r="M5373" t="str">
            <v>IDR</v>
          </cell>
          <cell r="N5373">
            <v>390000</v>
          </cell>
          <cell r="O5373" t="str">
            <v>IDR</v>
          </cell>
        </row>
        <row r="5374">
          <cell r="A5374" t="str">
            <v>78799</v>
          </cell>
          <cell r="B5374" t="str">
            <v>@01@</v>
          </cell>
          <cell r="C5374" t="str">
            <v>0907065</v>
          </cell>
          <cell r="D5374" t="str">
            <v>0907065</v>
          </cell>
          <cell r="E5374" t="str">
            <v>78000446</v>
          </cell>
          <cell r="F5374" t="str">
            <v>SK</v>
          </cell>
          <cell r="G5374" t="str">
            <v>40</v>
          </cell>
          <cell r="H5374" t="str">
            <v>R2</v>
          </cell>
          <cell r="I5374" t="str">
            <v>CLAIM PEMBELIAN KABEL PRINTER  -  DENNY FAISAL</v>
          </cell>
          <cell r="J5374">
            <v>39351</v>
          </cell>
          <cell r="K5374">
            <v>39355</v>
          </cell>
          <cell r="L5374">
            <v>1000000</v>
          </cell>
          <cell r="M5374" t="str">
            <v>IDR</v>
          </cell>
          <cell r="N5374">
            <v>1000000</v>
          </cell>
          <cell r="O5374" t="str">
            <v>IDR</v>
          </cell>
        </row>
        <row r="5375">
          <cell r="A5375" t="str">
            <v>78799</v>
          </cell>
          <cell r="B5375" t="str">
            <v>@01@</v>
          </cell>
          <cell r="C5375" t="str">
            <v>1007004</v>
          </cell>
          <cell r="D5375" t="str">
            <v>1007004</v>
          </cell>
          <cell r="E5375" t="str">
            <v>78000461</v>
          </cell>
          <cell r="F5375" t="str">
            <v>SK</v>
          </cell>
          <cell r="G5375" t="str">
            <v>40</v>
          </cell>
          <cell r="H5375" t="str">
            <v>R2</v>
          </cell>
          <cell r="I5375" t="str">
            <v>CLAIM PURCHASING MANUAL BOOK FOR TESTER TEAM-david</v>
          </cell>
          <cell r="J5375">
            <v>39357</v>
          </cell>
          <cell r="K5375">
            <v>39372</v>
          </cell>
          <cell r="L5375">
            <v>780000</v>
          </cell>
          <cell r="M5375" t="str">
            <v>IDR</v>
          </cell>
          <cell r="N5375">
            <v>780000</v>
          </cell>
          <cell r="O5375" t="str">
            <v>IDR</v>
          </cell>
        </row>
        <row r="5376">
          <cell r="A5376" t="str">
            <v>78799</v>
          </cell>
          <cell r="B5376" t="str">
            <v>@01@</v>
          </cell>
          <cell r="C5376" t="str">
            <v>0507021</v>
          </cell>
          <cell r="D5376" t="str">
            <v>20070516</v>
          </cell>
          <cell r="E5376" t="str">
            <v>78000139</v>
          </cell>
          <cell r="F5376" t="str">
            <v>SK</v>
          </cell>
          <cell r="G5376" t="str">
            <v>40</v>
          </cell>
          <cell r="H5376" t="str">
            <v>R2</v>
          </cell>
          <cell r="I5376" t="str">
            <v>Replenishment Cash for Obituary - AHM</v>
          </cell>
          <cell r="J5376">
            <v>39218</v>
          </cell>
          <cell r="K5376">
            <v>39227</v>
          </cell>
          <cell r="L5376">
            <v>750000</v>
          </cell>
          <cell r="M5376" t="str">
            <v>IDR</v>
          </cell>
          <cell r="N5376">
            <v>750000</v>
          </cell>
          <cell r="O5376" t="str">
            <v>IDR</v>
          </cell>
        </row>
        <row r="5377">
          <cell r="A5377" t="str">
            <v>78799</v>
          </cell>
          <cell r="B5377" t="str">
            <v>@01@</v>
          </cell>
          <cell r="C5377" t="str">
            <v>CITIIDR0907</v>
          </cell>
          <cell r="D5377" t="str">
            <v>20070917</v>
          </cell>
          <cell r="E5377" t="str">
            <v>76000643</v>
          </cell>
          <cell r="F5377" t="str">
            <v>SB</v>
          </cell>
          <cell r="G5377" t="str">
            <v>40</v>
          </cell>
          <cell r="H5377" t="str">
            <v>R2</v>
          </cell>
          <cell r="I5377" t="str">
            <v>PT SWA MEDIA INVESTINDO  -  Langganan Majalah SWA</v>
          </cell>
          <cell r="J5377">
            <v>39342</v>
          </cell>
          <cell r="K5377">
            <v>39352</v>
          </cell>
          <cell r="L5377">
            <v>486000</v>
          </cell>
          <cell r="M5377" t="str">
            <v>IDR</v>
          </cell>
          <cell r="N5377">
            <v>486000</v>
          </cell>
          <cell r="O5377" t="str">
            <v>IDR</v>
          </cell>
        </row>
        <row r="5378">
          <cell r="A5378" t="str">
            <v>78799</v>
          </cell>
          <cell r="B5378" t="str">
            <v>@01@</v>
          </cell>
          <cell r="C5378" t="str">
            <v>CITIIDR0907</v>
          </cell>
          <cell r="D5378" t="str">
            <v>20070917</v>
          </cell>
          <cell r="E5378" t="str">
            <v>76000644</v>
          </cell>
          <cell r="F5378" t="str">
            <v>SB</v>
          </cell>
          <cell r="G5378" t="str">
            <v>40</v>
          </cell>
          <cell r="H5378" t="str">
            <v>R2</v>
          </cell>
          <cell r="I5378" t="str">
            <v>PT BINA SEMESTA GIARTHA LESTARI-Langganan MajaLAH</v>
          </cell>
          <cell r="J5378">
            <v>39342</v>
          </cell>
          <cell r="K5378">
            <v>39352</v>
          </cell>
          <cell r="L5378">
            <v>192000</v>
          </cell>
          <cell r="M5378" t="str">
            <v>IDR</v>
          </cell>
          <cell r="N5378">
            <v>192000</v>
          </cell>
          <cell r="O5378" t="str">
            <v>IDR</v>
          </cell>
        </row>
        <row r="5379">
          <cell r="A5379" t="str">
            <v>78799</v>
          </cell>
          <cell r="B5379" t="str">
            <v>@01@</v>
          </cell>
          <cell r="C5379" t="str">
            <v>MCASHIDR00307</v>
          </cell>
          <cell r="D5379" t="str">
            <v>MCASHIDR00307</v>
          </cell>
          <cell r="E5379" t="str">
            <v>78000003</v>
          </cell>
          <cell r="F5379" t="str">
            <v>SK</v>
          </cell>
          <cell r="G5379" t="str">
            <v>40</v>
          </cell>
          <cell r="H5379" t="str">
            <v>R2</v>
          </cell>
          <cell r="I5379" t="str">
            <v>CLAIM BIAYA BUNGA DUKA CITA UTK REKANAN PT LSYI  -</v>
          </cell>
          <cell r="J5379">
            <v>39101</v>
          </cell>
          <cell r="K5379">
            <v>39112</v>
          </cell>
          <cell r="L5379">
            <v>500000</v>
          </cell>
          <cell r="M5379" t="str">
            <v>IDR</v>
          </cell>
          <cell r="N5379">
            <v>500000</v>
          </cell>
          <cell r="O5379" t="str">
            <v>IDR</v>
          </cell>
        </row>
        <row r="5380">
          <cell r="A5380" t="str">
            <v>78799</v>
          </cell>
          <cell r="B5380" t="str">
            <v>@01@</v>
          </cell>
          <cell r="C5380" t="str">
            <v>MCASHIDR00707</v>
          </cell>
          <cell r="D5380" t="str">
            <v>MCASHIDR00707</v>
          </cell>
          <cell r="E5380" t="str">
            <v>78000010</v>
          </cell>
          <cell r="F5380" t="str">
            <v>SK</v>
          </cell>
          <cell r="G5380" t="str">
            <v>40</v>
          </cell>
          <cell r="H5380" t="str">
            <v>R2</v>
          </cell>
          <cell r="I5380" t="str">
            <v>EXPENSE REPORT 0207043 PEMBELIAN BUNGA DUKACITA  -</v>
          </cell>
          <cell r="J5380">
            <v>39129</v>
          </cell>
          <cell r="K5380">
            <v>39140</v>
          </cell>
          <cell r="L5380">
            <v>500000</v>
          </cell>
          <cell r="M5380" t="str">
            <v>IDR</v>
          </cell>
          <cell r="N5380">
            <v>500000</v>
          </cell>
          <cell r="O5380" t="str">
            <v>IDR</v>
          </cell>
        </row>
        <row r="5381">
          <cell r="A5381" t="str">
            <v>78799</v>
          </cell>
          <cell r="B5381" t="str">
            <v>@01@</v>
          </cell>
          <cell r="C5381" t="str">
            <v>MCASHIDR00807</v>
          </cell>
          <cell r="D5381" t="str">
            <v>MCASHIDR00807</v>
          </cell>
          <cell r="E5381" t="str">
            <v>78000011</v>
          </cell>
          <cell r="F5381" t="str">
            <v>SK</v>
          </cell>
          <cell r="G5381" t="str">
            <v>40</v>
          </cell>
          <cell r="H5381" t="str">
            <v>R2</v>
          </cell>
          <cell r="I5381" t="str">
            <v>CLAIM BEA CUKAI BANDARA SOEKARNO-HATTA HOUSEWARMIN</v>
          </cell>
          <cell r="J5381">
            <v>39136</v>
          </cell>
          <cell r="K5381">
            <v>39140</v>
          </cell>
          <cell r="L5381">
            <v>4500000</v>
          </cell>
          <cell r="M5381" t="str">
            <v>IDR</v>
          </cell>
          <cell r="N5381">
            <v>4500000</v>
          </cell>
          <cell r="O5381" t="str">
            <v>IDR</v>
          </cell>
        </row>
        <row r="5382">
          <cell r="A5382" t="str">
            <v>79000</v>
          </cell>
          <cell r="B5382" t="str">
            <v>@01@</v>
          </cell>
          <cell r="C5382" t="str">
            <v>CITIIDR0407</v>
          </cell>
          <cell r="D5382" t="str">
            <v>20070402</v>
          </cell>
          <cell r="E5382" t="str">
            <v>76000062</v>
          </cell>
          <cell r="F5382" t="str">
            <v>SB</v>
          </cell>
          <cell r="G5382" t="str">
            <v>40</v>
          </cell>
          <cell r="H5382" t="str">
            <v/>
          </cell>
          <cell r="I5382" t="str">
            <v>Paylink Charges</v>
          </cell>
          <cell r="J5382">
            <v>39174</v>
          </cell>
          <cell r="K5382">
            <v>39197</v>
          </cell>
          <cell r="L5382">
            <v>20000</v>
          </cell>
          <cell r="M5382" t="str">
            <v>IDR</v>
          </cell>
          <cell r="N5382">
            <v>20000</v>
          </cell>
          <cell r="O5382" t="str">
            <v>IDR</v>
          </cell>
        </row>
        <row r="5383">
          <cell r="A5383" t="str">
            <v>79000</v>
          </cell>
          <cell r="B5383" t="str">
            <v>@01@</v>
          </cell>
          <cell r="C5383" t="str">
            <v>CITIEUR0407</v>
          </cell>
          <cell r="D5383" t="str">
            <v>20070405</v>
          </cell>
          <cell r="E5383" t="str">
            <v>76000036</v>
          </cell>
          <cell r="F5383" t="str">
            <v>SB</v>
          </cell>
          <cell r="G5383" t="str">
            <v>40</v>
          </cell>
          <cell r="H5383" t="str">
            <v/>
          </cell>
          <cell r="I5383" t="str">
            <v>FT Internal Transfer Fees</v>
          </cell>
          <cell r="J5383">
            <v>39177</v>
          </cell>
          <cell r="K5383">
            <v>39199</v>
          </cell>
          <cell r="L5383">
            <v>305304</v>
          </cell>
          <cell r="M5383" t="str">
            <v>IDR</v>
          </cell>
          <cell r="N5383">
            <v>25</v>
          </cell>
          <cell r="O5383" t="str">
            <v>EUR</v>
          </cell>
        </row>
        <row r="5384">
          <cell r="A5384" t="str">
            <v>79000</v>
          </cell>
          <cell r="B5384" t="str">
            <v>@01@</v>
          </cell>
          <cell r="C5384" t="str">
            <v>CITIUSD0407</v>
          </cell>
          <cell r="D5384" t="str">
            <v>20070405</v>
          </cell>
          <cell r="E5384" t="str">
            <v>76000044</v>
          </cell>
          <cell r="F5384" t="str">
            <v>SB</v>
          </cell>
          <cell r="G5384" t="str">
            <v>40</v>
          </cell>
          <cell r="H5384" t="str">
            <v/>
          </cell>
          <cell r="I5384" t="str">
            <v>Deposit Withholding Tax  5 Mar 07 # 5 Apr 07/ 4.38</v>
          </cell>
          <cell r="J5384">
            <v>39177</v>
          </cell>
          <cell r="K5384">
            <v>39199</v>
          </cell>
          <cell r="L5384">
            <v>2041604.48</v>
          </cell>
          <cell r="M5384" t="str">
            <v>IDR</v>
          </cell>
          <cell r="N5384">
            <v>223.2</v>
          </cell>
          <cell r="O5384" t="str">
            <v>USD</v>
          </cell>
        </row>
        <row r="5385">
          <cell r="A5385" t="str">
            <v>79000</v>
          </cell>
          <cell r="B5385" t="str">
            <v>@01@</v>
          </cell>
          <cell r="C5385" t="str">
            <v>CITIIDR0407</v>
          </cell>
          <cell r="D5385" t="str">
            <v>20070410</v>
          </cell>
          <cell r="E5385" t="str">
            <v>76000084</v>
          </cell>
          <cell r="F5385" t="str">
            <v>SB</v>
          </cell>
          <cell r="G5385" t="str">
            <v>40</v>
          </cell>
          <cell r="H5385" t="str">
            <v/>
          </cell>
          <cell r="I5385" t="str">
            <v>Paylink Charges</v>
          </cell>
          <cell r="J5385">
            <v>39182</v>
          </cell>
          <cell r="K5385">
            <v>39197</v>
          </cell>
          <cell r="L5385">
            <v>212500</v>
          </cell>
          <cell r="M5385" t="str">
            <v>IDR</v>
          </cell>
          <cell r="N5385">
            <v>212500</v>
          </cell>
          <cell r="O5385" t="str">
            <v>IDR</v>
          </cell>
        </row>
        <row r="5386">
          <cell r="A5386" t="str">
            <v>79000</v>
          </cell>
          <cell r="B5386" t="str">
            <v>@01@</v>
          </cell>
          <cell r="C5386" t="str">
            <v>CITIIDR0407</v>
          </cell>
          <cell r="D5386" t="str">
            <v>20070411</v>
          </cell>
          <cell r="E5386" t="str">
            <v>76000087</v>
          </cell>
          <cell r="F5386" t="str">
            <v>SB</v>
          </cell>
          <cell r="G5386" t="str">
            <v>40</v>
          </cell>
          <cell r="H5386" t="str">
            <v/>
          </cell>
          <cell r="I5386" t="str">
            <v>Paylink Charges</v>
          </cell>
          <cell r="J5386">
            <v>39183</v>
          </cell>
          <cell r="K5386">
            <v>39197</v>
          </cell>
          <cell r="L5386">
            <v>5000</v>
          </cell>
          <cell r="M5386" t="str">
            <v>IDR</v>
          </cell>
          <cell r="N5386">
            <v>5000</v>
          </cell>
          <cell r="O5386" t="str">
            <v>IDR</v>
          </cell>
        </row>
        <row r="5387">
          <cell r="A5387" t="str">
            <v>79000</v>
          </cell>
          <cell r="B5387" t="str">
            <v>@01@</v>
          </cell>
          <cell r="C5387" t="str">
            <v>CITIUSD0407</v>
          </cell>
          <cell r="D5387" t="str">
            <v>20070412</v>
          </cell>
          <cell r="E5387" t="str">
            <v>76000048</v>
          </cell>
          <cell r="F5387" t="str">
            <v>SB</v>
          </cell>
          <cell r="G5387" t="str">
            <v>40</v>
          </cell>
          <cell r="H5387" t="str">
            <v/>
          </cell>
          <cell r="I5387" t="str">
            <v>Deposit Withholding Tax 12 Mar 07 # 12 Apr 07/ 4.1</v>
          </cell>
          <cell r="J5387">
            <v>39184</v>
          </cell>
          <cell r="K5387">
            <v>39199</v>
          </cell>
          <cell r="L5387">
            <v>1948401.28</v>
          </cell>
          <cell r="M5387" t="str">
            <v>IDR</v>
          </cell>
          <cell r="N5387">
            <v>213.01</v>
          </cell>
          <cell r="O5387" t="str">
            <v>USD</v>
          </cell>
        </row>
        <row r="5388">
          <cell r="A5388" t="str">
            <v>79000</v>
          </cell>
          <cell r="B5388" t="str">
            <v>@01@</v>
          </cell>
          <cell r="C5388" t="str">
            <v>CITIIDR0407</v>
          </cell>
          <cell r="D5388" t="str">
            <v>20070413</v>
          </cell>
          <cell r="E5388" t="str">
            <v>76000093</v>
          </cell>
          <cell r="F5388" t="str">
            <v>SB</v>
          </cell>
          <cell r="G5388" t="str">
            <v>40</v>
          </cell>
          <cell r="H5388" t="str">
            <v/>
          </cell>
          <cell r="I5388" t="str">
            <v>Paylink Charges</v>
          </cell>
          <cell r="J5388">
            <v>39185</v>
          </cell>
          <cell r="K5388">
            <v>39197</v>
          </cell>
          <cell r="L5388">
            <v>5000</v>
          </cell>
          <cell r="M5388" t="str">
            <v>IDR</v>
          </cell>
          <cell r="N5388">
            <v>5000</v>
          </cell>
          <cell r="O5388" t="str">
            <v>IDR</v>
          </cell>
        </row>
        <row r="5389">
          <cell r="A5389" t="str">
            <v>79000</v>
          </cell>
          <cell r="B5389" t="str">
            <v>@01@</v>
          </cell>
          <cell r="C5389" t="str">
            <v>CITIUSD0407</v>
          </cell>
          <cell r="D5389" t="str">
            <v>20070418</v>
          </cell>
          <cell r="E5389" t="str">
            <v>76000054</v>
          </cell>
          <cell r="F5389" t="str">
            <v>SB</v>
          </cell>
          <cell r="G5389" t="str">
            <v>40</v>
          </cell>
          <cell r="H5389" t="str">
            <v/>
          </cell>
          <cell r="I5389" t="str">
            <v>X-Border Wire FT Charge</v>
          </cell>
          <cell r="J5389">
            <v>39190</v>
          </cell>
          <cell r="K5389">
            <v>39199</v>
          </cell>
          <cell r="L5389">
            <v>182938.16</v>
          </cell>
          <cell r="M5389" t="str">
            <v>IDR</v>
          </cell>
          <cell r="N5389">
            <v>20</v>
          </cell>
          <cell r="O5389" t="str">
            <v>USD</v>
          </cell>
        </row>
        <row r="5390">
          <cell r="A5390" t="str">
            <v>79000</v>
          </cell>
          <cell r="B5390" t="str">
            <v>@01@</v>
          </cell>
          <cell r="C5390" t="str">
            <v>CITIIDR0407</v>
          </cell>
          <cell r="D5390" t="str">
            <v>20070424</v>
          </cell>
          <cell r="E5390" t="str">
            <v>76000104</v>
          </cell>
          <cell r="F5390" t="str">
            <v>SB</v>
          </cell>
          <cell r="G5390" t="str">
            <v>40</v>
          </cell>
          <cell r="H5390" t="str">
            <v/>
          </cell>
          <cell r="I5390" t="str">
            <v>Paylink Charges</v>
          </cell>
          <cell r="J5390">
            <v>39196</v>
          </cell>
          <cell r="K5390">
            <v>39199</v>
          </cell>
          <cell r="L5390">
            <v>297500</v>
          </cell>
          <cell r="M5390" t="str">
            <v>IDR</v>
          </cell>
          <cell r="N5390">
            <v>297500</v>
          </cell>
          <cell r="O5390" t="str">
            <v>IDR</v>
          </cell>
        </row>
        <row r="5391">
          <cell r="A5391" t="str">
            <v>79000</v>
          </cell>
          <cell r="B5391" t="str">
            <v>@01@</v>
          </cell>
          <cell r="C5391" t="str">
            <v>MANDIRIUSD0407</v>
          </cell>
          <cell r="D5391" t="str">
            <v>20070430</v>
          </cell>
          <cell r="E5391" t="str">
            <v>76000031</v>
          </cell>
          <cell r="F5391" t="str">
            <v>SB</v>
          </cell>
          <cell r="G5391" t="str">
            <v>40</v>
          </cell>
          <cell r="H5391" t="str">
            <v/>
          </cell>
          <cell r="I5391" t="str">
            <v>bank charges mandiri usd</v>
          </cell>
          <cell r="J5391">
            <v>39202</v>
          </cell>
          <cell r="K5391">
            <v>39202</v>
          </cell>
          <cell r="L5391">
            <v>45734.54</v>
          </cell>
          <cell r="M5391" t="str">
            <v>IDR</v>
          </cell>
          <cell r="N5391">
            <v>5</v>
          </cell>
          <cell r="O5391" t="str">
            <v>USD</v>
          </cell>
        </row>
        <row r="5392">
          <cell r="A5392" t="str">
            <v>79000</v>
          </cell>
          <cell r="B5392" t="str">
            <v>@01@</v>
          </cell>
          <cell r="C5392" t="str">
            <v>MANDIRIUSD0407</v>
          </cell>
          <cell r="D5392" t="str">
            <v>20070430</v>
          </cell>
          <cell r="E5392" t="str">
            <v>76000031</v>
          </cell>
          <cell r="F5392" t="str">
            <v>SB</v>
          </cell>
          <cell r="G5392" t="str">
            <v>40</v>
          </cell>
          <cell r="H5392" t="str">
            <v/>
          </cell>
          <cell r="I5392" t="str">
            <v>tax on bank interest mandiri usd</v>
          </cell>
          <cell r="J5392">
            <v>39202</v>
          </cell>
          <cell r="K5392">
            <v>39202</v>
          </cell>
          <cell r="L5392">
            <v>45551.360000000001</v>
          </cell>
          <cell r="M5392" t="str">
            <v>IDR</v>
          </cell>
          <cell r="N5392">
            <v>4.9800000000000004</v>
          </cell>
          <cell r="O5392" t="str">
            <v>USD</v>
          </cell>
        </row>
        <row r="5393">
          <cell r="A5393" t="str">
            <v>79000</v>
          </cell>
          <cell r="B5393" t="str">
            <v>@01@</v>
          </cell>
          <cell r="C5393" t="str">
            <v>MANDIRIUSD0407</v>
          </cell>
          <cell r="D5393" t="str">
            <v>20070430</v>
          </cell>
          <cell r="E5393" t="str">
            <v>76000031</v>
          </cell>
          <cell r="F5393" t="str">
            <v>SB</v>
          </cell>
          <cell r="G5393" t="str">
            <v>40</v>
          </cell>
          <cell r="H5393" t="str">
            <v/>
          </cell>
          <cell r="I5393" t="str">
            <v>stamp duty on bank interest mandiri usd</v>
          </cell>
          <cell r="J5393">
            <v>39202</v>
          </cell>
          <cell r="K5393">
            <v>39202</v>
          </cell>
          <cell r="L5393">
            <v>6032.81</v>
          </cell>
          <cell r="M5393" t="str">
            <v>IDR</v>
          </cell>
          <cell r="N5393">
            <v>0.66</v>
          </cell>
          <cell r="O5393" t="str">
            <v>USD</v>
          </cell>
        </row>
        <row r="5394">
          <cell r="A5394" t="str">
            <v>79000</v>
          </cell>
          <cell r="B5394" t="str">
            <v>@01@</v>
          </cell>
          <cell r="C5394" t="str">
            <v>MANDIRIIDR0407</v>
          </cell>
          <cell r="D5394" t="str">
            <v>20070430</v>
          </cell>
          <cell r="E5394" t="str">
            <v>76000035</v>
          </cell>
          <cell r="F5394" t="str">
            <v>SB</v>
          </cell>
          <cell r="G5394" t="str">
            <v>40</v>
          </cell>
          <cell r="H5394" t="str">
            <v/>
          </cell>
          <cell r="I5394" t="str">
            <v>bank charges mandiri idr</v>
          </cell>
          <cell r="J5394">
            <v>39202</v>
          </cell>
          <cell r="K5394">
            <v>39202</v>
          </cell>
          <cell r="L5394">
            <v>25000</v>
          </cell>
          <cell r="M5394" t="str">
            <v>IDR</v>
          </cell>
          <cell r="N5394">
            <v>25000</v>
          </cell>
          <cell r="O5394" t="str">
            <v>IDR</v>
          </cell>
        </row>
        <row r="5395">
          <cell r="A5395" t="str">
            <v>79000</v>
          </cell>
          <cell r="B5395" t="str">
            <v>@01@</v>
          </cell>
          <cell r="C5395" t="str">
            <v>MANDIRIIDR0407</v>
          </cell>
          <cell r="D5395" t="str">
            <v>20070430</v>
          </cell>
          <cell r="E5395" t="str">
            <v>76000035</v>
          </cell>
          <cell r="F5395" t="str">
            <v>SB</v>
          </cell>
          <cell r="G5395" t="str">
            <v>40</v>
          </cell>
          <cell r="H5395" t="str">
            <v/>
          </cell>
          <cell r="I5395" t="str">
            <v>tax on bank interest mandiri idr</v>
          </cell>
          <cell r="J5395">
            <v>39202</v>
          </cell>
          <cell r="K5395">
            <v>39202</v>
          </cell>
          <cell r="L5395">
            <v>44772.62</v>
          </cell>
          <cell r="M5395" t="str">
            <v>IDR</v>
          </cell>
          <cell r="N5395">
            <v>44772.62</v>
          </cell>
          <cell r="O5395" t="str">
            <v>IDR</v>
          </cell>
        </row>
        <row r="5396">
          <cell r="A5396" t="str">
            <v>79000</v>
          </cell>
          <cell r="B5396" t="str">
            <v>@01@</v>
          </cell>
          <cell r="C5396" t="str">
            <v>MANDIRIIDR0407</v>
          </cell>
          <cell r="D5396" t="str">
            <v>20070430</v>
          </cell>
          <cell r="E5396" t="str">
            <v>76000035</v>
          </cell>
          <cell r="F5396" t="str">
            <v>SB</v>
          </cell>
          <cell r="G5396" t="str">
            <v>40</v>
          </cell>
          <cell r="H5396" t="str">
            <v/>
          </cell>
          <cell r="I5396" t="str">
            <v>stamp duty on bank interest mandiri idr</v>
          </cell>
          <cell r="J5396">
            <v>39202</v>
          </cell>
          <cell r="K5396">
            <v>39202</v>
          </cell>
          <cell r="L5396">
            <v>6000</v>
          </cell>
          <cell r="M5396" t="str">
            <v>IDR</v>
          </cell>
          <cell r="N5396">
            <v>6000</v>
          </cell>
          <cell r="O5396" t="str">
            <v>IDR</v>
          </cell>
        </row>
        <row r="5397">
          <cell r="A5397" t="str">
            <v>79000</v>
          </cell>
          <cell r="B5397" t="str">
            <v>@01@</v>
          </cell>
          <cell r="C5397" t="str">
            <v>CITIEUR0407</v>
          </cell>
          <cell r="D5397" t="str">
            <v>20070430</v>
          </cell>
          <cell r="E5397" t="str">
            <v>76000039</v>
          </cell>
          <cell r="F5397" t="str">
            <v>SB</v>
          </cell>
          <cell r="G5397" t="str">
            <v>40</v>
          </cell>
          <cell r="H5397" t="str">
            <v/>
          </cell>
          <cell r="I5397" t="str">
            <v>Bank Charges - Stamp Duty Citieur</v>
          </cell>
          <cell r="J5397">
            <v>39202</v>
          </cell>
          <cell r="K5397">
            <v>39202</v>
          </cell>
          <cell r="L5397">
            <v>5983.96</v>
          </cell>
          <cell r="M5397" t="str">
            <v>IDR</v>
          </cell>
          <cell r="N5397">
            <v>0.49</v>
          </cell>
          <cell r="O5397" t="str">
            <v>EUR</v>
          </cell>
        </row>
        <row r="5398">
          <cell r="A5398" t="str">
            <v>79000</v>
          </cell>
          <cell r="B5398" t="str">
            <v>@01@</v>
          </cell>
          <cell r="C5398" t="str">
            <v>CITIUSD0407</v>
          </cell>
          <cell r="D5398" t="str">
            <v>20070430</v>
          </cell>
          <cell r="E5398" t="str">
            <v>76000059</v>
          </cell>
          <cell r="F5398" t="str">
            <v>SB</v>
          </cell>
          <cell r="G5398" t="str">
            <v>40</v>
          </cell>
          <cell r="H5398" t="str">
            <v/>
          </cell>
          <cell r="I5398" t="str">
            <v>Bank Charges - Stamp Duty citiusd 0407</v>
          </cell>
          <cell r="J5398">
            <v>39202</v>
          </cell>
          <cell r="K5398">
            <v>39202</v>
          </cell>
          <cell r="L5398">
            <v>6032.81</v>
          </cell>
          <cell r="M5398" t="str">
            <v>IDR</v>
          </cell>
          <cell r="N5398">
            <v>0.66</v>
          </cell>
          <cell r="O5398" t="str">
            <v>USD</v>
          </cell>
        </row>
        <row r="5399">
          <cell r="A5399" t="str">
            <v>79000</v>
          </cell>
          <cell r="B5399" t="str">
            <v>@01@</v>
          </cell>
          <cell r="C5399" t="str">
            <v>CITIUSD0407</v>
          </cell>
          <cell r="D5399" t="str">
            <v>20070430</v>
          </cell>
          <cell r="E5399" t="str">
            <v>76000060</v>
          </cell>
          <cell r="F5399" t="str">
            <v>SB</v>
          </cell>
          <cell r="G5399" t="str">
            <v>40</v>
          </cell>
          <cell r="H5399" t="str">
            <v/>
          </cell>
          <cell r="I5399" t="str">
            <v>W/H Tax Interest citiusd 0407</v>
          </cell>
          <cell r="J5399">
            <v>39202</v>
          </cell>
          <cell r="K5399">
            <v>39202</v>
          </cell>
          <cell r="L5399">
            <v>637914.39</v>
          </cell>
          <cell r="M5399" t="str">
            <v>IDR</v>
          </cell>
          <cell r="N5399">
            <v>69.739999999999995</v>
          </cell>
          <cell r="O5399" t="str">
            <v>USD</v>
          </cell>
        </row>
        <row r="5400">
          <cell r="A5400" t="str">
            <v>79000</v>
          </cell>
          <cell r="B5400" t="str">
            <v>@01@</v>
          </cell>
          <cell r="C5400" t="str">
            <v>CITIIDR0407</v>
          </cell>
          <cell r="D5400" t="str">
            <v>20070430</v>
          </cell>
          <cell r="E5400" t="str">
            <v>76000121</v>
          </cell>
          <cell r="F5400" t="str">
            <v>SB</v>
          </cell>
          <cell r="G5400" t="str">
            <v>40</v>
          </cell>
          <cell r="H5400" t="str">
            <v/>
          </cell>
          <cell r="I5400" t="str">
            <v>STAMP DUTY CITIIDR0407</v>
          </cell>
          <cell r="J5400">
            <v>39202</v>
          </cell>
          <cell r="K5400">
            <v>39202</v>
          </cell>
          <cell r="L5400">
            <v>6000</v>
          </cell>
          <cell r="M5400" t="str">
            <v>IDR</v>
          </cell>
          <cell r="N5400">
            <v>6000</v>
          </cell>
          <cell r="O5400" t="str">
            <v>IDR</v>
          </cell>
        </row>
        <row r="5401">
          <cell r="A5401" t="str">
            <v>79000</v>
          </cell>
          <cell r="B5401" t="str">
            <v>@01@</v>
          </cell>
          <cell r="C5401" t="str">
            <v>CITIIDR0407</v>
          </cell>
          <cell r="D5401" t="str">
            <v>20070430</v>
          </cell>
          <cell r="E5401" t="str">
            <v>76000122</v>
          </cell>
          <cell r="F5401" t="str">
            <v>SB</v>
          </cell>
          <cell r="G5401" t="str">
            <v>40</v>
          </cell>
          <cell r="H5401" t="str">
            <v/>
          </cell>
          <cell r="I5401" t="str">
            <v>WITHOLDING TAX CITIIDR0407</v>
          </cell>
          <cell r="J5401">
            <v>39202</v>
          </cell>
          <cell r="K5401">
            <v>39202</v>
          </cell>
          <cell r="L5401">
            <v>230539</v>
          </cell>
          <cell r="M5401" t="str">
            <v>IDR</v>
          </cell>
          <cell r="N5401">
            <v>230539</v>
          </cell>
          <cell r="O5401" t="str">
            <v>IDR</v>
          </cell>
        </row>
        <row r="5402">
          <cell r="A5402" t="str">
            <v>79000</v>
          </cell>
          <cell r="B5402" t="str">
            <v>@01@</v>
          </cell>
          <cell r="C5402" t="str">
            <v>CITIIDR010507</v>
          </cell>
          <cell r="D5402" t="str">
            <v>20070501</v>
          </cell>
          <cell r="E5402" t="str">
            <v>76000145</v>
          </cell>
          <cell r="F5402" t="str">
            <v>SB</v>
          </cell>
          <cell r="G5402" t="str">
            <v>40</v>
          </cell>
          <cell r="H5402" t="str">
            <v/>
          </cell>
          <cell r="I5402" t="str">
            <v>Paylink Charges</v>
          </cell>
          <cell r="J5402">
            <v>39203</v>
          </cell>
          <cell r="K5402">
            <v>39231</v>
          </cell>
          <cell r="L5402">
            <v>20000</v>
          </cell>
          <cell r="M5402" t="str">
            <v>IDR</v>
          </cell>
          <cell r="N5402">
            <v>20000</v>
          </cell>
          <cell r="O5402" t="str">
            <v>IDR</v>
          </cell>
        </row>
        <row r="5403">
          <cell r="A5403" t="str">
            <v>79000</v>
          </cell>
          <cell r="B5403" t="str">
            <v>@01@</v>
          </cell>
          <cell r="C5403" t="str">
            <v>CITIIDR030507</v>
          </cell>
          <cell r="D5403" t="str">
            <v>20070503</v>
          </cell>
          <cell r="E5403" t="str">
            <v>76000152</v>
          </cell>
          <cell r="F5403" t="str">
            <v>SB</v>
          </cell>
          <cell r="G5403" t="str">
            <v>40</v>
          </cell>
          <cell r="H5403" t="str">
            <v/>
          </cell>
          <cell r="I5403" t="str">
            <v>Charges for Clearing</v>
          </cell>
          <cell r="J5403">
            <v>39205</v>
          </cell>
          <cell r="K5403">
            <v>39232</v>
          </cell>
          <cell r="L5403">
            <v>2500</v>
          </cell>
          <cell r="M5403" t="str">
            <v>IDR</v>
          </cell>
          <cell r="N5403">
            <v>2500</v>
          </cell>
          <cell r="O5403" t="str">
            <v>IDR</v>
          </cell>
        </row>
        <row r="5404">
          <cell r="A5404" t="str">
            <v>79000</v>
          </cell>
          <cell r="B5404" t="str">
            <v>@01@</v>
          </cell>
          <cell r="C5404" t="str">
            <v>CITIEUR040507</v>
          </cell>
          <cell r="D5404" t="str">
            <v>20070504</v>
          </cell>
          <cell r="E5404" t="str">
            <v>76000125</v>
          </cell>
          <cell r="F5404" t="str">
            <v>SB</v>
          </cell>
          <cell r="G5404" t="str">
            <v>40</v>
          </cell>
          <cell r="H5404" t="str">
            <v/>
          </cell>
          <cell r="I5404" t="str">
            <v>FT Internal Transfer Fees</v>
          </cell>
          <cell r="J5404">
            <v>39206</v>
          </cell>
          <cell r="K5404">
            <v>39226</v>
          </cell>
          <cell r="L5404">
            <v>61737.25</v>
          </cell>
          <cell r="M5404" t="str">
            <v>IDR</v>
          </cell>
          <cell r="N5404">
            <v>5</v>
          </cell>
          <cell r="O5404" t="str">
            <v>EUR</v>
          </cell>
        </row>
        <row r="5405">
          <cell r="A5405" t="str">
            <v>79000</v>
          </cell>
          <cell r="B5405" t="str">
            <v>@01@</v>
          </cell>
          <cell r="C5405" t="str">
            <v>CITIUSD070507</v>
          </cell>
          <cell r="D5405" t="str">
            <v>20070507</v>
          </cell>
          <cell r="E5405" t="str">
            <v>76000130</v>
          </cell>
          <cell r="F5405" t="str">
            <v>SB</v>
          </cell>
          <cell r="G5405" t="str">
            <v>40</v>
          </cell>
          <cell r="H5405" t="str">
            <v/>
          </cell>
          <cell r="I5405" t="str">
            <v>Deposit Withholding Tax 5 Apr  07-7 May 07/ 4.18%</v>
          </cell>
          <cell r="J5405">
            <v>39209</v>
          </cell>
          <cell r="K5405">
            <v>39226</v>
          </cell>
          <cell r="L5405">
            <v>1994977.5</v>
          </cell>
          <cell r="M5405" t="str">
            <v>IDR</v>
          </cell>
          <cell r="N5405">
            <v>219.88</v>
          </cell>
          <cell r="O5405" t="str">
            <v>USD</v>
          </cell>
        </row>
        <row r="5406">
          <cell r="A5406" t="str">
            <v>79000</v>
          </cell>
          <cell r="B5406" t="str">
            <v>@01@</v>
          </cell>
          <cell r="C5406" t="str">
            <v>CITIEUR110507</v>
          </cell>
          <cell r="D5406" t="str">
            <v>20070511</v>
          </cell>
          <cell r="E5406" t="str">
            <v>76000126</v>
          </cell>
          <cell r="F5406" t="str">
            <v>SB</v>
          </cell>
          <cell r="G5406" t="str">
            <v>40</v>
          </cell>
          <cell r="H5406" t="str">
            <v/>
          </cell>
          <cell r="I5406" t="str">
            <v>FT Internal Transfer Fees</v>
          </cell>
          <cell r="J5406">
            <v>39213</v>
          </cell>
          <cell r="K5406">
            <v>39226</v>
          </cell>
          <cell r="L5406">
            <v>308686.25</v>
          </cell>
          <cell r="M5406" t="str">
            <v>IDR</v>
          </cell>
          <cell r="N5406">
            <v>25</v>
          </cell>
          <cell r="O5406" t="str">
            <v>EUR</v>
          </cell>
        </row>
        <row r="5407">
          <cell r="A5407" t="str">
            <v>79000</v>
          </cell>
          <cell r="B5407" t="str">
            <v>@01@</v>
          </cell>
          <cell r="C5407" t="str">
            <v>CITIIDR110507</v>
          </cell>
          <cell r="D5407" t="str">
            <v>20070511</v>
          </cell>
          <cell r="E5407" t="str">
            <v>76000168</v>
          </cell>
          <cell r="F5407" t="str">
            <v>SB</v>
          </cell>
          <cell r="G5407" t="str">
            <v>40</v>
          </cell>
          <cell r="H5407" t="str">
            <v/>
          </cell>
          <cell r="I5407" t="str">
            <v>Internal Transfer Fee</v>
          </cell>
          <cell r="J5407">
            <v>39213</v>
          </cell>
          <cell r="K5407">
            <v>39232</v>
          </cell>
          <cell r="L5407">
            <v>177420</v>
          </cell>
          <cell r="M5407" t="str">
            <v>IDR</v>
          </cell>
          <cell r="N5407">
            <v>177420</v>
          </cell>
          <cell r="O5407" t="str">
            <v>IDR</v>
          </cell>
        </row>
        <row r="5408">
          <cell r="A5408" t="str">
            <v>79000</v>
          </cell>
          <cell r="B5408" t="str">
            <v>@01@</v>
          </cell>
          <cell r="C5408" t="str">
            <v>CITIUSD140507</v>
          </cell>
          <cell r="D5408" t="str">
            <v>20070514</v>
          </cell>
          <cell r="E5408" t="str">
            <v>76000135</v>
          </cell>
          <cell r="F5408" t="str">
            <v>SB</v>
          </cell>
          <cell r="G5408" t="str">
            <v>40</v>
          </cell>
          <cell r="H5408" t="str">
            <v/>
          </cell>
          <cell r="I5408" t="str">
            <v>Deposit Withholding Tax 12 Apr 07-14 May 07/ 4.18%</v>
          </cell>
          <cell r="J5408">
            <v>39216</v>
          </cell>
          <cell r="K5408">
            <v>39226</v>
          </cell>
          <cell r="L5408">
            <v>1994977.5</v>
          </cell>
          <cell r="M5408" t="str">
            <v>IDR</v>
          </cell>
          <cell r="N5408">
            <v>219.88</v>
          </cell>
          <cell r="O5408" t="str">
            <v>USD</v>
          </cell>
        </row>
        <row r="5409">
          <cell r="A5409" t="str">
            <v>79000</v>
          </cell>
          <cell r="B5409" t="str">
            <v>@01@</v>
          </cell>
          <cell r="C5409" t="str">
            <v>CITIUSD160507</v>
          </cell>
          <cell r="D5409" t="str">
            <v>20070516</v>
          </cell>
          <cell r="E5409" t="str">
            <v>76000140</v>
          </cell>
          <cell r="F5409" t="str">
            <v>SB</v>
          </cell>
          <cell r="G5409" t="str">
            <v>40</v>
          </cell>
          <cell r="H5409" t="str">
            <v/>
          </cell>
          <cell r="I5409" t="str">
            <v>Cash Withdrawal Fees</v>
          </cell>
          <cell r="J5409">
            <v>39218</v>
          </cell>
          <cell r="K5409">
            <v>39226</v>
          </cell>
          <cell r="L5409">
            <v>244973.41</v>
          </cell>
          <cell r="M5409" t="str">
            <v>IDR</v>
          </cell>
          <cell r="N5409">
            <v>27</v>
          </cell>
          <cell r="O5409" t="str">
            <v>USD</v>
          </cell>
        </row>
        <row r="5410">
          <cell r="A5410" t="str">
            <v>79000</v>
          </cell>
          <cell r="B5410" t="str">
            <v>@01@</v>
          </cell>
          <cell r="C5410" t="str">
            <v>CITIUSD220507</v>
          </cell>
          <cell r="D5410" t="str">
            <v>20070522</v>
          </cell>
          <cell r="E5410" t="str">
            <v>76000143</v>
          </cell>
          <cell r="F5410" t="str">
            <v>SB</v>
          </cell>
          <cell r="G5410" t="str">
            <v>40</v>
          </cell>
          <cell r="H5410" t="str">
            <v/>
          </cell>
          <cell r="I5410" t="str">
            <v>FT Internal Transfer Fees</v>
          </cell>
          <cell r="J5410">
            <v>39224</v>
          </cell>
          <cell r="K5410">
            <v>39226</v>
          </cell>
          <cell r="L5410">
            <v>941505.41</v>
          </cell>
          <cell r="M5410" t="str">
            <v>IDR</v>
          </cell>
          <cell r="N5410">
            <v>103.77</v>
          </cell>
          <cell r="O5410" t="str">
            <v>USD</v>
          </cell>
        </row>
        <row r="5411">
          <cell r="A5411" t="str">
            <v>79000</v>
          </cell>
          <cell r="B5411" t="str">
            <v>@01@</v>
          </cell>
          <cell r="C5411" t="str">
            <v>CITIIDR230507</v>
          </cell>
          <cell r="D5411" t="str">
            <v>20070523</v>
          </cell>
          <cell r="E5411" t="str">
            <v>76000191</v>
          </cell>
          <cell r="F5411" t="str">
            <v>SB</v>
          </cell>
          <cell r="G5411" t="str">
            <v>40</v>
          </cell>
          <cell r="H5411" t="str">
            <v/>
          </cell>
          <cell r="I5411" t="str">
            <v>Paylink Charges</v>
          </cell>
          <cell r="J5411">
            <v>39225</v>
          </cell>
          <cell r="K5411">
            <v>39233</v>
          </cell>
          <cell r="L5411">
            <v>300000</v>
          </cell>
          <cell r="M5411" t="str">
            <v>IDR</v>
          </cell>
          <cell r="N5411">
            <v>300000</v>
          </cell>
          <cell r="O5411" t="str">
            <v>IDR</v>
          </cell>
        </row>
        <row r="5412">
          <cell r="A5412" t="str">
            <v>79000</v>
          </cell>
          <cell r="B5412" t="str">
            <v>@01@</v>
          </cell>
          <cell r="C5412" t="str">
            <v>CITIEUR310507</v>
          </cell>
          <cell r="D5412" t="str">
            <v>20070531</v>
          </cell>
          <cell r="E5412" t="str">
            <v>76000184</v>
          </cell>
          <cell r="F5412" t="str">
            <v>SB</v>
          </cell>
          <cell r="G5412" t="str">
            <v>40</v>
          </cell>
          <cell r="H5412" t="str">
            <v/>
          </cell>
          <cell r="I5412" t="str">
            <v>Bank Charges - Stamp Duty</v>
          </cell>
          <cell r="J5412">
            <v>39233</v>
          </cell>
          <cell r="K5412">
            <v>39233</v>
          </cell>
          <cell r="L5412">
            <v>6297.2</v>
          </cell>
          <cell r="M5412" t="str">
            <v>IDR</v>
          </cell>
          <cell r="N5412">
            <v>0.51</v>
          </cell>
          <cell r="O5412" t="str">
            <v>EUR</v>
          </cell>
        </row>
        <row r="5413">
          <cell r="A5413" t="str">
            <v>79000</v>
          </cell>
          <cell r="B5413" t="str">
            <v>@01@</v>
          </cell>
          <cell r="C5413" t="str">
            <v>CITIUSD310507</v>
          </cell>
          <cell r="D5413" t="str">
            <v>20070531</v>
          </cell>
          <cell r="E5413" t="str">
            <v>76000187</v>
          </cell>
          <cell r="F5413" t="str">
            <v>SB</v>
          </cell>
          <cell r="G5413" t="str">
            <v>40</v>
          </cell>
          <cell r="H5413" t="str">
            <v/>
          </cell>
          <cell r="I5413" t="str">
            <v>Bank Charges - Stamp Duty</v>
          </cell>
          <cell r="J5413">
            <v>39233</v>
          </cell>
          <cell r="K5413">
            <v>39233</v>
          </cell>
          <cell r="L5413">
            <v>6173.73</v>
          </cell>
          <cell r="M5413" t="str">
            <v>IDR</v>
          </cell>
          <cell r="N5413">
            <v>0.68</v>
          </cell>
          <cell r="O5413" t="str">
            <v>USD</v>
          </cell>
        </row>
        <row r="5414">
          <cell r="A5414" t="str">
            <v>79000</v>
          </cell>
          <cell r="B5414" t="str">
            <v>@01@</v>
          </cell>
          <cell r="C5414" t="str">
            <v>CITIUSD310507</v>
          </cell>
          <cell r="D5414" t="str">
            <v>20070531</v>
          </cell>
          <cell r="E5414" t="str">
            <v>76000188</v>
          </cell>
          <cell r="F5414" t="str">
            <v>SB</v>
          </cell>
          <cell r="G5414" t="str">
            <v>40</v>
          </cell>
          <cell r="H5414" t="str">
            <v/>
          </cell>
          <cell r="I5414" t="str">
            <v>Witholding tax Interest</v>
          </cell>
          <cell r="J5414">
            <v>39233</v>
          </cell>
          <cell r="K5414">
            <v>39233</v>
          </cell>
          <cell r="L5414">
            <v>612791.6</v>
          </cell>
          <cell r="M5414" t="str">
            <v>IDR</v>
          </cell>
          <cell r="N5414">
            <v>67.540000000000006</v>
          </cell>
          <cell r="O5414" t="str">
            <v>USD</v>
          </cell>
        </row>
        <row r="5415">
          <cell r="A5415" t="str">
            <v>79000</v>
          </cell>
          <cell r="B5415" t="str">
            <v>@01@</v>
          </cell>
          <cell r="C5415" t="str">
            <v>CITIIDR310507</v>
          </cell>
          <cell r="D5415" t="str">
            <v>20070531</v>
          </cell>
          <cell r="E5415" t="str">
            <v>76000203</v>
          </cell>
          <cell r="F5415" t="str">
            <v>SB</v>
          </cell>
          <cell r="G5415" t="str">
            <v>40</v>
          </cell>
          <cell r="H5415" t="str">
            <v/>
          </cell>
          <cell r="I5415" t="str">
            <v>Bank Charges - Stamp Duty</v>
          </cell>
          <cell r="J5415">
            <v>39233</v>
          </cell>
          <cell r="K5415">
            <v>39233</v>
          </cell>
          <cell r="L5415">
            <v>6000</v>
          </cell>
          <cell r="M5415" t="str">
            <v>IDR</v>
          </cell>
          <cell r="N5415">
            <v>6000</v>
          </cell>
          <cell r="O5415" t="str">
            <v>IDR</v>
          </cell>
        </row>
        <row r="5416">
          <cell r="A5416" t="str">
            <v>79000</v>
          </cell>
          <cell r="B5416" t="str">
            <v>@01@</v>
          </cell>
          <cell r="C5416" t="str">
            <v>CITIIDR310507</v>
          </cell>
          <cell r="D5416" t="str">
            <v>20070531</v>
          </cell>
          <cell r="E5416" t="str">
            <v>76000204</v>
          </cell>
          <cell r="F5416" t="str">
            <v>SB</v>
          </cell>
          <cell r="G5416" t="str">
            <v>40</v>
          </cell>
          <cell r="H5416" t="str">
            <v/>
          </cell>
          <cell r="I5416" t="str">
            <v>W/H Tax Interest</v>
          </cell>
          <cell r="J5416">
            <v>39233</v>
          </cell>
          <cell r="K5416">
            <v>39233</v>
          </cell>
          <cell r="L5416">
            <v>187157</v>
          </cell>
          <cell r="M5416" t="str">
            <v>IDR</v>
          </cell>
          <cell r="N5416">
            <v>187157</v>
          </cell>
          <cell r="O5416" t="str">
            <v>IDR</v>
          </cell>
        </row>
        <row r="5417">
          <cell r="A5417" t="str">
            <v>79000</v>
          </cell>
          <cell r="B5417" t="str">
            <v>@01@</v>
          </cell>
          <cell r="C5417" t="str">
            <v>MANDIRIDR310507</v>
          </cell>
          <cell r="D5417" t="str">
            <v>20070531</v>
          </cell>
          <cell r="E5417" t="str">
            <v>76000206</v>
          </cell>
          <cell r="F5417" t="str">
            <v>SB</v>
          </cell>
          <cell r="G5417" t="str">
            <v>40</v>
          </cell>
          <cell r="H5417" t="str">
            <v/>
          </cell>
          <cell r="I5417" t="str">
            <v>Bank Charges</v>
          </cell>
          <cell r="J5417">
            <v>39233</v>
          </cell>
          <cell r="K5417">
            <v>39233</v>
          </cell>
          <cell r="L5417">
            <v>25000</v>
          </cell>
          <cell r="M5417" t="str">
            <v>IDR</v>
          </cell>
          <cell r="N5417">
            <v>25000</v>
          </cell>
          <cell r="O5417" t="str">
            <v>IDR</v>
          </cell>
        </row>
        <row r="5418">
          <cell r="A5418" t="str">
            <v>79000</v>
          </cell>
          <cell r="B5418" t="str">
            <v>@01@</v>
          </cell>
          <cell r="C5418" t="str">
            <v>CITIIDR310507</v>
          </cell>
          <cell r="D5418" t="str">
            <v>20070531</v>
          </cell>
          <cell r="E5418" t="str">
            <v>76000208</v>
          </cell>
          <cell r="F5418" t="str">
            <v>SB</v>
          </cell>
          <cell r="G5418" t="str">
            <v>40</v>
          </cell>
          <cell r="H5418" t="str">
            <v/>
          </cell>
          <cell r="I5418" t="str">
            <v>Tax on Interest Income</v>
          </cell>
          <cell r="J5418">
            <v>39233</v>
          </cell>
          <cell r="K5418">
            <v>39233</v>
          </cell>
          <cell r="L5418">
            <v>44405.77</v>
          </cell>
          <cell r="M5418" t="str">
            <v>IDR</v>
          </cell>
          <cell r="N5418">
            <v>44405.77</v>
          </cell>
          <cell r="O5418" t="str">
            <v>IDR</v>
          </cell>
        </row>
        <row r="5419">
          <cell r="A5419" t="str">
            <v>79000</v>
          </cell>
          <cell r="B5419" t="str">
            <v>@01@</v>
          </cell>
          <cell r="C5419" t="str">
            <v>CITIIDR310507</v>
          </cell>
          <cell r="D5419" t="str">
            <v>20070531</v>
          </cell>
          <cell r="E5419" t="str">
            <v>76000209</v>
          </cell>
          <cell r="F5419" t="str">
            <v>SB</v>
          </cell>
          <cell r="G5419" t="str">
            <v>40</v>
          </cell>
          <cell r="H5419" t="str">
            <v/>
          </cell>
          <cell r="I5419" t="str">
            <v>Stamp Duty</v>
          </cell>
          <cell r="J5419">
            <v>39233</v>
          </cell>
          <cell r="K5419">
            <v>39233</v>
          </cell>
          <cell r="L5419">
            <v>6000</v>
          </cell>
          <cell r="M5419" t="str">
            <v>IDR</v>
          </cell>
          <cell r="N5419">
            <v>6000</v>
          </cell>
          <cell r="O5419" t="str">
            <v>IDR</v>
          </cell>
        </row>
        <row r="5420">
          <cell r="A5420" t="str">
            <v>79000</v>
          </cell>
          <cell r="B5420" t="str">
            <v>@01@</v>
          </cell>
          <cell r="C5420" t="str">
            <v>MANDIRIUSD310507</v>
          </cell>
          <cell r="D5420" t="str">
            <v>20070531</v>
          </cell>
          <cell r="E5420" t="str">
            <v>76000211</v>
          </cell>
          <cell r="F5420" t="str">
            <v>SB</v>
          </cell>
          <cell r="G5420" t="str">
            <v>40</v>
          </cell>
          <cell r="H5420" t="str">
            <v/>
          </cell>
          <cell r="I5420" t="str">
            <v>Bank Charges</v>
          </cell>
          <cell r="J5420">
            <v>39233</v>
          </cell>
          <cell r="K5420">
            <v>39233</v>
          </cell>
          <cell r="L5420">
            <v>45364.53</v>
          </cell>
          <cell r="M5420" t="str">
            <v>IDR</v>
          </cell>
          <cell r="N5420">
            <v>5</v>
          </cell>
          <cell r="O5420" t="str">
            <v>USD</v>
          </cell>
        </row>
        <row r="5421">
          <cell r="A5421" t="str">
            <v>79000</v>
          </cell>
          <cell r="B5421" t="str">
            <v>@01@</v>
          </cell>
          <cell r="C5421" t="str">
            <v>MANDIRIUSD310507</v>
          </cell>
          <cell r="D5421" t="str">
            <v>20070531</v>
          </cell>
          <cell r="E5421" t="str">
            <v>76000213</v>
          </cell>
          <cell r="F5421" t="str">
            <v>SB</v>
          </cell>
          <cell r="G5421" t="str">
            <v>40</v>
          </cell>
          <cell r="H5421" t="str">
            <v/>
          </cell>
          <cell r="I5421" t="str">
            <v>Tax on Interest Income</v>
          </cell>
          <cell r="J5421">
            <v>39233</v>
          </cell>
          <cell r="K5421">
            <v>39233</v>
          </cell>
          <cell r="L5421">
            <v>38203.01</v>
          </cell>
          <cell r="M5421" t="str">
            <v>IDR</v>
          </cell>
          <cell r="N5421">
            <v>4.21</v>
          </cell>
          <cell r="O5421" t="str">
            <v>USD</v>
          </cell>
        </row>
        <row r="5422">
          <cell r="A5422" t="str">
            <v>79000</v>
          </cell>
          <cell r="B5422" t="str">
            <v>@01@</v>
          </cell>
          <cell r="C5422" t="str">
            <v>MANDIRIUSD310507</v>
          </cell>
          <cell r="D5422" t="str">
            <v>20070531</v>
          </cell>
          <cell r="E5422" t="str">
            <v>76000214</v>
          </cell>
          <cell r="F5422" t="str">
            <v>SB</v>
          </cell>
          <cell r="G5422" t="str">
            <v>40</v>
          </cell>
          <cell r="H5422" t="str">
            <v/>
          </cell>
          <cell r="I5422" t="str">
            <v>Stamp Duty</v>
          </cell>
          <cell r="J5422">
            <v>39233</v>
          </cell>
          <cell r="K5422">
            <v>39233</v>
          </cell>
          <cell r="L5422">
            <v>6173.73</v>
          </cell>
          <cell r="M5422" t="str">
            <v>IDR</v>
          </cell>
          <cell r="N5422">
            <v>0.68</v>
          </cell>
          <cell r="O5422" t="str">
            <v>USD</v>
          </cell>
        </row>
        <row r="5423">
          <cell r="A5423" t="str">
            <v>79000</v>
          </cell>
          <cell r="B5423" t="str">
            <v>@01@</v>
          </cell>
          <cell r="C5423" t="str">
            <v>CITIIDR0607</v>
          </cell>
          <cell r="D5423" t="str">
            <v>20070604</v>
          </cell>
          <cell r="E5423" t="str">
            <v>76000260</v>
          </cell>
          <cell r="F5423" t="str">
            <v>SB</v>
          </cell>
          <cell r="G5423" t="str">
            <v>40</v>
          </cell>
          <cell r="H5423" t="str">
            <v/>
          </cell>
          <cell r="I5423" t="str">
            <v>Paylink Charges</v>
          </cell>
          <cell r="J5423">
            <v>39237</v>
          </cell>
          <cell r="K5423">
            <v>39261</v>
          </cell>
          <cell r="L5423">
            <v>20000</v>
          </cell>
          <cell r="M5423" t="str">
            <v>IDR</v>
          </cell>
          <cell r="N5423">
            <v>20000</v>
          </cell>
          <cell r="O5423" t="str">
            <v>IDR</v>
          </cell>
        </row>
        <row r="5424">
          <cell r="A5424" t="str">
            <v>79000</v>
          </cell>
          <cell r="B5424" t="str">
            <v>@01@</v>
          </cell>
          <cell r="C5424" t="str">
            <v>CITIUSD0607</v>
          </cell>
          <cell r="D5424" t="str">
            <v>20070607</v>
          </cell>
          <cell r="E5424" t="str">
            <v>76000235</v>
          </cell>
          <cell r="F5424" t="str">
            <v>SB</v>
          </cell>
          <cell r="G5424" t="str">
            <v>40</v>
          </cell>
          <cell r="H5424" t="str">
            <v/>
          </cell>
          <cell r="I5424" t="str">
            <v>Deposit Withholding Tax 7 May  07-7 June 07/ 4.18%</v>
          </cell>
          <cell r="J5424">
            <v>39240</v>
          </cell>
          <cell r="K5424">
            <v>39260</v>
          </cell>
          <cell r="L5424">
            <v>1876619.97</v>
          </cell>
          <cell r="M5424" t="str">
            <v>IDR</v>
          </cell>
          <cell r="N5424">
            <v>213.01</v>
          </cell>
          <cell r="O5424" t="str">
            <v>USD</v>
          </cell>
        </row>
        <row r="5425">
          <cell r="A5425" t="str">
            <v>79000</v>
          </cell>
          <cell r="B5425" t="str">
            <v>@01@</v>
          </cell>
          <cell r="C5425" t="str">
            <v>CITIUSD0607</v>
          </cell>
          <cell r="D5425" t="str">
            <v>20070607</v>
          </cell>
          <cell r="E5425" t="str">
            <v>76000237</v>
          </cell>
          <cell r="F5425" t="str">
            <v>SB</v>
          </cell>
          <cell r="G5425" t="str">
            <v>40</v>
          </cell>
          <cell r="H5425" t="str">
            <v/>
          </cell>
          <cell r="I5425" t="str">
            <v>X-Border Wire FT Charge</v>
          </cell>
          <cell r="J5425">
            <v>39240</v>
          </cell>
          <cell r="K5425">
            <v>39260</v>
          </cell>
          <cell r="L5425">
            <v>176201.25</v>
          </cell>
          <cell r="M5425" t="str">
            <v>IDR</v>
          </cell>
          <cell r="N5425">
            <v>20</v>
          </cell>
          <cell r="O5425" t="str">
            <v>USD</v>
          </cell>
        </row>
        <row r="5426">
          <cell r="A5426" t="str">
            <v>79000</v>
          </cell>
          <cell r="B5426" t="str">
            <v>@01@</v>
          </cell>
          <cell r="C5426" t="str">
            <v>MANDIRIIDR0607</v>
          </cell>
          <cell r="D5426" t="str">
            <v>20070608</v>
          </cell>
          <cell r="E5426" t="str">
            <v>76000220</v>
          </cell>
          <cell r="F5426" t="str">
            <v>SB</v>
          </cell>
          <cell r="G5426" t="str">
            <v>40</v>
          </cell>
          <cell r="H5426" t="str">
            <v/>
          </cell>
          <cell r="I5426" t="str">
            <v>Issuing Cheque Book Fees</v>
          </cell>
          <cell r="J5426">
            <v>39241</v>
          </cell>
          <cell r="K5426">
            <v>39260</v>
          </cell>
          <cell r="L5426">
            <v>50000</v>
          </cell>
          <cell r="M5426" t="str">
            <v>IDR</v>
          </cell>
          <cell r="N5426">
            <v>50000</v>
          </cell>
          <cell r="O5426" t="str">
            <v>IDR</v>
          </cell>
        </row>
        <row r="5427">
          <cell r="A5427" t="str">
            <v>79000</v>
          </cell>
          <cell r="B5427" t="str">
            <v>@01@</v>
          </cell>
          <cell r="C5427" t="str">
            <v>MANDIRIIDR0607</v>
          </cell>
          <cell r="D5427" t="str">
            <v>20070608</v>
          </cell>
          <cell r="E5427" t="str">
            <v>76000221</v>
          </cell>
          <cell r="F5427" t="str">
            <v>SB</v>
          </cell>
          <cell r="G5427" t="str">
            <v>40</v>
          </cell>
          <cell r="H5427" t="str">
            <v/>
          </cell>
          <cell r="I5427" t="str">
            <v>Stamp Duty</v>
          </cell>
          <cell r="J5427">
            <v>39241</v>
          </cell>
          <cell r="K5427">
            <v>39260</v>
          </cell>
          <cell r="L5427">
            <v>75000</v>
          </cell>
          <cell r="M5427" t="str">
            <v>IDR</v>
          </cell>
          <cell r="N5427">
            <v>75000</v>
          </cell>
          <cell r="O5427" t="str">
            <v>IDR</v>
          </cell>
        </row>
        <row r="5428">
          <cell r="A5428" t="str">
            <v>79000</v>
          </cell>
          <cell r="B5428" t="str">
            <v>@01@</v>
          </cell>
          <cell r="C5428" t="str">
            <v>CITIEUR0607</v>
          </cell>
          <cell r="D5428" t="str">
            <v>20070608</v>
          </cell>
          <cell r="E5428" t="str">
            <v>76000224</v>
          </cell>
          <cell r="F5428" t="str">
            <v>SB</v>
          </cell>
          <cell r="G5428" t="str">
            <v>40</v>
          </cell>
          <cell r="H5428" t="str">
            <v/>
          </cell>
          <cell r="I5428" t="str">
            <v>FT Internal Fees</v>
          </cell>
          <cell r="J5428">
            <v>39241</v>
          </cell>
          <cell r="K5428">
            <v>39260</v>
          </cell>
          <cell r="L5428">
            <v>297095.25</v>
          </cell>
          <cell r="M5428" t="str">
            <v>IDR</v>
          </cell>
          <cell r="N5428">
            <v>25</v>
          </cell>
          <cell r="O5428" t="str">
            <v>EUR</v>
          </cell>
        </row>
        <row r="5429">
          <cell r="A5429" t="str">
            <v>79000</v>
          </cell>
          <cell r="B5429" t="str">
            <v>@01@</v>
          </cell>
          <cell r="C5429" t="str">
            <v>CITIUSD0607</v>
          </cell>
          <cell r="D5429" t="str">
            <v>20070608</v>
          </cell>
          <cell r="E5429" t="str">
            <v>76000242</v>
          </cell>
          <cell r="F5429" t="str">
            <v>SB</v>
          </cell>
          <cell r="G5429" t="str">
            <v>40</v>
          </cell>
          <cell r="H5429" t="str">
            <v/>
          </cell>
          <cell r="I5429" t="str">
            <v>FT Internal Transfer Fees</v>
          </cell>
          <cell r="J5429">
            <v>39241</v>
          </cell>
          <cell r="K5429">
            <v>39260</v>
          </cell>
          <cell r="L5429">
            <v>176201.25</v>
          </cell>
          <cell r="M5429" t="str">
            <v>IDR</v>
          </cell>
          <cell r="N5429">
            <v>20</v>
          </cell>
          <cell r="O5429" t="str">
            <v>USD</v>
          </cell>
        </row>
        <row r="5430">
          <cell r="A5430" t="str">
            <v>79000</v>
          </cell>
          <cell r="B5430" t="str">
            <v>@01@</v>
          </cell>
          <cell r="C5430" t="str">
            <v>CITIUSD0607</v>
          </cell>
          <cell r="D5430" t="str">
            <v>20070608</v>
          </cell>
          <cell r="E5430" t="str">
            <v>76000243</v>
          </cell>
          <cell r="F5430" t="str">
            <v>SB</v>
          </cell>
          <cell r="G5430" t="str">
            <v>40</v>
          </cell>
          <cell r="H5430" t="str">
            <v/>
          </cell>
          <cell r="I5430" t="str">
            <v>FT Internal Transfer Fees</v>
          </cell>
          <cell r="J5430">
            <v>39241</v>
          </cell>
          <cell r="K5430">
            <v>39260</v>
          </cell>
          <cell r="L5430">
            <v>176201.25</v>
          </cell>
          <cell r="M5430" t="str">
            <v>IDR</v>
          </cell>
          <cell r="N5430">
            <v>20</v>
          </cell>
          <cell r="O5430" t="str">
            <v>USD</v>
          </cell>
        </row>
        <row r="5431">
          <cell r="A5431" t="str">
            <v>79000</v>
          </cell>
          <cell r="B5431" t="str">
            <v>@01@</v>
          </cell>
          <cell r="C5431" t="str">
            <v>CITIUSD0607</v>
          </cell>
          <cell r="D5431" t="str">
            <v>20070608</v>
          </cell>
          <cell r="E5431" t="str">
            <v>76000244</v>
          </cell>
          <cell r="F5431" t="str">
            <v>SB</v>
          </cell>
          <cell r="G5431" t="str">
            <v>40</v>
          </cell>
          <cell r="H5431" t="str">
            <v/>
          </cell>
          <cell r="I5431" t="str">
            <v>FT Internal Transfer Fees</v>
          </cell>
          <cell r="J5431">
            <v>39241</v>
          </cell>
          <cell r="K5431">
            <v>39260</v>
          </cell>
          <cell r="L5431">
            <v>176201.25</v>
          </cell>
          <cell r="M5431" t="str">
            <v>IDR</v>
          </cell>
          <cell r="N5431">
            <v>20</v>
          </cell>
          <cell r="O5431" t="str">
            <v>USD</v>
          </cell>
        </row>
        <row r="5432">
          <cell r="A5432" t="str">
            <v>79000</v>
          </cell>
          <cell r="B5432" t="str">
            <v>@01@</v>
          </cell>
          <cell r="C5432" t="str">
            <v>CITIUSD0607</v>
          </cell>
          <cell r="D5432" t="str">
            <v>20070613</v>
          </cell>
          <cell r="E5432" t="str">
            <v>76000247</v>
          </cell>
          <cell r="F5432" t="str">
            <v>SB</v>
          </cell>
          <cell r="G5432" t="str">
            <v>40</v>
          </cell>
          <cell r="H5432" t="str">
            <v/>
          </cell>
          <cell r="I5432" t="str">
            <v>FT Internal Transfer Fees</v>
          </cell>
          <cell r="J5432">
            <v>39246</v>
          </cell>
          <cell r="K5432">
            <v>39260</v>
          </cell>
          <cell r="L5432">
            <v>176201.25</v>
          </cell>
          <cell r="M5432" t="str">
            <v>IDR</v>
          </cell>
          <cell r="N5432">
            <v>20</v>
          </cell>
          <cell r="O5432" t="str">
            <v>USD</v>
          </cell>
        </row>
        <row r="5433">
          <cell r="A5433" t="str">
            <v>79000</v>
          </cell>
          <cell r="B5433" t="str">
            <v>@01@</v>
          </cell>
          <cell r="C5433" t="str">
            <v>CITIIDR0607</v>
          </cell>
          <cell r="D5433" t="str">
            <v>20070613</v>
          </cell>
          <cell r="E5433" t="str">
            <v>76000283</v>
          </cell>
          <cell r="F5433" t="str">
            <v>SB</v>
          </cell>
          <cell r="G5433" t="str">
            <v>40</v>
          </cell>
          <cell r="H5433" t="str">
            <v/>
          </cell>
          <cell r="I5433" t="str">
            <v>Paylink Charges</v>
          </cell>
          <cell r="J5433">
            <v>39246</v>
          </cell>
          <cell r="K5433">
            <v>39261</v>
          </cell>
          <cell r="L5433">
            <v>5000</v>
          </cell>
          <cell r="M5433" t="str">
            <v>IDR</v>
          </cell>
          <cell r="N5433">
            <v>5000</v>
          </cell>
          <cell r="O5433" t="str">
            <v>IDR</v>
          </cell>
        </row>
        <row r="5434">
          <cell r="A5434" t="str">
            <v>79000</v>
          </cell>
          <cell r="B5434" t="str">
            <v>@01@</v>
          </cell>
          <cell r="C5434" t="str">
            <v>CITIUSD0607</v>
          </cell>
          <cell r="D5434" t="str">
            <v>20070614</v>
          </cell>
          <cell r="E5434" t="str">
            <v>76000249</v>
          </cell>
          <cell r="F5434" t="str">
            <v>SB</v>
          </cell>
          <cell r="G5434" t="str">
            <v>40</v>
          </cell>
          <cell r="H5434" t="str">
            <v/>
          </cell>
          <cell r="I5434" t="str">
            <v>Deposit WHT 14 May 07 # 14 June 07/ 4.18%</v>
          </cell>
          <cell r="J5434">
            <v>39247</v>
          </cell>
          <cell r="K5434">
            <v>39260</v>
          </cell>
          <cell r="L5434">
            <v>1876619.97</v>
          </cell>
          <cell r="M5434" t="str">
            <v>IDR</v>
          </cell>
          <cell r="N5434">
            <v>213.01</v>
          </cell>
          <cell r="O5434" t="str">
            <v>USD</v>
          </cell>
        </row>
        <row r="5435">
          <cell r="A5435" t="str">
            <v>79000</v>
          </cell>
          <cell r="B5435" t="str">
            <v>@01@</v>
          </cell>
          <cell r="C5435" t="str">
            <v>CITIIDR0607</v>
          </cell>
          <cell r="D5435" t="str">
            <v>20070615</v>
          </cell>
          <cell r="E5435" t="str">
            <v>76000294</v>
          </cell>
          <cell r="F5435" t="str">
            <v>SB</v>
          </cell>
          <cell r="G5435" t="str">
            <v>40</v>
          </cell>
          <cell r="H5435" t="str">
            <v/>
          </cell>
          <cell r="I5435" t="str">
            <v>FT Internal Transfer Fees (EUR 42.35) Salary CEO</v>
          </cell>
          <cell r="J5435">
            <v>39248</v>
          </cell>
          <cell r="K5435">
            <v>39261</v>
          </cell>
          <cell r="L5435">
            <v>513833</v>
          </cell>
          <cell r="M5435" t="str">
            <v>IDR</v>
          </cell>
          <cell r="N5435">
            <v>513833</v>
          </cell>
          <cell r="O5435" t="str">
            <v>IDR</v>
          </cell>
        </row>
        <row r="5436">
          <cell r="A5436" t="str">
            <v>79000</v>
          </cell>
          <cell r="B5436" t="str">
            <v>@01@</v>
          </cell>
          <cell r="C5436" t="str">
            <v>CITIUSD0607</v>
          </cell>
          <cell r="D5436" t="str">
            <v>20070620</v>
          </cell>
          <cell r="E5436" t="str">
            <v>76000253</v>
          </cell>
          <cell r="F5436" t="str">
            <v>SB</v>
          </cell>
          <cell r="G5436" t="str">
            <v>40</v>
          </cell>
          <cell r="H5436" t="str">
            <v/>
          </cell>
          <cell r="I5436" t="str">
            <v>FT Internal Transfer Fees</v>
          </cell>
          <cell r="J5436">
            <v>39253</v>
          </cell>
          <cell r="K5436">
            <v>39260</v>
          </cell>
          <cell r="L5436">
            <v>176201.25</v>
          </cell>
          <cell r="M5436" t="str">
            <v>IDR</v>
          </cell>
          <cell r="N5436">
            <v>20</v>
          </cell>
          <cell r="O5436" t="str">
            <v>USD</v>
          </cell>
        </row>
        <row r="5437">
          <cell r="A5437" t="str">
            <v>79000</v>
          </cell>
          <cell r="B5437" t="str">
            <v>@01@</v>
          </cell>
          <cell r="C5437" t="str">
            <v>CITIEUR0607</v>
          </cell>
          <cell r="D5437" t="str">
            <v>20070622</v>
          </cell>
          <cell r="E5437" t="str">
            <v>76000226</v>
          </cell>
          <cell r="F5437" t="str">
            <v>SB</v>
          </cell>
          <cell r="G5437" t="str">
            <v>40</v>
          </cell>
          <cell r="H5437" t="str">
            <v/>
          </cell>
          <cell r="I5437" t="str">
            <v>FT Internal Fees</v>
          </cell>
          <cell r="J5437">
            <v>39255</v>
          </cell>
          <cell r="K5437">
            <v>39260</v>
          </cell>
          <cell r="L5437">
            <v>297095.25</v>
          </cell>
          <cell r="M5437" t="str">
            <v>IDR</v>
          </cell>
          <cell r="N5437">
            <v>25</v>
          </cell>
          <cell r="O5437" t="str">
            <v>EUR</v>
          </cell>
        </row>
        <row r="5438">
          <cell r="A5438" t="str">
            <v>79000</v>
          </cell>
          <cell r="B5438" t="str">
            <v>@01@</v>
          </cell>
          <cell r="C5438" t="str">
            <v>CITIUSD0607</v>
          </cell>
          <cell r="D5438" t="str">
            <v>20070622</v>
          </cell>
          <cell r="E5438" t="str">
            <v>76000254</v>
          </cell>
          <cell r="F5438" t="str">
            <v>SB</v>
          </cell>
          <cell r="G5438" t="str">
            <v>40</v>
          </cell>
          <cell r="H5438" t="str">
            <v/>
          </cell>
          <cell r="I5438" t="str">
            <v>FT Internal Transfer Fees</v>
          </cell>
          <cell r="J5438">
            <v>39255</v>
          </cell>
          <cell r="K5438">
            <v>39260</v>
          </cell>
          <cell r="L5438">
            <v>394423.65</v>
          </cell>
          <cell r="M5438" t="str">
            <v>IDR</v>
          </cell>
          <cell r="N5438">
            <v>44.77</v>
          </cell>
          <cell r="O5438" t="str">
            <v>USD</v>
          </cell>
        </row>
        <row r="5439">
          <cell r="A5439" t="str">
            <v>79000</v>
          </cell>
          <cell r="B5439" t="str">
            <v>@01@</v>
          </cell>
          <cell r="C5439" t="str">
            <v>CITIUSD0607</v>
          </cell>
          <cell r="D5439" t="str">
            <v>20070622</v>
          </cell>
          <cell r="E5439" t="str">
            <v>76000255</v>
          </cell>
          <cell r="F5439" t="str">
            <v>SB</v>
          </cell>
          <cell r="G5439" t="str">
            <v>40</v>
          </cell>
          <cell r="H5439" t="str">
            <v/>
          </cell>
          <cell r="I5439" t="str">
            <v>FT Internal Transfer Fees</v>
          </cell>
          <cell r="J5439">
            <v>39255</v>
          </cell>
          <cell r="K5439">
            <v>39260</v>
          </cell>
          <cell r="L5439">
            <v>908041.92</v>
          </cell>
          <cell r="M5439" t="str">
            <v>IDR</v>
          </cell>
          <cell r="N5439">
            <v>103.07</v>
          </cell>
          <cell r="O5439" t="str">
            <v>USD</v>
          </cell>
        </row>
        <row r="5440">
          <cell r="A5440" t="str">
            <v>79000</v>
          </cell>
          <cell r="B5440" t="str">
            <v>@01@</v>
          </cell>
          <cell r="C5440" t="str">
            <v>CITIIDR0607</v>
          </cell>
          <cell r="D5440" t="str">
            <v>20070625</v>
          </cell>
          <cell r="E5440" t="str">
            <v>76000325</v>
          </cell>
          <cell r="F5440" t="str">
            <v>SB</v>
          </cell>
          <cell r="G5440" t="str">
            <v>40</v>
          </cell>
          <cell r="H5440" t="str">
            <v/>
          </cell>
          <cell r="I5440" t="str">
            <v>Paylink Charges</v>
          </cell>
          <cell r="J5440">
            <v>39258</v>
          </cell>
          <cell r="K5440">
            <v>39262</v>
          </cell>
          <cell r="L5440">
            <v>302500</v>
          </cell>
          <cell r="M5440" t="str">
            <v>IDR</v>
          </cell>
          <cell r="N5440">
            <v>302500</v>
          </cell>
          <cell r="O5440" t="str">
            <v>IDR</v>
          </cell>
        </row>
        <row r="5441">
          <cell r="A5441" t="str">
            <v>79000</v>
          </cell>
          <cell r="B5441" t="str">
            <v>@01@</v>
          </cell>
          <cell r="C5441" t="str">
            <v>CITIIDR0607</v>
          </cell>
          <cell r="D5441" t="str">
            <v>20070626</v>
          </cell>
          <cell r="E5441" t="str">
            <v>76000329</v>
          </cell>
          <cell r="F5441" t="str">
            <v>SB</v>
          </cell>
          <cell r="G5441" t="str">
            <v>40</v>
          </cell>
          <cell r="H5441" t="str">
            <v/>
          </cell>
          <cell r="I5441" t="str">
            <v>Paylink Charges</v>
          </cell>
          <cell r="J5441">
            <v>39259</v>
          </cell>
          <cell r="K5441">
            <v>39262</v>
          </cell>
          <cell r="L5441">
            <v>7500</v>
          </cell>
          <cell r="M5441" t="str">
            <v>IDR</v>
          </cell>
          <cell r="N5441">
            <v>7500</v>
          </cell>
          <cell r="O5441" t="str">
            <v>IDR</v>
          </cell>
        </row>
        <row r="5442">
          <cell r="A5442" t="str">
            <v>79000</v>
          </cell>
          <cell r="B5442" t="str">
            <v>@01@</v>
          </cell>
          <cell r="C5442" t="str">
            <v>MANDIRIIDR0607</v>
          </cell>
          <cell r="D5442" t="str">
            <v>20070626</v>
          </cell>
          <cell r="E5442" t="str">
            <v>76000347</v>
          </cell>
          <cell r="F5442" t="str">
            <v>SB</v>
          </cell>
          <cell r="G5442" t="str">
            <v>40</v>
          </cell>
          <cell r="H5442" t="str">
            <v/>
          </cell>
          <cell r="I5442" t="str">
            <v>Bank Charges Mandiri IDR 0607</v>
          </cell>
          <cell r="J5442">
            <v>39259</v>
          </cell>
          <cell r="K5442">
            <v>39262</v>
          </cell>
          <cell r="L5442">
            <v>25000</v>
          </cell>
          <cell r="M5442" t="str">
            <v>IDR</v>
          </cell>
          <cell r="N5442">
            <v>25000</v>
          </cell>
          <cell r="O5442" t="str">
            <v>IDR</v>
          </cell>
        </row>
        <row r="5443">
          <cell r="A5443" t="str">
            <v>79000</v>
          </cell>
          <cell r="B5443" t="str">
            <v>@01@</v>
          </cell>
          <cell r="C5443" t="str">
            <v>MANDIRIIDR0607</v>
          </cell>
          <cell r="D5443" t="str">
            <v>20070626</v>
          </cell>
          <cell r="E5443" t="str">
            <v>76000347</v>
          </cell>
          <cell r="F5443" t="str">
            <v>SB</v>
          </cell>
          <cell r="G5443" t="str">
            <v>40</v>
          </cell>
          <cell r="H5443" t="str">
            <v/>
          </cell>
          <cell r="I5443" t="str">
            <v>Tax on Interest Income Mandiri IDR 0607</v>
          </cell>
          <cell r="J5443">
            <v>39259</v>
          </cell>
          <cell r="K5443">
            <v>39262</v>
          </cell>
          <cell r="L5443">
            <v>44688.45</v>
          </cell>
          <cell r="M5443" t="str">
            <v>IDR</v>
          </cell>
          <cell r="N5443">
            <v>44688.45</v>
          </cell>
          <cell r="O5443" t="str">
            <v>IDR</v>
          </cell>
        </row>
        <row r="5444">
          <cell r="A5444" t="str">
            <v>79000</v>
          </cell>
          <cell r="B5444" t="str">
            <v>@01@</v>
          </cell>
          <cell r="C5444" t="str">
            <v>MANDIRIIDR0607</v>
          </cell>
          <cell r="D5444" t="str">
            <v>20070626</v>
          </cell>
          <cell r="E5444" t="str">
            <v>76000347</v>
          </cell>
          <cell r="F5444" t="str">
            <v>SB</v>
          </cell>
          <cell r="G5444" t="str">
            <v>40</v>
          </cell>
          <cell r="H5444" t="str">
            <v/>
          </cell>
          <cell r="I5444" t="str">
            <v>Stamp Duty Mandiri IDR 0607</v>
          </cell>
          <cell r="J5444">
            <v>39259</v>
          </cell>
          <cell r="K5444">
            <v>39262</v>
          </cell>
          <cell r="L5444">
            <v>6000</v>
          </cell>
          <cell r="M5444" t="str">
            <v>IDR</v>
          </cell>
          <cell r="N5444">
            <v>6000</v>
          </cell>
          <cell r="O5444" t="str">
            <v>IDR</v>
          </cell>
        </row>
        <row r="5445">
          <cell r="A5445" t="str">
            <v>79000</v>
          </cell>
          <cell r="B5445" t="str">
            <v>@01@</v>
          </cell>
          <cell r="C5445" t="str">
            <v>CITIEUR0607</v>
          </cell>
          <cell r="D5445" t="str">
            <v>20070629</v>
          </cell>
          <cell r="E5445" t="str">
            <v>76000310</v>
          </cell>
          <cell r="F5445" t="str">
            <v>SB</v>
          </cell>
          <cell r="G5445" t="str">
            <v>40</v>
          </cell>
          <cell r="H5445" t="str">
            <v/>
          </cell>
          <cell r="I5445" t="str">
            <v>Stamp Duty CitiEUR</v>
          </cell>
          <cell r="J5445">
            <v>39262</v>
          </cell>
          <cell r="K5445">
            <v>39262</v>
          </cell>
          <cell r="L5445">
            <v>5823.07</v>
          </cell>
          <cell r="M5445" t="str">
            <v>IDR</v>
          </cell>
          <cell r="N5445">
            <v>0.49</v>
          </cell>
          <cell r="O5445" t="str">
            <v>EUR</v>
          </cell>
        </row>
        <row r="5446">
          <cell r="A5446" t="str">
            <v>79000</v>
          </cell>
          <cell r="B5446" t="str">
            <v>@01@</v>
          </cell>
          <cell r="C5446" t="str">
            <v>CITIUSD0607</v>
          </cell>
          <cell r="D5446" t="str">
            <v>20070629</v>
          </cell>
          <cell r="E5446" t="str">
            <v>76000322</v>
          </cell>
          <cell r="F5446" t="str">
            <v>SB</v>
          </cell>
          <cell r="G5446" t="str">
            <v>40</v>
          </cell>
          <cell r="H5446" t="str">
            <v/>
          </cell>
          <cell r="I5446" t="str">
            <v>WHT Interest CitiUSD0607</v>
          </cell>
          <cell r="J5446">
            <v>39262</v>
          </cell>
          <cell r="K5446">
            <v>39262</v>
          </cell>
          <cell r="L5446">
            <v>901089.89</v>
          </cell>
          <cell r="M5446" t="str">
            <v>IDR</v>
          </cell>
          <cell r="N5446">
            <v>102.28</v>
          </cell>
          <cell r="O5446" t="str">
            <v>USD</v>
          </cell>
        </row>
        <row r="5447">
          <cell r="A5447" t="str">
            <v>79000</v>
          </cell>
          <cell r="B5447" t="str">
            <v>@01@</v>
          </cell>
          <cell r="C5447" t="str">
            <v>CITIUSD0607</v>
          </cell>
          <cell r="D5447" t="str">
            <v>20070629</v>
          </cell>
          <cell r="E5447" t="str">
            <v>76000323</v>
          </cell>
          <cell r="F5447" t="str">
            <v>SB</v>
          </cell>
          <cell r="G5447" t="str">
            <v>40</v>
          </cell>
          <cell r="H5447" t="str">
            <v/>
          </cell>
          <cell r="I5447" t="str">
            <v>Stamp Duty CitiUSD 0607</v>
          </cell>
          <cell r="J5447">
            <v>39262</v>
          </cell>
          <cell r="K5447">
            <v>39262</v>
          </cell>
          <cell r="L5447">
            <v>5811.18</v>
          </cell>
          <cell r="M5447" t="str">
            <v>IDR</v>
          </cell>
          <cell r="N5447">
            <v>0.66</v>
          </cell>
          <cell r="O5447" t="str">
            <v>USD</v>
          </cell>
        </row>
        <row r="5448">
          <cell r="A5448" t="str">
            <v>79000</v>
          </cell>
          <cell r="B5448" t="str">
            <v>@01@</v>
          </cell>
          <cell r="C5448" t="str">
            <v>CITIIDR0607</v>
          </cell>
          <cell r="D5448" t="str">
            <v>20070629</v>
          </cell>
          <cell r="E5448" t="str">
            <v>76000343</v>
          </cell>
          <cell r="F5448" t="str">
            <v>SB</v>
          </cell>
          <cell r="G5448" t="str">
            <v>40</v>
          </cell>
          <cell r="H5448" t="str">
            <v/>
          </cell>
          <cell r="I5448" t="str">
            <v>WHT Bank Interest Citi IDR 0607</v>
          </cell>
          <cell r="J5448">
            <v>39262</v>
          </cell>
          <cell r="K5448">
            <v>39262</v>
          </cell>
          <cell r="L5448">
            <v>248322</v>
          </cell>
          <cell r="M5448" t="str">
            <v>IDR</v>
          </cell>
          <cell r="N5448">
            <v>248322</v>
          </cell>
          <cell r="O5448" t="str">
            <v>IDR</v>
          </cell>
        </row>
        <row r="5449">
          <cell r="A5449" t="str">
            <v>79000</v>
          </cell>
          <cell r="B5449" t="str">
            <v>@01@</v>
          </cell>
          <cell r="C5449" t="str">
            <v>CITIIDR0607</v>
          </cell>
          <cell r="D5449" t="str">
            <v>20070629</v>
          </cell>
          <cell r="E5449" t="str">
            <v>76000344</v>
          </cell>
          <cell r="F5449" t="str">
            <v>SB</v>
          </cell>
          <cell r="G5449" t="str">
            <v>40</v>
          </cell>
          <cell r="H5449" t="str">
            <v/>
          </cell>
          <cell r="I5449" t="str">
            <v>Stam Duty CitiIDR 0607</v>
          </cell>
          <cell r="J5449">
            <v>39262</v>
          </cell>
          <cell r="K5449">
            <v>39262</v>
          </cell>
          <cell r="L5449">
            <v>6000</v>
          </cell>
          <cell r="M5449" t="str">
            <v>IDR</v>
          </cell>
          <cell r="N5449">
            <v>6000</v>
          </cell>
          <cell r="O5449" t="str">
            <v>IDR</v>
          </cell>
        </row>
        <row r="5450">
          <cell r="A5450" t="str">
            <v>79000</v>
          </cell>
          <cell r="B5450" t="str">
            <v>@01@</v>
          </cell>
          <cell r="C5450" t="str">
            <v>MANDIRIUSD0607</v>
          </cell>
          <cell r="D5450" t="str">
            <v>20070629</v>
          </cell>
          <cell r="E5450" t="str">
            <v>76000348</v>
          </cell>
          <cell r="F5450" t="str">
            <v>SB</v>
          </cell>
          <cell r="G5450" t="str">
            <v>40</v>
          </cell>
          <cell r="H5450" t="str">
            <v/>
          </cell>
          <cell r="I5450" t="str">
            <v>Bank Charges Mandiri USD 0607</v>
          </cell>
          <cell r="J5450">
            <v>39262</v>
          </cell>
          <cell r="K5450">
            <v>39262</v>
          </cell>
          <cell r="L5450">
            <v>44053.279999999999</v>
          </cell>
          <cell r="M5450" t="str">
            <v>IDR</v>
          </cell>
          <cell r="N5450">
            <v>5</v>
          </cell>
          <cell r="O5450" t="str">
            <v>USD</v>
          </cell>
        </row>
        <row r="5451">
          <cell r="A5451" t="str">
            <v>79000</v>
          </cell>
          <cell r="B5451" t="str">
            <v>@01@</v>
          </cell>
          <cell r="C5451" t="str">
            <v>MANDIRIUSD0607</v>
          </cell>
          <cell r="D5451" t="str">
            <v>20070629</v>
          </cell>
          <cell r="E5451" t="str">
            <v>76000348</v>
          </cell>
          <cell r="F5451" t="str">
            <v>SB</v>
          </cell>
          <cell r="G5451" t="str">
            <v>40</v>
          </cell>
          <cell r="H5451" t="str">
            <v/>
          </cell>
          <cell r="I5451" t="str">
            <v>Tax on Interest Income Mandiri USD 0607</v>
          </cell>
          <cell r="J5451">
            <v>39262</v>
          </cell>
          <cell r="K5451">
            <v>39262</v>
          </cell>
          <cell r="L5451">
            <v>56471.87</v>
          </cell>
          <cell r="M5451" t="str">
            <v>IDR</v>
          </cell>
          <cell r="N5451">
            <v>6.41</v>
          </cell>
          <cell r="O5451" t="str">
            <v>USD</v>
          </cell>
        </row>
        <row r="5452">
          <cell r="A5452" t="str">
            <v>79000</v>
          </cell>
          <cell r="B5452" t="str">
            <v>@01@</v>
          </cell>
          <cell r="C5452" t="str">
            <v>MANDIRIUSD0607</v>
          </cell>
          <cell r="D5452" t="str">
            <v>20070629</v>
          </cell>
          <cell r="E5452" t="str">
            <v>76000348</v>
          </cell>
          <cell r="F5452" t="str">
            <v>SB</v>
          </cell>
          <cell r="G5452" t="str">
            <v>40</v>
          </cell>
          <cell r="H5452" t="str">
            <v/>
          </cell>
          <cell r="I5452" t="str">
            <v>Stamp Duty Mandiri USD 0607</v>
          </cell>
          <cell r="J5452">
            <v>39262</v>
          </cell>
          <cell r="K5452">
            <v>39262</v>
          </cell>
          <cell r="L5452">
            <v>5811.18</v>
          </cell>
          <cell r="M5452" t="str">
            <v>IDR</v>
          </cell>
          <cell r="N5452">
            <v>0.66</v>
          </cell>
          <cell r="O5452" t="str">
            <v>USD</v>
          </cell>
        </row>
        <row r="5453">
          <cell r="A5453" t="str">
            <v>79000</v>
          </cell>
          <cell r="B5453" t="str">
            <v>@01@</v>
          </cell>
          <cell r="C5453" t="str">
            <v>CITIIDR0707</v>
          </cell>
          <cell r="D5453" t="str">
            <v>20070702</v>
          </cell>
          <cell r="E5453" t="str">
            <v>76000350</v>
          </cell>
          <cell r="F5453" t="str">
            <v>SB</v>
          </cell>
          <cell r="G5453" t="str">
            <v>40</v>
          </cell>
          <cell r="H5453" t="str">
            <v/>
          </cell>
          <cell r="I5453" t="str">
            <v>PAYLINK CHARGES</v>
          </cell>
          <cell r="J5453">
            <v>39265</v>
          </cell>
          <cell r="K5453">
            <v>39280</v>
          </cell>
          <cell r="L5453">
            <v>20000</v>
          </cell>
          <cell r="M5453" t="str">
            <v>IDR</v>
          </cell>
          <cell r="N5453">
            <v>20000</v>
          </cell>
          <cell r="O5453" t="str">
            <v>IDR</v>
          </cell>
        </row>
        <row r="5454">
          <cell r="A5454" t="str">
            <v>79000</v>
          </cell>
          <cell r="B5454" t="str">
            <v>@01@</v>
          </cell>
          <cell r="C5454" t="str">
            <v>CITIUSD0707</v>
          </cell>
          <cell r="D5454" t="str">
            <v>20070702</v>
          </cell>
          <cell r="E5454" t="str">
            <v>76000380</v>
          </cell>
          <cell r="F5454" t="str">
            <v>SB</v>
          </cell>
          <cell r="G5454" t="str">
            <v>40</v>
          </cell>
          <cell r="H5454" t="str">
            <v/>
          </cell>
          <cell r="I5454" t="str">
            <v>X-BORDER WIRE FT CGARGE</v>
          </cell>
          <cell r="J5454">
            <v>39265</v>
          </cell>
          <cell r="K5454">
            <v>39287</v>
          </cell>
          <cell r="L5454">
            <v>182564.99</v>
          </cell>
          <cell r="M5454" t="str">
            <v>IDR</v>
          </cell>
          <cell r="N5454">
            <v>20</v>
          </cell>
          <cell r="O5454" t="str">
            <v>USD</v>
          </cell>
        </row>
        <row r="5455">
          <cell r="A5455" t="str">
            <v>79000</v>
          </cell>
          <cell r="B5455" t="str">
            <v>@01@</v>
          </cell>
          <cell r="C5455" t="str">
            <v>CITIIDR0707</v>
          </cell>
          <cell r="D5455" t="str">
            <v>20070709</v>
          </cell>
          <cell r="E5455" t="str">
            <v>76000359</v>
          </cell>
          <cell r="F5455" t="str">
            <v>SB</v>
          </cell>
          <cell r="G5455" t="str">
            <v>40</v>
          </cell>
          <cell r="H5455" t="str">
            <v/>
          </cell>
          <cell r="I5455" t="str">
            <v>INTERNAL TRANSFER FEES</v>
          </cell>
          <cell r="J5455">
            <v>39272</v>
          </cell>
          <cell r="K5455">
            <v>39286</v>
          </cell>
          <cell r="L5455">
            <v>209950</v>
          </cell>
          <cell r="M5455" t="str">
            <v>IDR</v>
          </cell>
          <cell r="N5455">
            <v>209950</v>
          </cell>
          <cell r="O5455" t="str">
            <v>IDR</v>
          </cell>
        </row>
        <row r="5456">
          <cell r="A5456" t="str">
            <v>79000</v>
          </cell>
          <cell r="B5456" t="str">
            <v>@01@</v>
          </cell>
          <cell r="C5456" t="str">
            <v>CITIEUR0707</v>
          </cell>
          <cell r="D5456" t="str">
            <v>20070709</v>
          </cell>
          <cell r="E5456" t="str">
            <v>76000377</v>
          </cell>
          <cell r="F5456" t="str">
            <v>SB</v>
          </cell>
          <cell r="G5456" t="str">
            <v>40</v>
          </cell>
          <cell r="H5456" t="str">
            <v/>
          </cell>
          <cell r="I5456" t="str">
            <v>FT INTERNAL TRANSFER</v>
          </cell>
          <cell r="J5456">
            <v>39272</v>
          </cell>
          <cell r="K5456">
            <v>39287</v>
          </cell>
          <cell r="L5456">
            <v>306564</v>
          </cell>
          <cell r="M5456" t="str">
            <v>IDR</v>
          </cell>
          <cell r="N5456">
            <v>25</v>
          </cell>
          <cell r="O5456" t="str">
            <v>EUR</v>
          </cell>
        </row>
        <row r="5457">
          <cell r="A5457" t="str">
            <v>79000</v>
          </cell>
          <cell r="B5457" t="str">
            <v>@01@</v>
          </cell>
          <cell r="C5457" t="str">
            <v>CITIUSD0707</v>
          </cell>
          <cell r="D5457" t="str">
            <v>20070709</v>
          </cell>
          <cell r="E5457" t="str">
            <v>76000384</v>
          </cell>
          <cell r="F5457" t="str">
            <v>SB</v>
          </cell>
          <cell r="G5457" t="str">
            <v>40</v>
          </cell>
          <cell r="H5457" t="str">
            <v/>
          </cell>
          <cell r="I5457" t="str">
            <v>WHT INTEREST CITIUSD0707</v>
          </cell>
          <cell r="J5457">
            <v>39272</v>
          </cell>
          <cell r="K5457">
            <v>39287</v>
          </cell>
          <cell r="L5457">
            <v>2007062.25</v>
          </cell>
          <cell r="M5457" t="str">
            <v>IDR</v>
          </cell>
          <cell r="N5457">
            <v>219.88</v>
          </cell>
          <cell r="O5457" t="str">
            <v>USD</v>
          </cell>
        </row>
        <row r="5458">
          <cell r="A5458" t="str">
            <v>79000</v>
          </cell>
          <cell r="B5458" t="str">
            <v>@01@</v>
          </cell>
          <cell r="C5458" t="str">
            <v>CITIUSD0707</v>
          </cell>
          <cell r="D5458" t="str">
            <v>20070711</v>
          </cell>
          <cell r="E5458" t="str">
            <v>76000390</v>
          </cell>
          <cell r="F5458" t="str">
            <v>SB</v>
          </cell>
          <cell r="G5458" t="str">
            <v>40</v>
          </cell>
          <cell r="H5458" t="str">
            <v/>
          </cell>
          <cell r="I5458" t="str">
            <v>FT INTERNAL TRANSFER</v>
          </cell>
          <cell r="J5458">
            <v>39274</v>
          </cell>
          <cell r="K5458">
            <v>39287</v>
          </cell>
          <cell r="L5458">
            <v>182564.99</v>
          </cell>
          <cell r="M5458" t="str">
            <v>IDR</v>
          </cell>
          <cell r="N5458">
            <v>20</v>
          </cell>
          <cell r="O5458" t="str">
            <v>USD</v>
          </cell>
        </row>
        <row r="5459">
          <cell r="A5459" t="str">
            <v>79000</v>
          </cell>
          <cell r="B5459" t="str">
            <v>@01@</v>
          </cell>
          <cell r="C5459" t="str">
            <v>CITIUSD0707</v>
          </cell>
          <cell r="D5459" t="str">
            <v>20070713</v>
          </cell>
          <cell r="E5459" t="str">
            <v>76000393</v>
          </cell>
          <cell r="F5459" t="str">
            <v>SB</v>
          </cell>
          <cell r="G5459" t="str">
            <v>40</v>
          </cell>
          <cell r="H5459" t="str">
            <v/>
          </cell>
          <cell r="I5459" t="str">
            <v>FT INTERNAL TRANSFER</v>
          </cell>
          <cell r="J5459">
            <v>39276</v>
          </cell>
          <cell r="K5459">
            <v>39287</v>
          </cell>
          <cell r="L5459">
            <v>182564.99</v>
          </cell>
          <cell r="M5459" t="str">
            <v>IDR</v>
          </cell>
          <cell r="N5459">
            <v>20</v>
          </cell>
          <cell r="O5459" t="str">
            <v>USD</v>
          </cell>
        </row>
        <row r="5460">
          <cell r="A5460" t="str">
            <v>79000</v>
          </cell>
          <cell r="B5460" t="str">
            <v>@01@</v>
          </cell>
          <cell r="C5460" t="str">
            <v>CITIUSD0707</v>
          </cell>
          <cell r="D5460" t="str">
            <v>20070713</v>
          </cell>
          <cell r="E5460" t="str">
            <v>76000394</v>
          </cell>
          <cell r="F5460" t="str">
            <v>SB</v>
          </cell>
          <cell r="G5460" t="str">
            <v>40</v>
          </cell>
          <cell r="H5460" t="str">
            <v/>
          </cell>
          <cell r="I5460" t="str">
            <v>FT INTERNAL TRANSFER</v>
          </cell>
          <cell r="J5460">
            <v>39276</v>
          </cell>
          <cell r="K5460">
            <v>39287</v>
          </cell>
          <cell r="L5460">
            <v>182564.99</v>
          </cell>
          <cell r="M5460" t="str">
            <v>IDR</v>
          </cell>
          <cell r="N5460">
            <v>20</v>
          </cell>
          <cell r="O5460" t="str">
            <v>USD</v>
          </cell>
        </row>
        <row r="5461">
          <cell r="A5461" t="str">
            <v>79000</v>
          </cell>
          <cell r="B5461" t="str">
            <v>@01@</v>
          </cell>
          <cell r="C5461" t="str">
            <v>CITIUSD0707</v>
          </cell>
          <cell r="D5461" t="str">
            <v>20070713</v>
          </cell>
          <cell r="E5461" t="str">
            <v>76000395</v>
          </cell>
          <cell r="F5461" t="str">
            <v>SB</v>
          </cell>
          <cell r="G5461" t="str">
            <v>40</v>
          </cell>
          <cell r="H5461" t="str">
            <v/>
          </cell>
          <cell r="I5461" t="str">
            <v>FT OUTGOING TRANSFER FEES</v>
          </cell>
          <cell r="J5461">
            <v>39276</v>
          </cell>
          <cell r="K5461">
            <v>39287</v>
          </cell>
          <cell r="L5461">
            <v>625819.75</v>
          </cell>
          <cell r="M5461" t="str">
            <v>IDR</v>
          </cell>
          <cell r="N5461">
            <v>68.56</v>
          </cell>
          <cell r="O5461" t="str">
            <v>USD</v>
          </cell>
        </row>
        <row r="5462">
          <cell r="A5462" t="str">
            <v>79000</v>
          </cell>
          <cell r="B5462" t="str">
            <v>@01@</v>
          </cell>
          <cell r="C5462" t="str">
            <v>CITIUSD0707</v>
          </cell>
          <cell r="D5462" t="str">
            <v>20070716</v>
          </cell>
          <cell r="E5462" t="str">
            <v>76000402</v>
          </cell>
          <cell r="F5462" t="str">
            <v>SB</v>
          </cell>
          <cell r="G5462" t="str">
            <v>40</v>
          </cell>
          <cell r="H5462" t="str">
            <v/>
          </cell>
          <cell r="I5462" t="str">
            <v>WHT INTEREST CITIUSD0707</v>
          </cell>
          <cell r="J5462">
            <v>39279</v>
          </cell>
          <cell r="K5462">
            <v>39287</v>
          </cell>
          <cell r="L5462">
            <v>2007062.25</v>
          </cell>
          <cell r="M5462" t="str">
            <v>IDR</v>
          </cell>
          <cell r="N5462">
            <v>219.88</v>
          </cell>
          <cell r="O5462" t="str">
            <v>USD</v>
          </cell>
        </row>
        <row r="5463">
          <cell r="A5463" t="str">
            <v>79000</v>
          </cell>
          <cell r="B5463" t="str">
            <v>@01@</v>
          </cell>
          <cell r="C5463" t="str">
            <v>CITIUSD0707</v>
          </cell>
          <cell r="D5463" t="str">
            <v>20070717</v>
          </cell>
          <cell r="E5463" t="str">
            <v>76000403</v>
          </cell>
          <cell r="F5463" t="str">
            <v>SB</v>
          </cell>
          <cell r="G5463" t="str">
            <v>40</v>
          </cell>
          <cell r="H5463" t="str">
            <v/>
          </cell>
          <cell r="I5463" t="str">
            <v>FT INTERNAL TRANSFER</v>
          </cell>
          <cell r="J5463">
            <v>39280</v>
          </cell>
          <cell r="K5463">
            <v>39287</v>
          </cell>
          <cell r="L5463">
            <v>182564.99</v>
          </cell>
          <cell r="M5463" t="str">
            <v>IDR</v>
          </cell>
          <cell r="N5463">
            <v>20</v>
          </cell>
          <cell r="O5463" t="str">
            <v>USD</v>
          </cell>
        </row>
        <row r="5464">
          <cell r="A5464" t="str">
            <v>79000</v>
          </cell>
          <cell r="B5464" t="str">
            <v>@01@</v>
          </cell>
          <cell r="C5464" t="str">
            <v>CITIIDR0707</v>
          </cell>
          <cell r="D5464" t="str">
            <v>20070720</v>
          </cell>
          <cell r="E5464" t="str">
            <v>76000410</v>
          </cell>
          <cell r="F5464" t="str">
            <v>SB</v>
          </cell>
          <cell r="G5464" t="str">
            <v>40</v>
          </cell>
          <cell r="H5464" t="str">
            <v/>
          </cell>
          <cell r="I5464" t="str">
            <v>PAYLINK CHARGES</v>
          </cell>
          <cell r="J5464">
            <v>39283</v>
          </cell>
          <cell r="K5464">
            <v>39287</v>
          </cell>
          <cell r="L5464">
            <v>2500</v>
          </cell>
          <cell r="M5464" t="str">
            <v>IDR</v>
          </cell>
          <cell r="N5464">
            <v>2500</v>
          </cell>
          <cell r="O5464" t="str">
            <v>IDR</v>
          </cell>
        </row>
        <row r="5465">
          <cell r="A5465" t="str">
            <v>79000</v>
          </cell>
          <cell r="B5465" t="str">
            <v>@01@</v>
          </cell>
          <cell r="C5465" t="str">
            <v>CITIUSD0707</v>
          </cell>
          <cell r="D5465" t="str">
            <v>20070723</v>
          </cell>
          <cell r="E5465" t="str">
            <v>76000409</v>
          </cell>
          <cell r="F5465" t="str">
            <v>SB</v>
          </cell>
          <cell r="G5465" t="str">
            <v>40</v>
          </cell>
          <cell r="H5465" t="str">
            <v/>
          </cell>
          <cell r="I5465" t="str">
            <v>FT INTERNAL TRANSFER</v>
          </cell>
          <cell r="J5465">
            <v>39286</v>
          </cell>
          <cell r="K5465">
            <v>39287</v>
          </cell>
          <cell r="L5465">
            <v>182564.99</v>
          </cell>
          <cell r="M5465" t="str">
            <v>IDR</v>
          </cell>
          <cell r="N5465">
            <v>20</v>
          </cell>
          <cell r="O5465" t="str">
            <v>USD</v>
          </cell>
        </row>
        <row r="5466">
          <cell r="A5466" t="str">
            <v>79000</v>
          </cell>
          <cell r="B5466" t="str">
            <v>@01@</v>
          </cell>
          <cell r="C5466" t="str">
            <v>CITIIDR0707</v>
          </cell>
          <cell r="D5466" t="str">
            <v>20070723</v>
          </cell>
          <cell r="E5466" t="str">
            <v>76000411</v>
          </cell>
          <cell r="F5466" t="str">
            <v>SB</v>
          </cell>
          <cell r="G5466" t="str">
            <v>40</v>
          </cell>
          <cell r="H5466" t="str">
            <v/>
          </cell>
          <cell r="I5466" t="str">
            <v>WHT BANK INTEREST CITIIDR0707</v>
          </cell>
          <cell r="J5466">
            <v>39286</v>
          </cell>
          <cell r="K5466">
            <v>39287</v>
          </cell>
          <cell r="L5466">
            <v>953359</v>
          </cell>
          <cell r="M5466" t="str">
            <v>IDR</v>
          </cell>
          <cell r="N5466">
            <v>953359</v>
          </cell>
          <cell r="O5466" t="str">
            <v>IDR</v>
          </cell>
        </row>
        <row r="5467">
          <cell r="A5467" t="str">
            <v>79000</v>
          </cell>
          <cell r="B5467" t="str">
            <v>@01@</v>
          </cell>
          <cell r="C5467" t="str">
            <v>CITIIDR0707</v>
          </cell>
          <cell r="D5467" t="str">
            <v>20070725</v>
          </cell>
          <cell r="E5467" t="str">
            <v>76000420</v>
          </cell>
          <cell r="F5467" t="str">
            <v>SB</v>
          </cell>
          <cell r="G5467" t="str">
            <v>40</v>
          </cell>
          <cell r="H5467" t="str">
            <v/>
          </cell>
          <cell r="I5467" t="str">
            <v>PAYLINK PAYROLL CHARGES</v>
          </cell>
          <cell r="J5467">
            <v>39288</v>
          </cell>
          <cell r="K5467">
            <v>39294</v>
          </cell>
          <cell r="L5467">
            <v>307500</v>
          </cell>
          <cell r="M5467" t="str">
            <v>IDR</v>
          </cell>
          <cell r="N5467">
            <v>307500</v>
          </cell>
          <cell r="O5467" t="str">
            <v>IDR</v>
          </cell>
        </row>
        <row r="5468">
          <cell r="A5468" t="str">
            <v>79000</v>
          </cell>
          <cell r="B5468" t="str">
            <v>@01@</v>
          </cell>
          <cell r="C5468" t="str">
            <v>CITIIDR0707</v>
          </cell>
          <cell r="D5468" t="str">
            <v>20070730</v>
          </cell>
          <cell r="E5468" t="str">
            <v>76000429</v>
          </cell>
          <cell r="F5468" t="str">
            <v>SB</v>
          </cell>
          <cell r="G5468" t="str">
            <v>40</v>
          </cell>
          <cell r="H5468" t="str">
            <v/>
          </cell>
          <cell r="I5468" t="str">
            <v>PAYLINK PAYROLL CHARGES</v>
          </cell>
          <cell r="J5468">
            <v>39293</v>
          </cell>
          <cell r="K5468">
            <v>39294</v>
          </cell>
          <cell r="L5468">
            <v>2500</v>
          </cell>
          <cell r="M5468" t="str">
            <v>IDR</v>
          </cell>
          <cell r="N5468">
            <v>2500</v>
          </cell>
          <cell r="O5468" t="str">
            <v>IDR</v>
          </cell>
        </row>
        <row r="5469">
          <cell r="A5469" t="str">
            <v>79000</v>
          </cell>
          <cell r="B5469" t="str">
            <v>@01@</v>
          </cell>
          <cell r="C5469" t="str">
            <v>CITIIDR0707</v>
          </cell>
          <cell r="D5469" t="str">
            <v>20070731</v>
          </cell>
          <cell r="E5469" t="str">
            <v>76000440</v>
          </cell>
          <cell r="F5469" t="str">
            <v>SB</v>
          </cell>
          <cell r="G5469" t="str">
            <v>40</v>
          </cell>
          <cell r="H5469" t="str">
            <v/>
          </cell>
          <cell r="I5469" t="str">
            <v>STAMP DUTY</v>
          </cell>
          <cell r="J5469">
            <v>39294</v>
          </cell>
          <cell r="K5469">
            <v>39294</v>
          </cell>
          <cell r="L5469">
            <v>6000</v>
          </cell>
          <cell r="M5469" t="str">
            <v>IDR</v>
          </cell>
          <cell r="N5469">
            <v>6000</v>
          </cell>
          <cell r="O5469" t="str">
            <v>IDR</v>
          </cell>
        </row>
        <row r="5470">
          <cell r="A5470" t="str">
            <v>79000</v>
          </cell>
          <cell r="B5470" t="str">
            <v>@01@</v>
          </cell>
          <cell r="C5470" t="str">
            <v>CITIIDR0707</v>
          </cell>
          <cell r="D5470" t="str">
            <v>20070731</v>
          </cell>
          <cell r="E5470" t="str">
            <v>76000441</v>
          </cell>
          <cell r="F5470" t="str">
            <v>SB</v>
          </cell>
          <cell r="G5470" t="str">
            <v>40</v>
          </cell>
          <cell r="H5470" t="str">
            <v/>
          </cell>
          <cell r="I5470" t="str">
            <v>WHT - BANK INTEREST CITI IDR 0707</v>
          </cell>
          <cell r="J5470">
            <v>39294</v>
          </cell>
          <cell r="K5470">
            <v>39294</v>
          </cell>
          <cell r="L5470">
            <v>130254</v>
          </cell>
          <cell r="M5470" t="str">
            <v>IDR</v>
          </cell>
          <cell r="N5470">
            <v>130254</v>
          </cell>
          <cell r="O5470" t="str">
            <v>IDR</v>
          </cell>
        </row>
        <row r="5471">
          <cell r="A5471" t="str">
            <v>79000</v>
          </cell>
          <cell r="B5471" t="str">
            <v>@01@</v>
          </cell>
          <cell r="C5471" t="str">
            <v>CITIUSD0707</v>
          </cell>
          <cell r="D5471" t="str">
            <v>20070731</v>
          </cell>
          <cell r="E5471" t="str">
            <v>76000444</v>
          </cell>
          <cell r="F5471" t="str">
            <v>SB</v>
          </cell>
          <cell r="G5471" t="str">
            <v>40</v>
          </cell>
          <cell r="H5471" t="str">
            <v/>
          </cell>
          <cell r="I5471" t="str">
            <v>STAMP DUTY</v>
          </cell>
          <cell r="J5471">
            <v>39294</v>
          </cell>
          <cell r="K5471">
            <v>39294</v>
          </cell>
          <cell r="L5471">
            <v>5935.08</v>
          </cell>
          <cell r="M5471" t="str">
            <v>IDR</v>
          </cell>
          <cell r="N5471">
            <v>0.65</v>
          </cell>
          <cell r="O5471" t="str">
            <v>USD</v>
          </cell>
        </row>
        <row r="5472">
          <cell r="A5472" t="str">
            <v>79000</v>
          </cell>
          <cell r="B5472" t="str">
            <v>@01@</v>
          </cell>
          <cell r="C5472" t="str">
            <v>CITIUSD0707</v>
          </cell>
          <cell r="D5472" t="str">
            <v>20070731</v>
          </cell>
          <cell r="E5472" t="str">
            <v>76000445</v>
          </cell>
          <cell r="F5472" t="str">
            <v>SB</v>
          </cell>
          <cell r="G5472" t="str">
            <v>40</v>
          </cell>
          <cell r="H5472" t="str">
            <v/>
          </cell>
          <cell r="I5472" t="str">
            <v>WHT - BANK INTEREST CITIUSD0707</v>
          </cell>
          <cell r="J5472">
            <v>39294</v>
          </cell>
          <cell r="K5472">
            <v>39294</v>
          </cell>
          <cell r="L5472">
            <v>2704900.01</v>
          </cell>
          <cell r="M5472" t="str">
            <v>IDR</v>
          </cell>
          <cell r="N5472">
            <v>296.33</v>
          </cell>
          <cell r="O5472" t="str">
            <v>USD</v>
          </cell>
        </row>
        <row r="5473">
          <cell r="A5473" t="str">
            <v>79000</v>
          </cell>
          <cell r="B5473" t="str">
            <v>@01@</v>
          </cell>
          <cell r="C5473" t="str">
            <v>CITIEUR0707</v>
          </cell>
          <cell r="D5473" t="str">
            <v>20070731</v>
          </cell>
          <cell r="E5473" t="str">
            <v>76000446</v>
          </cell>
          <cell r="F5473" t="str">
            <v>SB</v>
          </cell>
          <cell r="G5473" t="str">
            <v>40</v>
          </cell>
          <cell r="H5473" t="str">
            <v/>
          </cell>
          <cell r="I5473" t="str">
            <v>STAMP DUTY</v>
          </cell>
          <cell r="J5473">
            <v>39294</v>
          </cell>
          <cell r="K5473">
            <v>39294</v>
          </cell>
          <cell r="L5473">
            <v>5763.4</v>
          </cell>
          <cell r="M5473" t="str">
            <v>IDR</v>
          </cell>
          <cell r="N5473">
            <v>0.47</v>
          </cell>
          <cell r="O5473" t="str">
            <v>EUR</v>
          </cell>
        </row>
        <row r="5474">
          <cell r="A5474" t="str">
            <v>79000</v>
          </cell>
          <cell r="B5474" t="str">
            <v>@01@</v>
          </cell>
          <cell r="C5474" t="str">
            <v>MANDIRIIDR0707</v>
          </cell>
          <cell r="D5474" t="str">
            <v>20070731</v>
          </cell>
          <cell r="E5474" t="str">
            <v>76000450</v>
          </cell>
          <cell r="F5474" t="str">
            <v>SB</v>
          </cell>
          <cell r="G5474" t="str">
            <v>40</v>
          </cell>
          <cell r="H5474" t="str">
            <v/>
          </cell>
          <cell r="I5474" t="str">
            <v>Bank Charges MandiriIDR 0707</v>
          </cell>
          <cell r="J5474">
            <v>39294</v>
          </cell>
          <cell r="K5474">
            <v>39294</v>
          </cell>
          <cell r="L5474">
            <v>25000</v>
          </cell>
          <cell r="M5474" t="str">
            <v>IDR</v>
          </cell>
          <cell r="N5474">
            <v>25000</v>
          </cell>
          <cell r="O5474" t="str">
            <v>IDR</v>
          </cell>
        </row>
        <row r="5475">
          <cell r="A5475" t="str">
            <v>79000</v>
          </cell>
          <cell r="B5475" t="str">
            <v>@01@</v>
          </cell>
          <cell r="C5475" t="str">
            <v>MANDIRIIDR0707</v>
          </cell>
          <cell r="D5475" t="str">
            <v>20070731</v>
          </cell>
          <cell r="E5475" t="str">
            <v>76000450</v>
          </cell>
          <cell r="F5475" t="str">
            <v>SB</v>
          </cell>
          <cell r="G5475" t="str">
            <v>40</v>
          </cell>
          <cell r="H5475" t="str">
            <v/>
          </cell>
          <cell r="I5475" t="str">
            <v>Tax on Interest Income MandiriIDR 0707</v>
          </cell>
          <cell r="J5475">
            <v>39294</v>
          </cell>
          <cell r="K5475">
            <v>39294</v>
          </cell>
          <cell r="L5475">
            <v>35817.43</v>
          </cell>
          <cell r="M5475" t="str">
            <v>IDR</v>
          </cell>
          <cell r="N5475">
            <v>35817.43</v>
          </cell>
          <cell r="O5475" t="str">
            <v>IDR</v>
          </cell>
        </row>
        <row r="5476">
          <cell r="A5476" t="str">
            <v>79000</v>
          </cell>
          <cell r="B5476" t="str">
            <v>@01@</v>
          </cell>
          <cell r="C5476" t="str">
            <v>MANDIRIIDR0707</v>
          </cell>
          <cell r="D5476" t="str">
            <v>20070731</v>
          </cell>
          <cell r="E5476" t="str">
            <v>76000450</v>
          </cell>
          <cell r="F5476" t="str">
            <v>SB</v>
          </cell>
          <cell r="G5476" t="str">
            <v>40</v>
          </cell>
          <cell r="H5476" t="str">
            <v/>
          </cell>
          <cell r="I5476" t="str">
            <v>Stamp Duty MandiriIDR 0707</v>
          </cell>
          <cell r="J5476">
            <v>39294</v>
          </cell>
          <cell r="K5476">
            <v>39294</v>
          </cell>
          <cell r="L5476">
            <v>6000</v>
          </cell>
          <cell r="M5476" t="str">
            <v>IDR</v>
          </cell>
          <cell r="N5476">
            <v>6000</v>
          </cell>
          <cell r="O5476" t="str">
            <v>IDR</v>
          </cell>
        </row>
        <row r="5477">
          <cell r="A5477" t="str">
            <v>79000</v>
          </cell>
          <cell r="B5477" t="str">
            <v>@01@</v>
          </cell>
          <cell r="C5477" t="str">
            <v>MANDIRIIDR0707</v>
          </cell>
          <cell r="D5477" t="str">
            <v>20070731</v>
          </cell>
          <cell r="E5477" t="str">
            <v>76000451</v>
          </cell>
          <cell r="F5477" t="str">
            <v>SB</v>
          </cell>
          <cell r="G5477" t="str">
            <v>40</v>
          </cell>
          <cell r="H5477" t="str">
            <v/>
          </cell>
          <cell r="I5477" t="str">
            <v>Bank Charges MandiriIDR 0707</v>
          </cell>
          <cell r="J5477">
            <v>39294</v>
          </cell>
          <cell r="K5477">
            <v>39294</v>
          </cell>
          <cell r="L5477">
            <v>25000</v>
          </cell>
          <cell r="M5477" t="str">
            <v>IDR</v>
          </cell>
          <cell r="N5477">
            <v>25000</v>
          </cell>
          <cell r="O5477" t="str">
            <v>IDR</v>
          </cell>
        </row>
        <row r="5478">
          <cell r="A5478" t="str">
            <v>79000</v>
          </cell>
          <cell r="B5478" t="str">
            <v>@01@</v>
          </cell>
          <cell r="C5478" t="str">
            <v>MANDIRIIDR0707</v>
          </cell>
          <cell r="D5478" t="str">
            <v>20070731</v>
          </cell>
          <cell r="E5478" t="str">
            <v>76000451</v>
          </cell>
          <cell r="F5478" t="str">
            <v>SB</v>
          </cell>
          <cell r="G5478" t="str">
            <v>40</v>
          </cell>
          <cell r="H5478" t="str">
            <v/>
          </cell>
          <cell r="I5478" t="str">
            <v>Tax on Interest Income MandiriIDR 0707</v>
          </cell>
          <cell r="J5478">
            <v>39294</v>
          </cell>
          <cell r="K5478">
            <v>39294</v>
          </cell>
          <cell r="L5478">
            <v>35817.43</v>
          </cell>
          <cell r="M5478" t="str">
            <v>IDR</v>
          </cell>
          <cell r="N5478">
            <v>35817.43</v>
          </cell>
          <cell r="O5478" t="str">
            <v>IDR</v>
          </cell>
        </row>
        <row r="5479">
          <cell r="A5479" t="str">
            <v>79000</v>
          </cell>
          <cell r="B5479" t="str">
            <v>@01@</v>
          </cell>
          <cell r="C5479" t="str">
            <v>MANDIRIIDR0707</v>
          </cell>
          <cell r="D5479" t="str">
            <v>20070731</v>
          </cell>
          <cell r="E5479" t="str">
            <v>76000451</v>
          </cell>
          <cell r="F5479" t="str">
            <v>SB</v>
          </cell>
          <cell r="G5479" t="str">
            <v>40</v>
          </cell>
          <cell r="H5479" t="str">
            <v/>
          </cell>
          <cell r="I5479" t="str">
            <v>Stamp Duty MandiriIDR 0707</v>
          </cell>
          <cell r="J5479">
            <v>39294</v>
          </cell>
          <cell r="K5479">
            <v>39294</v>
          </cell>
          <cell r="L5479">
            <v>6000</v>
          </cell>
          <cell r="M5479" t="str">
            <v>IDR</v>
          </cell>
          <cell r="N5479">
            <v>6000</v>
          </cell>
          <cell r="O5479" t="str">
            <v>IDR</v>
          </cell>
        </row>
        <row r="5480">
          <cell r="A5480" t="str">
            <v>79000</v>
          </cell>
          <cell r="B5480" t="str">
            <v>@01@</v>
          </cell>
          <cell r="C5480" t="str">
            <v>MANDIRIUSD0707</v>
          </cell>
          <cell r="D5480" t="str">
            <v>20070731</v>
          </cell>
          <cell r="E5480" t="str">
            <v>76000452</v>
          </cell>
          <cell r="F5480" t="str">
            <v>SB</v>
          </cell>
          <cell r="G5480" t="str">
            <v>40</v>
          </cell>
          <cell r="H5480" t="str">
            <v/>
          </cell>
          <cell r="I5480" t="str">
            <v>Bank Charges MandiriUSD 0707</v>
          </cell>
          <cell r="J5480">
            <v>39294</v>
          </cell>
          <cell r="K5480">
            <v>39294</v>
          </cell>
          <cell r="L5480">
            <v>45641.25</v>
          </cell>
          <cell r="M5480" t="str">
            <v>IDR</v>
          </cell>
          <cell r="N5480">
            <v>5</v>
          </cell>
          <cell r="O5480" t="str">
            <v>USD</v>
          </cell>
        </row>
        <row r="5481">
          <cell r="A5481" t="str">
            <v>79000</v>
          </cell>
          <cell r="B5481" t="str">
            <v>@01@</v>
          </cell>
          <cell r="C5481" t="str">
            <v>MANDIRIUSD0707</v>
          </cell>
          <cell r="D5481" t="str">
            <v>20070731</v>
          </cell>
          <cell r="E5481" t="str">
            <v>76000452</v>
          </cell>
          <cell r="F5481" t="str">
            <v>SB</v>
          </cell>
          <cell r="G5481" t="str">
            <v>40</v>
          </cell>
          <cell r="H5481" t="str">
            <v/>
          </cell>
          <cell r="I5481" t="str">
            <v>Tax on Interest Income MandiriUSD 0707</v>
          </cell>
          <cell r="J5481">
            <v>39294</v>
          </cell>
          <cell r="K5481">
            <v>39294</v>
          </cell>
          <cell r="L5481">
            <v>65997.100000000006</v>
          </cell>
          <cell r="M5481" t="str">
            <v>IDR</v>
          </cell>
          <cell r="N5481">
            <v>7.23</v>
          </cell>
          <cell r="O5481" t="str">
            <v>USD</v>
          </cell>
        </row>
        <row r="5482">
          <cell r="A5482" t="str">
            <v>79000</v>
          </cell>
          <cell r="B5482" t="str">
            <v>@01@</v>
          </cell>
          <cell r="C5482" t="str">
            <v>MANDIRIUSD0707</v>
          </cell>
          <cell r="D5482" t="str">
            <v>20070731</v>
          </cell>
          <cell r="E5482" t="str">
            <v>76000452</v>
          </cell>
          <cell r="F5482" t="str">
            <v>SB</v>
          </cell>
          <cell r="G5482" t="str">
            <v>40</v>
          </cell>
          <cell r="H5482" t="str">
            <v/>
          </cell>
          <cell r="I5482" t="str">
            <v>Stamp Duty MandiriUSD 0707</v>
          </cell>
          <cell r="J5482">
            <v>39294</v>
          </cell>
          <cell r="K5482">
            <v>39294</v>
          </cell>
          <cell r="L5482">
            <v>5935.08</v>
          </cell>
          <cell r="M5482" t="str">
            <v>IDR</v>
          </cell>
          <cell r="N5482">
            <v>0.65</v>
          </cell>
          <cell r="O5482" t="str">
            <v>USD</v>
          </cell>
        </row>
        <row r="5483">
          <cell r="A5483" t="str">
            <v>79000</v>
          </cell>
          <cell r="B5483" t="str">
            <v>@01@</v>
          </cell>
          <cell r="C5483" t="str">
            <v>MANDIRIIDR0707</v>
          </cell>
          <cell r="D5483" t="str">
            <v>20070731</v>
          </cell>
          <cell r="E5483" t="str">
            <v>77600042</v>
          </cell>
          <cell r="F5483" t="str">
            <v>ST</v>
          </cell>
          <cell r="G5483" t="str">
            <v>50</v>
          </cell>
          <cell r="H5483" t="str">
            <v/>
          </cell>
          <cell r="I5483" t="str">
            <v>Bank Charges MandiriIDR 0707</v>
          </cell>
          <cell r="J5483">
            <v>39294</v>
          </cell>
          <cell r="K5483">
            <v>39294</v>
          </cell>
          <cell r="L5483">
            <v>-25000</v>
          </cell>
          <cell r="M5483" t="str">
            <v>IDR</v>
          </cell>
          <cell r="N5483">
            <v>-25000</v>
          </cell>
          <cell r="O5483" t="str">
            <v>IDR</v>
          </cell>
        </row>
        <row r="5484">
          <cell r="A5484" t="str">
            <v>79000</v>
          </cell>
          <cell r="B5484" t="str">
            <v>@01@</v>
          </cell>
          <cell r="C5484" t="str">
            <v>MANDIRIIDR0707</v>
          </cell>
          <cell r="D5484" t="str">
            <v>20070731</v>
          </cell>
          <cell r="E5484" t="str">
            <v>77600042</v>
          </cell>
          <cell r="F5484" t="str">
            <v>ST</v>
          </cell>
          <cell r="G5484" t="str">
            <v>50</v>
          </cell>
          <cell r="H5484" t="str">
            <v/>
          </cell>
          <cell r="I5484" t="str">
            <v>Tax on Interest Income MandiriIDR 0707</v>
          </cell>
          <cell r="J5484">
            <v>39294</v>
          </cell>
          <cell r="K5484">
            <v>39294</v>
          </cell>
          <cell r="L5484">
            <v>-35817.43</v>
          </cell>
          <cell r="M5484" t="str">
            <v>IDR</v>
          </cell>
          <cell r="N5484">
            <v>-35817.43</v>
          </cell>
          <cell r="O5484" t="str">
            <v>IDR</v>
          </cell>
        </row>
        <row r="5485">
          <cell r="A5485" t="str">
            <v>79000</v>
          </cell>
          <cell r="B5485" t="str">
            <v>@01@</v>
          </cell>
          <cell r="C5485" t="str">
            <v>MANDIRIIDR0707</v>
          </cell>
          <cell r="D5485" t="str">
            <v>20070731</v>
          </cell>
          <cell r="E5485" t="str">
            <v>77600042</v>
          </cell>
          <cell r="F5485" t="str">
            <v>ST</v>
          </cell>
          <cell r="G5485" t="str">
            <v>50</v>
          </cell>
          <cell r="H5485" t="str">
            <v/>
          </cell>
          <cell r="I5485" t="str">
            <v>Stamp Duty MandiriIDR 0707</v>
          </cell>
          <cell r="J5485">
            <v>39294</v>
          </cell>
          <cell r="K5485">
            <v>39294</v>
          </cell>
          <cell r="L5485">
            <v>-6000</v>
          </cell>
          <cell r="M5485" t="str">
            <v>IDR</v>
          </cell>
          <cell r="N5485">
            <v>-6000</v>
          </cell>
          <cell r="O5485" t="str">
            <v>IDR</v>
          </cell>
        </row>
        <row r="5486">
          <cell r="A5486" t="str">
            <v>79000</v>
          </cell>
          <cell r="B5486" t="str">
            <v>@01@</v>
          </cell>
          <cell r="C5486" t="str">
            <v>CITIIDR0807</v>
          </cell>
          <cell r="D5486" t="str">
            <v>20070801</v>
          </cell>
          <cell r="E5486" t="str">
            <v>76000458</v>
          </cell>
          <cell r="F5486" t="str">
            <v>SB</v>
          </cell>
          <cell r="G5486" t="str">
            <v>40</v>
          </cell>
          <cell r="H5486" t="str">
            <v/>
          </cell>
          <cell r="I5486" t="str">
            <v>Paylink Charges</v>
          </cell>
          <cell r="J5486">
            <v>39295</v>
          </cell>
          <cell r="K5486">
            <v>39318</v>
          </cell>
          <cell r="L5486">
            <v>20000</v>
          </cell>
          <cell r="M5486" t="str">
            <v>IDR</v>
          </cell>
          <cell r="N5486">
            <v>20000</v>
          </cell>
          <cell r="O5486" t="str">
            <v>IDR</v>
          </cell>
        </row>
        <row r="5487">
          <cell r="A5487" t="str">
            <v>79000</v>
          </cell>
          <cell r="B5487" t="str">
            <v>@01@</v>
          </cell>
          <cell r="C5487" t="str">
            <v>CITIUSD0807</v>
          </cell>
          <cell r="D5487" t="str">
            <v>20070807</v>
          </cell>
          <cell r="E5487" t="str">
            <v>76000498</v>
          </cell>
          <cell r="F5487" t="str">
            <v>SB</v>
          </cell>
          <cell r="G5487" t="str">
            <v>40</v>
          </cell>
          <cell r="H5487" t="str">
            <v/>
          </cell>
          <cell r="I5487" t="str">
            <v>FT Internal Transfer Fees</v>
          </cell>
          <cell r="J5487">
            <v>39301</v>
          </cell>
          <cell r="K5487">
            <v>39321</v>
          </cell>
          <cell r="L5487">
            <v>183802.1</v>
          </cell>
          <cell r="M5487" t="str">
            <v>IDR</v>
          </cell>
          <cell r="N5487">
            <v>20</v>
          </cell>
          <cell r="O5487" t="str">
            <v>USD</v>
          </cell>
        </row>
        <row r="5488">
          <cell r="A5488" t="str">
            <v>79000</v>
          </cell>
          <cell r="B5488" t="str">
            <v>@01@</v>
          </cell>
          <cell r="C5488" t="str">
            <v>CITIUSD0807</v>
          </cell>
          <cell r="D5488" t="str">
            <v>20070809</v>
          </cell>
          <cell r="E5488" t="str">
            <v>76000501</v>
          </cell>
          <cell r="F5488" t="str">
            <v>SB</v>
          </cell>
          <cell r="G5488" t="str">
            <v>40</v>
          </cell>
          <cell r="H5488" t="str">
            <v/>
          </cell>
          <cell r="I5488" t="str">
            <v>Deposit Withholding Tax 9 July  07 # 9 Aug 07/ 4.1</v>
          </cell>
          <cell r="J5488">
            <v>39303</v>
          </cell>
          <cell r="K5488">
            <v>39321</v>
          </cell>
          <cell r="L5488">
            <v>1957560</v>
          </cell>
          <cell r="M5488" t="str">
            <v>IDR</v>
          </cell>
          <cell r="N5488">
            <v>213.01</v>
          </cell>
          <cell r="O5488" t="str">
            <v>USD</v>
          </cell>
        </row>
        <row r="5489">
          <cell r="A5489" t="str">
            <v>79000</v>
          </cell>
          <cell r="B5489" t="str">
            <v>@01@</v>
          </cell>
          <cell r="C5489" t="str">
            <v>CITIUSD0807</v>
          </cell>
          <cell r="D5489" t="str">
            <v>20070809</v>
          </cell>
          <cell r="E5489" t="str">
            <v>76000506</v>
          </cell>
          <cell r="F5489" t="str">
            <v>SB</v>
          </cell>
          <cell r="G5489" t="str">
            <v>50</v>
          </cell>
          <cell r="H5489" t="str">
            <v/>
          </cell>
          <cell r="I5489" t="str">
            <v>Garuda Indonesia # Invoices No.LSYI/INV-GA/0030/20</v>
          </cell>
          <cell r="J5489">
            <v>39303</v>
          </cell>
          <cell r="K5489">
            <v>39321</v>
          </cell>
          <cell r="L5489">
            <v>-484305974.5</v>
          </cell>
          <cell r="M5489" t="str">
            <v>IDR</v>
          </cell>
          <cell r="N5489">
            <v>-52699.24</v>
          </cell>
          <cell r="O5489" t="str">
            <v>USD</v>
          </cell>
        </row>
        <row r="5490">
          <cell r="A5490" t="str">
            <v>79000</v>
          </cell>
          <cell r="B5490" t="str">
            <v>@01@</v>
          </cell>
          <cell r="C5490" t="str">
            <v>CITIUSD0807</v>
          </cell>
          <cell r="D5490" t="str">
            <v>20070809</v>
          </cell>
          <cell r="E5490" t="str">
            <v>77600055</v>
          </cell>
          <cell r="F5490" t="str">
            <v>ST</v>
          </cell>
          <cell r="G5490" t="str">
            <v>40</v>
          </cell>
          <cell r="H5490" t="str">
            <v/>
          </cell>
          <cell r="I5490" t="str">
            <v>Garuda Indonesia # Invoices No.LSYI/INV-GA/0030/20</v>
          </cell>
          <cell r="J5490">
            <v>39303</v>
          </cell>
          <cell r="K5490">
            <v>39325</v>
          </cell>
          <cell r="L5490">
            <v>484305974.5</v>
          </cell>
          <cell r="M5490" t="str">
            <v>IDR</v>
          </cell>
          <cell r="N5490">
            <v>52699.24</v>
          </cell>
          <cell r="O5490" t="str">
            <v>USD</v>
          </cell>
        </row>
        <row r="5491">
          <cell r="A5491" t="str">
            <v>79000</v>
          </cell>
          <cell r="B5491" t="str">
            <v>@01@</v>
          </cell>
          <cell r="C5491" t="str">
            <v>CITIIDR0807</v>
          </cell>
          <cell r="D5491" t="str">
            <v>20070810</v>
          </cell>
          <cell r="E5491" t="str">
            <v>76000471</v>
          </cell>
          <cell r="F5491" t="str">
            <v>SB</v>
          </cell>
          <cell r="G5491" t="str">
            <v>40</v>
          </cell>
          <cell r="H5491" t="str">
            <v/>
          </cell>
          <cell r="I5491" t="str">
            <v>Paylink Charges</v>
          </cell>
          <cell r="J5491">
            <v>39304</v>
          </cell>
          <cell r="K5491">
            <v>39321</v>
          </cell>
          <cell r="L5491">
            <v>22500</v>
          </cell>
          <cell r="M5491" t="str">
            <v>IDR</v>
          </cell>
          <cell r="N5491">
            <v>22500</v>
          </cell>
          <cell r="O5491" t="str">
            <v>IDR</v>
          </cell>
        </row>
        <row r="5492">
          <cell r="A5492" t="str">
            <v>79000</v>
          </cell>
          <cell r="B5492" t="str">
            <v>@01@</v>
          </cell>
          <cell r="C5492" t="str">
            <v>CITIUSD0807</v>
          </cell>
          <cell r="D5492" t="str">
            <v>20070810</v>
          </cell>
          <cell r="E5492" t="str">
            <v>76000508</v>
          </cell>
          <cell r="F5492" t="str">
            <v>SB</v>
          </cell>
          <cell r="G5492" t="str">
            <v>40</v>
          </cell>
          <cell r="H5492" t="str">
            <v/>
          </cell>
          <cell r="I5492" t="str">
            <v>Cash Withdrawal Fees</v>
          </cell>
          <cell r="J5492">
            <v>39304</v>
          </cell>
          <cell r="K5492">
            <v>39321</v>
          </cell>
          <cell r="L5492">
            <v>1066037.1100000001</v>
          </cell>
          <cell r="M5492" t="str">
            <v>IDR</v>
          </cell>
          <cell r="N5492">
            <v>116</v>
          </cell>
          <cell r="O5492" t="str">
            <v>USD</v>
          </cell>
        </row>
        <row r="5493">
          <cell r="A5493" t="str">
            <v>79000</v>
          </cell>
          <cell r="B5493" t="str">
            <v>@01@</v>
          </cell>
          <cell r="C5493" t="str">
            <v>CITIUSD0807</v>
          </cell>
          <cell r="D5493" t="str">
            <v>20070816</v>
          </cell>
          <cell r="E5493" t="str">
            <v>76000511</v>
          </cell>
          <cell r="F5493" t="str">
            <v>SB</v>
          </cell>
          <cell r="G5493" t="str">
            <v>40</v>
          </cell>
          <cell r="H5493" t="str">
            <v/>
          </cell>
          <cell r="I5493" t="str">
            <v>Deposit Withholding Tax 16 July 07 # 16 Aug 07/ 4.</v>
          </cell>
          <cell r="J5493">
            <v>39310</v>
          </cell>
          <cell r="K5493">
            <v>39321</v>
          </cell>
          <cell r="L5493">
            <v>1957560</v>
          </cell>
          <cell r="M5493" t="str">
            <v>IDR</v>
          </cell>
          <cell r="N5493">
            <v>213.01</v>
          </cell>
          <cell r="O5493" t="str">
            <v>USD</v>
          </cell>
        </row>
        <row r="5494">
          <cell r="A5494" t="str">
            <v>79000</v>
          </cell>
          <cell r="B5494" t="str">
            <v>@01@</v>
          </cell>
          <cell r="C5494" t="str">
            <v>CITIIDR0807</v>
          </cell>
          <cell r="D5494" t="str">
            <v>20070820</v>
          </cell>
          <cell r="E5494" t="str">
            <v>76000521</v>
          </cell>
          <cell r="F5494" t="str">
            <v>SB</v>
          </cell>
          <cell r="G5494" t="str">
            <v>40</v>
          </cell>
          <cell r="H5494" t="str">
            <v/>
          </cell>
          <cell r="I5494" t="str">
            <v>FT Internal Transfer Fees</v>
          </cell>
          <cell r="J5494">
            <v>39314</v>
          </cell>
          <cell r="K5494">
            <v>39321</v>
          </cell>
          <cell r="L5494">
            <v>102352</v>
          </cell>
          <cell r="M5494" t="str">
            <v>IDR</v>
          </cell>
          <cell r="N5494">
            <v>102352</v>
          </cell>
          <cell r="O5494" t="str">
            <v>IDR</v>
          </cell>
        </row>
        <row r="5495">
          <cell r="A5495" t="str">
            <v>79000</v>
          </cell>
          <cell r="B5495" t="str">
            <v>@01@</v>
          </cell>
          <cell r="C5495" t="str">
            <v>CITIIDR0807</v>
          </cell>
          <cell r="D5495" t="str">
            <v>20070820</v>
          </cell>
          <cell r="E5495" t="str">
            <v>76000522</v>
          </cell>
          <cell r="F5495" t="str">
            <v>SB</v>
          </cell>
          <cell r="G5495" t="str">
            <v>40</v>
          </cell>
          <cell r="H5495" t="str">
            <v/>
          </cell>
          <cell r="I5495" t="str">
            <v>FT Internal Transfer Fees</v>
          </cell>
          <cell r="J5495">
            <v>39314</v>
          </cell>
          <cell r="K5495">
            <v>39321</v>
          </cell>
          <cell r="L5495">
            <v>102352</v>
          </cell>
          <cell r="M5495" t="str">
            <v>IDR</v>
          </cell>
          <cell r="N5495">
            <v>102352</v>
          </cell>
          <cell r="O5495" t="str">
            <v>IDR</v>
          </cell>
        </row>
        <row r="5496">
          <cell r="A5496" t="str">
            <v>79000</v>
          </cell>
          <cell r="B5496" t="str">
            <v>@01@</v>
          </cell>
          <cell r="C5496" t="str">
            <v>CITIIDR0807</v>
          </cell>
          <cell r="D5496" t="str">
            <v>20070820</v>
          </cell>
          <cell r="E5496" t="str">
            <v>76000523</v>
          </cell>
          <cell r="F5496" t="str">
            <v>SB</v>
          </cell>
          <cell r="G5496" t="str">
            <v>40</v>
          </cell>
          <cell r="H5496" t="str">
            <v/>
          </cell>
          <cell r="I5496" t="str">
            <v>FT Internal Transfer Fees</v>
          </cell>
          <cell r="J5496">
            <v>39314</v>
          </cell>
          <cell r="K5496">
            <v>39321</v>
          </cell>
          <cell r="L5496">
            <v>102352</v>
          </cell>
          <cell r="M5496" t="str">
            <v>IDR</v>
          </cell>
          <cell r="N5496">
            <v>102352</v>
          </cell>
          <cell r="O5496" t="str">
            <v>IDR</v>
          </cell>
        </row>
        <row r="5497">
          <cell r="A5497" t="str">
            <v>79000</v>
          </cell>
          <cell r="B5497" t="str">
            <v>@01@</v>
          </cell>
          <cell r="C5497" t="str">
            <v>CITIIDR0807</v>
          </cell>
          <cell r="D5497" t="str">
            <v>20070820</v>
          </cell>
          <cell r="E5497" t="str">
            <v>76000524</v>
          </cell>
          <cell r="F5497" t="str">
            <v>SB</v>
          </cell>
          <cell r="G5497" t="str">
            <v>40</v>
          </cell>
          <cell r="H5497" t="str">
            <v/>
          </cell>
          <cell r="I5497" t="str">
            <v>FT Internal Transfer Fees</v>
          </cell>
          <cell r="J5497">
            <v>39314</v>
          </cell>
          <cell r="K5497">
            <v>39321</v>
          </cell>
          <cell r="L5497">
            <v>102352</v>
          </cell>
          <cell r="M5497" t="str">
            <v>IDR</v>
          </cell>
          <cell r="N5497">
            <v>102352</v>
          </cell>
          <cell r="O5497" t="str">
            <v>IDR</v>
          </cell>
        </row>
        <row r="5498">
          <cell r="A5498" t="str">
            <v>79000</v>
          </cell>
          <cell r="B5498" t="str">
            <v>@01@</v>
          </cell>
          <cell r="C5498" t="str">
            <v>CITIIDR0807</v>
          </cell>
          <cell r="D5498" t="str">
            <v>20070820</v>
          </cell>
          <cell r="E5498" t="str">
            <v>76000525</v>
          </cell>
          <cell r="F5498" t="str">
            <v>SB</v>
          </cell>
          <cell r="G5498" t="str">
            <v>40</v>
          </cell>
          <cell r="H5498" t="str">
            <v/>
          </cell>
          <cell r="I5498" t="str">
            <v>FT Internal Transfer Fees</v>
          </cell>
          <cell r="J5498">
            <v>39314</v>
          </cell>
          <cell r="K5498">
            <v>39321</v>
          </cell>
          <cell r="L5498">
            <v>102352</v>
          </cell>
          <cell r="M5498" t="str">
            <v>IDR</v>
          </cell>
          <cell r="N5498">
            <v>102352</v>
          </cell>
          <cell r="O5498" t="str">
            <v>IDR</v>
          </cell>
        </row>
        <row r="5499">
          <cell r="A5499" t="str">
            <v>79000</v>
          </cell>
          <cell r="B5499" t="str">
            <v>@01@</v>
          </cell>
          <cell r="C5499" t="str">
            <v>CITIIDR0807</v>
          </cell>
          <cell r="D5499" t="str">
            <v>20070820</v>
          </cell>
          <cell r="E5499" t="str">
            <v>76000526</v>
          </cell>
          <cell r="F5499" t="str">
            <v>SB</v>
          </cell>
          <cell r="G5499" t="str">
            <v>40</v>
          </cell>
          <cell r="H5499" t="str">
            <v/>
          </cell>
          <cell r="I5499" t="str">
            <v>FT Internal Transfer Fees</v>
          </cell>
          <cell r="J5499">
            <v>39314</v>
          </cell>
          <cell r="K5499">
            <v>39321</v>
          </cell>
          <cell r="L5499">
            <v>217498</v>
          </cell>
          <cell r="M5499" t="str">
            <v>IDR</v>
          </cell>
          <cell r="N5499">
            <v>217498</v>
          </cell>
          <cell r="O5499" t="str">
            <v>IDR</v>
          </cell>
        </row>
        <row r="5500">
          <cell r="A5500" t="str">
            <v>79000</v>
          </cell>
          <cell r="B5500" t="str">
            <v>@01@</v>
          </cell>
          <cell r="C5500" t="str">
            <v>CITIIDR0807</v>
          </cell>
          <cell r="D5500" t="str">
            <v>20070821</v>
          </cell>
          <cell r="E5500" t="str">
            <v>76000529</v>
          </cell>
          <cell r="F5500" t="str">
            <v>SB</v>
          </cell>
          <cell r="G5500" t="str">
            <v>40</v>
          </cell>
          <cell r="H5500" t="str">
            <v/>
          </cell>
          <cell r="I5500" t="str">
            <v>Deposit Withholding Tax 26 June 07 # 21 Aug 07/ 6.</v>
          </cell>
          <cell r="J5500">
            <v>39315</v>
          </cell>
          <cell r="K5500">
            <v>39321</v>
          </cell>
          <cell r="L5500">
            <v>2397107</v>
          </cell>
          <cell r="M5500" t="str">
            <v>IDR</v>
          </cell>
          <cell r="N5500">
            <v>2397107</v>
          </cell>
          <cell r="O5500" t="str">
            <v>IDR</v>
          </cell>
        </row>
        <row r="5501">
          <cell r="A5501" t="str">
            <v>79000</v>
          </cell>
          <cell r="B5501" t="str">
            <v>@01@</v>
          </cell>
          <cell r="C5501" t="str">
            <v>CITIIDR0807</v>
          </cell>
          <cell r="D5501" t="str">
            <v>20070821</v>
          </cell>
          <cell r="E5501" t="str">
            <v>76000535</v>
          </cell>
          <cell r="F5501" t="str">
            <v>SB</v>
          </cell>
          <cell r="G5501" t="str">
            <v>40</v>
          </cell>
          <cell r="H5501" t="str">
            <v/>
          </cell>
          <cell r="I5501" t="str">
            <v>FT Internal Transfer Fees</v>
          </cell>
          <cell r="J5501">
            <v>39315</v>
          </cell>
          <cell r="K5501">
            <v>39321</v>
          </cell>
          <cell r="L5501">
            <v>189000</v>
          </cell>
          <cell r="M5501" t="str">
            <v>IDR</v>
          </cell>
          <cell r="N5501">
            <v>189000</v>
          </cell>
          <cell r="O5501" t="str">
            <v>IDR</v>
          </cell>
        </row>
        <row r="5502">
          <cell r="A5502" t="str">
            <v>79000</v>
          </cell>
          <cell r="B5502" t="str">
            <v>@01@</v>
          </cell>
          <cell r="C5502" t="str">
            <v>CITIIDR0807</v>
          </cell>
          <cell r="D5502" t="str">
            <v>20070823</v>
          </cell>
          <cell r="E5502" t="str">
            <v>76000542</v>
          </cell>
          <cell r="F5502" t="str">
            <v>SB</v>
          </cell>
          <cell r="G5502" t="str">
            <v>40</v>
          </cell>
          <cell r="H5502" t="str">
            <v/>
          </cell>
          <cell r="I5502" t="str">
            <v>Paylink Charges</v>
          </cell>
          <cell r="J5502">
            <v>39317</v>
          </cell>
          <cell r="K5502">
            <v>39321</v>
          </cell>
          <cell r="L5502">
            <v>315000</v>
          </cell>
          <cell r="M5502" t="str">
            <v>IDR</v>
          </cell>
          <cell r="N5502">
            <v>315000</v>
          </cell>
          <cell r="O5502" t="str">
            <v>IDR</v>
          </cell>
        </row>
        <row r="5503">
          <cell r="A5503" t="str">
            <v>79000</v>
          </cell>
          <cell r="B5503" t="str">
            <v>@01@</v>
          </cell>
          <cell r="C5503" t="str">
            <v>CITIUSD0807</v>
          </cell>
          <cell r="D5503" t="str">
            <v>20070829</v>
          </cell>
          <cell r="E5503" t="str">
            <v>76000560</v>
          </cell>
          <cell r="F5503" t="str">
            <v>SB</v>
          </cell>
          <cell r="G5503" t="str">
            <v>40</v>
          </cell>
          <cell r="H5503" t="str">
            <v/>
          </cell>
          <cell r="I5503" t="str">
            <v>Deposit Withholding Tax 02 Aug 07 # 30 Aug 07/ 4.1</v>
          </cell>
          <cell r="J5503">
            <v>39323</v>
          </cell>
          <cell r="K5503">
            <v>39325</v>
          </cell>
          <cell r="L5503">
            <v>1768067.36</v>
          </cell>
          <cell r="M5503" t="str">
            <v>IDR</v>
          </cell>
          <cell r="N5503">
            <v>192.39</v>
          </cell>
          <cell r="O5503" t="str">
            <v>USD</v>
          </cell>
        </row>
        <row r="5504">
          <cell r="A5504" t="str">
            <v>79000</v>
          </cell>
          <cell r="B5504" t="str">
            <v>@01@</v>
          </cell>
          <cell r="C5504" t="str">
            <v>CITIIDR0807</v>
          </cell>
          <cell r="D5504" t="str">
            <v>20070831</v>
          </cell>
          <cell r="E5504" t="str">
            <v>76000583</v>
          </cell>
          <cell r="F5504" t="str">
            <v>SB</v>
          </cell>
          <cell r="G5504" t="str">
            <v>50</v>
          </cell>
          <cell r="H5504" t="str">
            <v/>
          </cell>
          <cell r="I5504" t="str">
            <v>Bank Charges-Stamp Duty</v>
          </cell>
          <cell r="J5504">
            <v>39325</v>
          </cell>
          <cell r="K5504">
            <v>39326</v>
          </cell>
          <cell r="L5504">
            <v>-6000</v>
          </cell>
          <cell r="M5504" t="str">
            <v>IDR</v>
          </cell>
          <cell r="N5504">
            <v>-6000</v>
          </cell>
          <cell r="O5504" t="str">
            <v>IDR</v>
          </cell>
        </row>
        <row r="5505">
          <cell r="A5505" t="str">
            <v>79000</v>
          </cell>
          <cell r="B5505" t="str">
            <v>@01@</v>
          </cell>
          <cell r="C5505" t="str">
            <v>CITIIDR0807</v>
          </cell>
          <cell r="D5505" t="str">
            <v>20070831</v>
          </cell>
          <cell r="E5505" t="str">
            <v>76000583</v>
          </cell>
          <cell r="F5505" t="str">
            <v>SB</v>
          </cell>
          <cell r="G5505" t="str">
            <v>50</v>
          </cell>
          <cell r="H5505" t="str">
            <v/>
          </cell>
          <cell r="I5505" t="str">
            <v>W/H Tax Interest</v>
          </cell>
          <cell r="J5505">
            <v>39325</v>
          </cell>
          <cell r="K5505">
            <v>39326</v>
          </cell>
          <cell r="L5505">
            <v>-241577</v>
          </cell>
          <cell r="M5505" t="str">
            <v>IDR</v>
          </cell>
          <cell r="N5505">
            <v>-241577</v>
          </cell>
          <cell r="O5505" t="str">
            <v>IDR</v>
          </cell>
        </row>
        <row r="5506">
          <cell r="A5506" t="str">
            <v>79000</v>
          </cell>
          <cell r="B5506" t="str">
            <v>@01@</v>
          </cell>
          <cell r="C5506" t="str">
            <v>CITIUSD0807</v>
          </cell>
          <cell r="D5506" t="str">
            <v>20070831</v>
          </cell>
          <cell r="E5506" t="str">
            <v>76000584</v>
          </cell>
          <cell r="F5506" t="str">
            <v>SB</v>
          </cell>
          <cell r="G5506" t="str">
            <v>50</v>
          </cell>
          <cell r="H5506" t="str">
            <v/>
          </cell>
          <cell r="I5506" t="str">
            <v>Bank Charges-Stamp Duty</v>
          </cell>
          <cell r="J5506">
            <v>39325</v>
          </cell>
          <cell r="K5506">
            <v>39326</v>
          </cell>
          <cell r="L5506">
            <v>-0.64</v>
          </cell>
          <cell r="M5506" t="str">
            <v>IDR</v>
          </cell>
          <cell r="N5506">
            <v>-0.64</v>
          </cell>
          <cell r="O5506" t="str">
            <v>IDR</v>
          </cell>
        </row>
        <row r="5507">
          <cell r="A5507" t="str">
            <v>79000</v>
          </cell>
          <cell r="B5507" t="str">
            <v>@01@</v>
          </cell>
          <cell r="C5507" t="str">
            <v>CITIUSD0807</v>
          </cell>
          <cell r="D5507" t="str">
            <v>20070831</v>
          </cell>
          <cell r="E5507" t="str">
            <v>76000584</v>
          </cell>
          <cell r="F5507" t="str">
            <v>SB</v>
          </cell>
          <cell r="G5507" t="str">
            <v>50</v>
          </cell>
          <cell r="H5507" t="str">
            <v/>
          </cell>
          <cell r="I5507" t="str">
            <v>W/H Tax Interest</v>
          </cell>
          <cell r="J5507">
            <v>39325</v>
          </cell>
          <cell r="K5507">
            <v>39326</v>
          </cell>
          <cell r="L5507">
            <v>-121.76</v>
          </cell>
          <cell r="M5507" t="str">
            <v>IDR</v>
          </cell>
          <cell r="N5507">
            <v>-121.76</v>
          </cell>
          <cell r="O5507" t="str">
            <v>IDR</v>
          </cell>
        </row>
        <row r="5508">
          <cell r="A5508" t="str">
            <v>79000</v>
          </cell>
          <cell r="B5508" t="str">
            <v>@01@</v>
          </cell>
          <cell r="C5508" t="str">
            <v>CITIEUR0807</v>
          </cell>
          <cell r="D5508" t="str">
            <v>20070831</v>
          </cell>
          <cell r="E5508" t="str">
            <v>76000585</v>
          </cell>
          <cell r="F5508" t="str">
            <v>SB</v>
          </cell>
          <cell r="G5508" t="str">
            <v>50</v>
          </cell>
          <cell r="H5508" t="str">
            <v/>
          </cell>
          <cell r="I5508" t="str">
            <v>Bank Charges-Stamp Duty</v>
          </cell>
          <cell r="J5508">
            <v>39325</v>
          </cell>
          <cell r="K5508">
            <v>39326</v>
          </cell>
          <cell r="L5508">
            <v>-6038.75</v>
          </cell>
          <cell r="M5508" t="str">
            <v>IDR</v>
          </cell>
          <cell r="N5508">
            <v>-0.47</v>
          </cell>
          <cell r="O5508" t="str">
            <v>EUR</v>
          </cell>
        </row>
        <row r="5509">
          <cell r="A5509" t="str">
            <v>79000</v>
          </cell>
          <cell r="B5509" t="str">
            <v>@01@</v>
          </cell>
          <cell r="C5509" t="str">
            <v>CITIUSD0807</v>
          </cell>
          <cell r="D5509" t="str">
            <v>20070831</v>
          </cell>
          <cell r="E5509" t="str">
            <v>76000586</v>
          </cell>
          <cell r="F5509" t="str">
            <v>SB</v>
          </cell>
          <cell r="G5509" t="str">
            <v>50</v>
          </cell>
          <cell r="H5509" t="str">
            <v/>
          </cell>
          <cell r="I5509" t="str">
            <v>Bank Charges-Stamp Duty</v>
          </cell>
          <cell r="J5509">
            <v>39325</v>
          </cell>
          <cell r="K5509">
            <v>39326</v>
          </cell>
          <cell r="L5509">
            <v>-6025.91</v>
          </cell>
          <cell r="M5509" t="str">
            <v>IDR</v>
          </cell>
          <cell r="N5509">
            <v>-0.64</v>
          </cell>
          <cell r="O5509" t="str">
            <v>USD</v>
          </cell>
        </row>
        <row r="5510">
          <cell r="A5510" t="str">
            <v>79000</v>
          </cell>
          <cell r="B5510" t="str">
            <v>@01@</v>
          </cell>
          <cell r="C5510" t="str">
            <v>CITIUSD0807</v>
          </cell>
          <cell r="D5510" t="str">
            <v>20070831</v>
          </cell>
          <cell r="E5510" t="str">
            <v>76000586</v>
          </cell>
          <cell r="F5510" t="str">
            <v>SB</v>
          </cell>
          <cell r="G5510" t="str">
            <v>50</v>
          </cell>
          <cell r="H5510" t="str">
            <v/>
          </cell>
          <cell r="I5510" t="str">
            <v>W/H Tax Interest</v>
          </cell>
          <cell r="J5510">
            <v>39325</v>
          </cell>
          <cell r="K5510">
            <v>39326</v>
          </cell>
          <cell r="L5510">
            <v>-1145756.96</v>
          </cell>
          <cell r="M5510" t="str">
            <v>IDR</v>
          </cell>
          <cell r="N5510">
            <v>-121.76</v>
          </cell>
          <cell r="O5510" t="str">
            <v>USD</v>
          </cell>
        </row>
        <row r="5511">
          <cell r="A5511" t="str">
            <v>79000</v>
          </cell>
          <cell r="B5511" t="str">
            <v>@01@</v>
          </cell>
          <cell r="C5511" t="str">
            <v>MANDIRIIDR0807</v>
          </cell>
          <cell r="D5511" t="str">
            <v>20070831</v>
          </cell>
          <cell r="E5511" t="str">
            <v>76000587</v>
          </cell>
          <cell r="F5511" t="str">
            <v>SB</v>
          </cell>
          <cell r="G5511" t="str">
            <v>50</v>
          </cell>
          <cell r="H5511" t="str">
            <v/>
          </cell>
          <cell r="I5511" t="str">
            <v>Bank Charges</v>
          </cell>
          <cell r="J5511">
            <v>39325</v>
          </cell>
          <cell r="K5511">
            <v>39326</v>
          </cell>
          <cell r="L5511">
            <v>-25000</v>
          </cell>
          <cell r="M5511" t="str">
            <v>IDR</v>
          </cell>
          <cell r="N5511">
            <v>-25000</v>
          </cell>
          <cell r="O5511" t="str">
            <v>IDR</v>
          </cell>
        </row>
        <row r="5512">
          <cell r="A5512" t="str">
            <v>79000</v>
          </cell>
          <cell r="B5512" t="str">
            <v>@01@</v>
          </cell>
          <cell r="C5512" t="str">
            <v>MANDIRIIDR0807</v>
          </cell>
          <cell r="D5512" t="str">
            <v>20070831</v>
          </cell>
          <cell r="E5512" t="str">
            <v>76000587</v>
          </cell>
          <cell r="F5512" t="str">
            <v>SB</v>
          </cell>
          <cell r="G5512" t="str">
            <v>50</v>
          </cell>
          <cell r="H5512" t="str">
            <v/>
          </cell>
          <cell r="I5512" t="str">
            <v>Tax on Interest Income</v>
          </cell>
          <cell r="J5512">
            <v>39325</v>
          </cell>
          <cell r="K5512">
            <v>39326</v>
          </cell>
          <cell r="L5512">
            <v>-36403.519999999997</v>
          </cell>
          <cell r="M5512" t="str">
            <v>IDR</v>
          </cell>
          <cell r="N5512">
            <v>-36403.519999999997</v>
          </cell>
          <cell r="O5512" t="str">
            <v>IDR</v>
          </cell>
        </row>
        <row r="5513">
          <cell r="A5513" t="str">
            <v>79000</v>
          </cell>
          <cell r="B5513" t="str">
            <v>@01@</v>
          </cell>
          <cell r="C5513" t="str">
            <v>MANDIRIIDR0807</v>
          </cell>
          <cell r="D5513" t="str">
            <v>20070831</v>
          </cell>
          <cell r="E5513" t="str">
            <v>76000587</v>
          </cell>
          <cell r="F5513" t="str">
            <v>SB</v>
          </cell>
          <cell r="G5513" t="str">
            <v>50</v>
          </cell>
          <cell r="H5513" t="str">
            <v/>
          </cell>
          <cell r="I5513" t="str">
            <v>Stamp Duty</v>
          </cell>
          <cell r="J5513">
            <v>39325</v>
          </cell>
          <cell r="K5513">
            <v>39326</v>
          </cell>
          <cell r="L5513">
            <v>-6000</v>
          </cell>
          <cell r="M5513" t="str">
            <v>IDR</v>
          </cell>
          <cell r="N5513">
            <v>-6000</v>
          </cell>
          <cell r="O5513" t="str">
            <v>IDR</v>
          </cell>
        </row>
        <row r="5514">
          <cell r="A5514" t="str">
            <v>79000</v>
          </cell>
          <cell r="B5514" t="str">
            <v>@01@</v>
          </cell>
          <cell r="C5514" t="str">
            <v>MANDIRIUSD0807</v>
          </cell>
          <cell r="D5514" t="str">
            <v>20070831</v>
          </cell>
          <cell r="E5514" t="str">
            <v>76000588</v>
          </cell>
          <cell r="F5514" t="str">
            <v>SB</v>
          </cell>
          <cell r="G5514" t="str">
            <v>50</v>
          </cell>
          <cell r="H5514" t="str">
            <v/>
          </cell>
          <cell r="I5514" t="str">
            <v>Bank Charges</v>
          </cell>
          <cell r="J5514">
            <v>39325</v>
          </cell>
          <cell r="K5514">
            <v>39326</v>
          </cell>
          <cell r="L5514">
            <v>-47050.879999999997</v>
          </cell>
          <cell r="M5514" t="str">
            <v>IDR</v>
          </cell>
          <cell r="N5514">
            <v>-5</v>
          </cell>
          <cell r="O5514" t="str">
            <v>USD</v>
          </cell>
        </row>
        <row r="5515">
          <cell r="A5515" t="str">
            <v>79000</v>
          </cell>
          <cell r="B5515" t="str">
            <v>@01@</v>
          </cell>
          <cell r="C5515" t="str">
            <v>MANDIRIUSD0807</v>
          </cell>
          <cell r="D5515" t="str">
            <v>20070831</v>
          </cell>
          <cell r="E5515" t="str">
            <v>76000588</v>
          </cell>
          <cell r="F5515" t="str">
            <v>SB</v>
          </cell>
          <cell r="G5515" t="str">
            <v>50</v>
          </cell>
          <cell r="H5515" t="str">
            <v/>
          </cell>
          <cell r="I5515" t="str">
            <v>Tax on Interest Income</v>
          </cell>
          <cell r="J5515">
            <v>39325</v>
          </cell>
          <cell r="K5515">
            <v>39326</v>
          </cell>
          <cell r="L5515">
            <v>-68032.33</v>
          </cell>
          <cell r="M5515" t="str">
            <v>IDR</v>
          </cell>
          <cell r="N5515">
            <v>-7.23</v>
          </cell>
          <cell r="O5515" t="str">
            <v>USD</v>
          </cell>
        </row>
        <row r="5516">
          <cell r="A5516" t="str">
            <v>79000</v>
          </cell>
          <cell r="B5516" t="str">
            <v>@01@</v>
          </cell>
          <cell r="C5516" t="str">
            <v>MANDIRIUSD0807</v>
          </cell>
          <cell r="D5516" t="str">
            <v>20070831</v>
          </cell>
          <cell r="E5516" t="str">
            <v>76000588</v>
          </cell>
          <cell r="F5516" t="str">
            <v>SB</v>
          </cell>
          <cell r="G5516" t="str">
            <v>50</v>
          </cell>
          <cell r="H5516" t="str">
            <v/>
          </cell>
          <cell r="I5516" t="str">
            <v>Stamp Duty</v>
          </cell>
          <cell r="J5516">
            <v>39325</v>
          </cell>
          <cell r="K5516">
            <v>39326</v>
          </cell>
          <cell r="L5516">
            <v>-6025.9</v>
          </cell>
          <cell r="M5516" t="str">
            <v>IDR</v>
          </cell>
          <cell r="N5516">
            <v>-0.64</v>
          </cell>
          <cell r="O5516" t="str">
            <v>USD</v>
          </cell>
        </row>
        <row r="5517">
          <cell r="A5517" t="str">
            <v>79000</v>
          </cell>
          <cell r="B5517" t="str">
            <v>@01@</v>
          </cell>
          <cell r="C5517" t="str">
            <v>CITIIDR0807</v>
          </cell>
          <cell r="D5517" t="str">
            <v>20070831</v>
          </cell>
          <cell r="E5517" t="str">
            <v>76000589</v>
          </cell>
          <cell r="F5517" t="str">
            <v>SB</v>
          </cell>
          <cell r="G5517" t="str">
            <v>40</v>
          </cell>
          <cell r="H5517" t="str">
            <v/>
          </cell>
          <cell r="I5517" t="str">
            <v>Bank Charges-Stamp Duty</v>
          </cell>
          <cell r="J5517">
            <v>39325</v>
          </cell>
          <cell r="K5517">
            <v>39326</v>
          </cell>
          <cell r="L5517">
            <v>6000</v>
          </cell>
          <cell r="M5517" t="str">
            <v>IDR</v>
          </cell>
          <cell r="N5517">
            <v>6000</v>
          </cell>
          <cell r="O5517" t="str">
            <v>IDR</v>
          </cell>
        </row>
        <row r="5518">
          <cell r="A5518" t="str">
            <v>79000</v>
          </cell>
          <cell r="B5518" t="str">
            <v>@01@</v>
          </cell>
          <cell r="C5518" t="str">
            <v>CITIIDR0807</v>
          </cell>
          <cell r="D5518" t="str">
            <v>20070831</v>
          </cell>
          <cell r="E5518" t="str">
            <v>76000589</v>
          </cell>
          <cell r="F5518" t="str">
            <v>SB</v>
          </cell>
          <cell r="G5518" t="str">
            <v>40</v>
          </cell>
          <cell r="H5518" t="str">
            <v/>
          </cell>
          <cell r="I5518" t="str">
            <v>W/H Tax Interest</v>
          </cell>
          <cell r="J5518">
            <v>39325</v>
          </cell>
          <cell r="K5518">
            <v>39326</v>
          </cell>
          <cell r="L5518">
            <v>241577</v>
          </cell>
          <cell r="M5518" t="str">
            <v>IDR</v>
          </cell>
          <cell r="N5518">
            <v>241577</v>
          </cell>
          <cell r="O5518" t="str">
            <v>IDR</v>
          </cell>
        </row>
        <row r="5519">
          <cell r="A5519" t="str">
            <v>79000</v>
          </cell>
          <cell r="B5519" t="str">
            <v>@01@</v>
          </cell>
          <cell r="C5519" t="str">
            <v>CITIUSD0807</v>
          </cell>
          <cell r="D5519" t="str">
            <v>20070831</v>
          </cell>
          <cell r="E5519" t="str">
            <v>76000590</v>
          </cell>
          <cell r="F5519" t="str">
            <v>SB</v>
          </cell>
          <cell r="G5519" t="str">
            <v>40</v>
          </cell>
          <cell r="H5519" t="str">
            <v/>
          </cell>
          <cell r="I5519" t="str">
            <v>Bank Charges-Stamp Duty</v>
          </cell>
          <cell r="J5519">
            <v>39325</v>
          </cell>
          <cell r="K5519">
            <v>39326</v>
          </cell>
          <cell r="L5519">
            <v>6025.91</v>
          </cell>
          <cell r="M5519" t="str">
            <v>IDR</v>
          </cell>
          <cell r="N5519">
            <v>0.64</v>
          </cell>
          <cell r="O5519" t="str">
            <v>USD</v>
          </cell>
        </row>
        <row r="5520">
          <cell r="A5520" t="str">
            <v>79000</v>
          </cell>
          <cell r="B5520" t="str">
            <v>@01@</v>
          </cell>
          <cell r="C5520" t="str">
            <v>CITIUSD0807</v>
          </cell>
          <cell r="D5520" t="str">
            <v>20070831</v>
          </cell>
          <cell r="E5520" t="str">
            <v>76000590</v>
          </cell>
          <cell r="F5520" t="str">
            <v>SB</v>
          </cell>
          <cell r="G5520" t="str">
            <v>40</v>
          </cell>
          <cell r="H5520" t="str">
            <v/>
          </cell>
          <cell r="I5520" t="str">
            <v>W/H Tax Interest</v>
          </cell>
          <cell r="J5520">
            <v>39325</v>
          </cell>
          <cell r="K5520">
            <v>39326</v>
          </cell>
          <cell r="L5520">
            <v>1145756.96</v>
          </cell>
          <cell r="M5520" t="str">
            <v>IDR</v>
          </cell>
          <cell r="N5520">
            <v>121.76</v>
          </cell>
          <cell r="O5520" t="str">
            <v>USD</v>
          </cell>
        </row>
        <row r="5521">
          <cell r="A5521" t="str">
            <v>79000</v>
          </cell>
          <cell r="B5521" t="str">
            <v>@01@</v>
          </cell>
          <cell r="C5521" t="str">
            <v>CITIEUR0807</v>
          </cell>
          <cell r="D5521" t="str">
            <v>20070831</v>
          </cell>
          <cell r="E5521" t="str">
            <v>76000591</v>
          </cell>
          <cell r="F5521" t="str">
            <v>SB</v>
          </cell>
          <cell r="G5521" t="str">
            <v>40</v>
          </cell>
          <cell r="H5521" t="str">
            <v/>
          </cell>
          <cell r="I5521" t="str">
            <v>Bank Charges-Stamp Duty</v>
          </cell>
          <cell r="J5521">
            <v>39325</v>
          </cell>
          <cell r="K5521">
            <v>39326</v>
          </cell>
          <cell r="L5521">
            <v>6038.75</v>
          </cell>
          <cell r="M5521" t="str">
            <v>IDR</v>
          </cell>
          <cell r="N5521">
            <v>0.47</v>
          </cell>
          <cell r="O5521" t="str">
            <v>EUR</v>
          </cell>
        </row>
        <row r="5522">
          <cell r="A5522" t="str">
            <v>79000</v>
          </cell>
          <cell r="B5522" t="str">
            <v>@01@</v>
          </cell>
          <cell r="C5522" t="str">
            <v>MANDIRIIDR0807</v>
          </cell>
          <cell r="D5522" t="str">
            <v>20070831</v>
          </cell>
          <cell r="E5522" t="str">
            <v>76000592</v>
          </cell>
          <cell r="F5522" t="str">
            <v>SB</v>
          </cell>
          <cell r="G5522" t="str">
            <v>40</v>
          </cell>
          <cell r="H5522" t="str">
            <v/>
          </cell>
          <cell r="I5522" t="str">
            <v>Bank Charges</v>
          </cell>
          <cell r="J5522">
            <v>39325</v>
          </cell>
          <cell r="K5522">
            <v>39326</v>
          </cell>
          <cell r="L5522">
            <v>25000</v>
          </cell>
          <cell r="M5522" t="str">
            <v>IDR</v>
          </cell>
          <cell r="N5522">
            <v>25000</v>
          </cell>
          <cell r="O5522" t="str">
            <v>IDR</v>
          </cell>
        </row>
        <row r="5523">
          <cell r="A5523" t="str">
            <v>79000</v>
          </cell>
          <cell r="B5523" t="str">
            <v>@01@</v>
          </cell>
          <cell r="C5523" t="str">
            <v>MANDIRIIDR0807</v>
          </cell>
          <cell r="D5523" t="str">
            <v>20070831</v>
          </cell>
          <cell r="E5523" t="str">
            <v>76000592</v>
          </cell>
          <cell r="F5523" t="str">
            <v>SB</v>
          </cell>
          <cell r="G5523" t="str">
            <v>40</v>
          </cell>
          <cell r="H5523" t="str">
            <v/>
          </cell>
          <cell r="I5523" t="str">
            <v>Tax on Interest Income</v>
          </cell>
          <cell r="J5523">
            <v>39325</v>
          </cell>
          <cell r="K5523">
            <v>39326</v>
          </cell>
          <cell r="L5523">
            <v>36403.519999999997</v>
          </cell>
          <cell r="M5523" t="str">
            <v>IDR</v>
          </cell>
          <cell r="N5523">
            <v>36403.519999999997</v>
          </cell>
          <cell r="O5523" t="str">
            <v>IDR</v>
          </cell>
        </row>
        <row r="5524">
          <cell r="A5524" t="str">
            <v>79000</v>
          </cell>
          <cell r="B5524" t="str">
            <v>@01@</v>
          </cell>
          <cell r="C5524" t="str">
            <v>MANDIRIIDR0807</v>
          </cell>
          <cell r="D5524" t="str">
            <v>20070831</v>
          </cell>
          <cell r="E5524" t="str">
            <v>76000592</v>
          </cell>
          <cell r="F5524" t="str">
            <v>SB</v>
          </cell>
          <cell r="G5524" t="str">
            <v>40</v>
          </cell>
          <cell r="H5524" t="str">
            <v/>
          </cell>
          <cell r="I5524" t="str">
            <v>Stamp Duty</v>
          </cell>
          <cell r="J5524">
            <v>39325</v>
          </cell>
          <cell r="K5524">
            <v>39326</v>
          </cell>
          <cell r="L5524">
            <v>6000</v>
          </cell>
          <cell r="M5524" t="str">
            <v>IDR</v>
          </cell>
          <cell r="N5524">
            <v>6000</v>
          </cell>
          <cell r="O5524" t="str">
            <v>IDR</v>
          </cell>
        </row>
        <row r="5525">
          <cell r="A5525" t="str">
            <v>79000</v>
          </cell>
          <cell r="B5525" t="str">
            <v>@01@</v>
          </cell>
          <cell r="C5525" t="str">
            <v>MANDIRIUSD0807</v>
          </cell>
          <cell r="D5525" t="str">
            <v>20070831</v>
          </cell>
          <cell r="E5525" t="str">
            <v>76000593</v>
          </cell>
          <cell r="F5525" t="str">
            <v>SB</v>
          </cell>
          <cell r="G5525" t="str">
            <v>40</v>
          </cell>
          <cell r="H5525" t="str">
            <v/>
          </cell>
          <cell r="I5525" t="str">
            <v>Bank Charges</v>
          </cell>
          <cell r="J5525">
            <v>39325</v>
          </cell>
          <cell r="K5525">
            <v>39326</v>
          </cell>
          <cell r="L5525">
            <v>47050.879999999997</v>
          </cell>
          <cell r="M5525" t="str">
            <v>IDR</v>
          </cell>
          <cell r="N5525">
            <v>5</v>
          </cell>
          <cell r="O5525" t="str">
            <v>USD</v>
          </cell>
        </row>
        <row r="5526">
          <cell r="A5526" t="str">
            <v>79000</v>
          </cell>
          <cell r="B5526" t="str">
            <v>@01@</v>
          </cell>
          <cell r="C5526" t="str">
            <v>MANDIRIUSD0807</v>
          </cell>
          <cell r="D5526" t="str">
            <v>20070831</v>
          </cell>
          <cell r="E5526" t="str">
            <v>76000593</v>
          </cell>
          <cell r="F5526" t="str">
            <v>SB</v>
          </cell>
          <cell r="G5526" t="str">
            <v>40</v>
          </cell>
          <cell r="H5526" t="str">
            <v/>
          </cell>
          <cell r="I5526" t="str">
            <v>Tax on Interest Income</v>
          </cell>
          <cell r="J5526">
            <v>39325</v>
          </cell>
          <cell r="K5526">
            <v>39326</v>
          </cell>
          <cell r="L5526">
            <v>68032.33</v>
          </cell>
          <cell r="M5526" t="str">
            <v>IDR</v>
          </cell>
          <cell r="N5526">
            <v>7.23</v>
          </cell>
          <cell r="O5526" t="str">
            <v>USD</v>
          </cell>
        </row>
        <row r="5527">
          <cell r="A5527" t="str">
            <v>79000</v>
          </cell>
          <cell r="B5527" t="str">
            <v>@01@</v>
          </cell>
          <cell r="C5527" t="str">
            <v>MANDIRIUSD0807</v>
          </cell>
          <cell r="D5527" t="str">
            <v>20070831</v>
          </cell>
          <cell r="E5527" t="str">
            <v>76000593</v>
          </cell>
          <cell r="F5527" t="str">
            <v>SB</v>
          </cell>
          <cell r="G5527" t="str">
            <v>40</v>
          </cell>
          <cell r="H5527" t="str">
            <v/>
          </cell>
          <cell r="I5527" t="str">
            <v>Stamp Duty</v>
          </cell>
          <cell r="J5527">
            <v>39325</v>
          </cell>
          <cell r="K5527">
            <v>39326</v>
          </cell>
          <cell r="L5527">
            <v>6025.9</v>
          </cell>
          <cell r="M5527" t="str">
            <v>IDR</v>
          </cell>
          <cell r="N5527">
            <v>0.64</v>
          </cell>
          <cell r="O5527" t="str">
            <v>USD</v>
          </cell>
        </row>
        <row r="5528">
          <cell r="A5528" t="str">
            <v>79000</v>
          </cell>
          <cell r="B5528" t="str">
            <v>@01@</v>
          </cell>
          <cell r="C5528" t="str">
            <v>CITIUSD0807</v>
          </cell>
          <cell r="D5528" t="str">
            <v>20070831</v>
          </cell>
          <cell r="E5528" t="str">
            <v>77600065</v>
          </cell>
          <cell r="F5528" t="str">
            <v>ST</v>
          </cell>
          <cell r="G5528" t="str">
            <v>40</v>
          </cell>
          <cell r="H5528" t="str">
            <v/>
          </cell>
          <cell r="I5528" t="str">
            <v>Bank Charges-Stamp Duty</v>
          </cell>
          <cell r="J5528">
            <v>39325</v>
          </cell>
          <cell r="K5528">
            <v>39326</v>
          </cell>
          <cell r="L5528">
            <v>0.64</v>
          </cell>
          <cell r="M5528" t="str">
            <v>IDR</v>
          </cell>
          <cell r="N5528">
            <v>0.64</v>
          </cell>
          <cell r="O5528" t="str">
            <v>IDR</v>
          </cell>
        </row>
        <row r="5529">
          <cell r="A5529" t="str">
            <v>79000</v>
          </cell>
          <cell r="B5529" t="str">
            <v>@01@</v>
          </cell>
          <cell r="C5529" t="str">
            <v>CITIUSD0807</v>
          </cell>
          <cell r="D5529" t="str">
            <v>20070831</v>
          </cell>
          <cell r="E5529" t="str">
            <v>77600065</v>
          </cell>
          <cell r="F5529" t="str">
            <v>ST</v>
          </cell>
          <cell r="G5529" t="str">
            <v>40</v>
          </cell>
          <cell r="H5529" t="str">
            <v/>
          </cell>
          <cell r="I5529" t="str">
            <v>W/H Tax Interest</v>
          </cell>
          <cell r="J5529">
            <v>39325</v>
          </cell>
          <cell r="K5529">
            <v>39326</v>
          </cell>
          <cell r="L5529">
            <v>121.76</v>
          </cell>
          <cell r="M5529" t="str">
            <v>IDR</v>
          </cell>
          <cell r="N5529">
            <v>121.76</v>
          </cell>
          <cell r="O5529" t="str">
            <v>IDR</v>
          </cell>
        </row>
        <row r="5530">
          <cell r="A5530" t="str">
            <v>79000</v>
          </cell>
          <cell r="B5530" t="str">
            <v>@01@</v>
          </cell>
          <cell r="C5530" t="str">
            <v>CITIIDR0807</v>
          </cell>
          <cell r="D5530" t="str">
            <v>20070831</v>
          </cell>
          <cell r="E5530" t="str">
            <v>77600066</v>
          </cell>
          <cell r="F5530" t="str">
            <v>ST</v>
          </cell>
          <cell r="G5530" t="str">
            <v>40</v>
          </cell>
          <cell r="H5530" t="str">
            <v/>
          </cell>
          <cell r="I5530" t="str">
            <v>Bank Charges-Stamp Duty</v>
          </cell>
          <cell r="J5530">
            <v>39325</v>
          </cell>
          <cell r="K5530">
            <v>39326</v>
          </cell>
          <cell r="L5530">
            <v>6000</v>
          </cell>
          <cell r="M5530" t="str">
            <v>IDR</v>
          </cell>
          <cell r="N5530">
            <v>6000</v>
          </cell>
          <cell r="O5530" t="str">
            <v>IDR</v>
          </cell>
        </row>
        <row r="5531">
          <cell r="A5531" t="str">
            <v>79000</v>
          </cell>
          <cell r="B5531" t="str">
            <v>@01@</v>
          </cell>
          <cell r="C5531" t="str">
            <v>CITIIDR0807</v>
          </cell>
          <cell r="D5531" t="str">
            <v>20070831</v>
          </cell>
          <cell r="E5531" t="str">
            <v>77600066</v>
          </cell>
          <cell r="F5531" t="str">
            <v>ST</v>
          </cell>
          <cell r="G5531" t="str">
            <v>40</v>
          </cell>
          <cell r="H5531" t="str">
            <v/>
          </cell>
          <cell r="I5531" t="str">
            <v>W/H Tax Interest</v>
          </cell>
          <cell r="J5531">
            <v>39325</v>
          </cell>
          <cell r="K5531">
            <v>39326</v>
          </cell>
          <cell r="L5531">
            <v>241577</v>
          </cell>
          <cell r="M5531" t="str">
            <v>IDR</v>
          </cell>
          <cell r="N5531">
            <v>241577</v>
          </cell>
          <cell r="O5531" t="str">
            <v>IDR</v>
          </cell>
        </row>
        <row r="5532">
          <cell r="A5532" t="str">
            <v>79000</v>
          </cell>
          <cell r="B5532" t="str">
            <v>@01@</v>
          </cell>
          <cell r="C5532" t="str">
            <v>CITIUSD0807</v>
          </cell>
          <cell r="D5532" t="str">
            <v>20070831</v>
          </cell>
          <cell r="E5532" t="str">
            <v>77600067</v>
          </cell>
          <cell r="F5532" t="str">
            <v>ST</v>
          </cell>
          <cell r="G5532" t="str">
            <v>40</v>
          </cell>
          <cell r="H5532" t="str">
            <v/>
          </cell>
          <cell r="I5532" t="str">
            <v>Bank Charges-Stamp Duty</v>
          </cell>
          <cell r="J5532">
            <v>39325</v>
          </cell>
          <cell r="K5532">
            <v>39326</v>
          </cell>
          <cell r="L5532">
            <v>6025.91</v>
          </cell>
          <cell r="M5532" t="str">
            <v>IDR</v>
          </cell>
          <cell r="N5532">
            <v>0.64</v>
          </cell>
          <cell r="O5532" t="str">
            <v>USD</v>
          </cell>
        </row>
        <row r="5533">
          <cell r="A5533" t="str">
            <v>79000</v>
          </cell>
          <cell r="B5533" t="str">
            <v>@01@</v>
          </cell>
          <cell r="C5533" t="str">
            <v>CITIUSD0807</v>
          </cell>
          <cell r="D5533" t="str">
            <v>20070831</v>
          </cell>
          <cell r="E5533" t="str">
            <v>77600067</v>
          </cell>
          <cell r="F5533" t="str">
            <v>ST</v>
          </cell>
          <cell r="G5533" t="str">
            <v>40</v>
          </cell>
          <cell r="H5533" t="str">
            <v/>
          </cell>
          <cell r="I5533" t="str">
            <v>W/H Tax Interest</v>
          </cell>
          <cell r="J5533">
            <v>39325</v>
          </cell>
          <cell r="K5533">
            <v>39326</v>
          </cell>
          <cell r="L5533">
            <v>1145756.96</v>
          </cell>
          <cell r="M5533" t="str">
            <v>IDR</v>
          </cell>
          <cell r="N5533">
            <v>121.76</v>
          </cell>
          <cell r="O5533" t="str">
            <v>USD</v>
          </cell>
        </row>
        <row r="5534">
          <cell r="A5534" t="str">
            <v>79000</v>
          </cell>
          <cell r="B5534" t="str">
            <v>@01@</v>
          </cell>
          <cell r="C5534" t="str">
            <v>CITIEUR0807</v>
          </cell>
          <cell r="D5534" t="str">
            <v>20070831</v>
          </cell>
          <cell r="E5534" t="str">
            <v>77600068</v>
          </cell>
          <cell r="F5534" t="str">
            <v>ST</v>
          </cell>
          <cell r="G5534" t="str">
            <v>40</v>
          </cell>
          <cell r="H5534" t="str">
            <v/>
          </cell>
          <cell r="I5534" t="str">
            <v>Bank Charges-Stamp Duty</v>
          </cell>
          <cell r="J5534">
            <v>39325</v>
          </cell>
          <cell r="K5534">
            <v>39326</v>
          </cell>
          <cell r="L5534">
            <v>6038.75</v>
          </cell>
          <cell r="M5534" t="str">
            <v>IDR</v>
          </cell>
          <cell r="N5534">
            <v>0.47</v>
          </cell>
          <cell r="O5534" t="str">
            <v>EUR</v>
          </cell>
        </row>
        <row r="5535">
          <cell r="A5535" t="str">
            <v>79000</v>
          </cell>
          <cell r="B5535" t="str">
            <v>@01@</v>
          </cell>
          <cell r="C5535" t="str">
            <v>MANDIRIIDR0807</v>
          </cell>
          <cell r="D5535" t="str">
            <v>20070831</v>
          </cell>
          <cell r="E5535" t="str">
            <v>77600069</v>
          </cell>
          <cell r="F5535" t="str">
            <v>ST</v>
          </cell>
          <cell r="G5535" t="str">
            <v>40</v>
          </cell>
          <cell r="H5535" t="str">
            <v/>
          </cell>
          <cell r="I5535" t="str">
            <v>Bank Charges</v>
          </cell>
          <cell r="J5535">
            <v>39325</v>
          </cell>
          <cell r="K5535">
            <v>39326</v>
          </cell>
          <cell r="L5535">
            <v>25000</v>
          </cell>
          <cell r="M5535" t="str">
            <v>IDR</v>
          </cell>
          <cell r="N5535">
            <v>25000</v>
          </cell>
          <cell r="O5535" t="str">
            <v>IDR</v>
          </cell>
        </row>
        <row r="5536">
          <cell r="A5536" t="str">
            <v>79000</v>
          </cell>
          <cell r="B5536" t="str">
            <v>@01@</v>
          </cell>
          <cell r="C5536" t="str">
            <v>MANDIRIIDR0807</v>
          </cell>
          <cell r="D5536" t="str">
            <v>20070831</v>
          </cell>
          <cell r="E5536" t="str">
            <v>77600069</v>
          </cell>
          <cell r="F5536" t="str">
            <v>ST</v>
          </cell>
          <cell r="G5536" t="str">
            <v>40</v>
          </cell>
          <cell r="H5536" t="str">
            <v/>
          </cell>
          <cell r="I5536" t="str">
            <v>Tax on Interest Income</v>
          </cell>
          <cell r="J5536">
            <v>39325</v>
          </cell>
          <cell r="K5536">
            <v>39326</v>
          </cell>
          <cell r="L5536">
            <v>36403.519999999997</v>
          </cell>
          <cell r="M5536" t="str">
            <v>IDR</v>
          </cell>
          <cell r="N5536">
            <v>36403.519999999997</v>
          </cell>
          <cell r="O5536" t="str">
            <v>IDR</v>
          </cell>
        </row>
        <row r="5537">
          <cell r="A5537" t="str">
            <v>79000</v>
          </cell>
          <cell r="B5537" t="str">
            <v>@01@</v>
          </cell>
          <cell r="C5537" t="str">
            <v>MANDIRIIDR0807</v>
          </cell>
          <cell r="D5537" t="str">
            <v>20070831</v>
          </cell>
          <cell r="E5537" t="str">
            <v>77600069</v>
          </cell>
          <cell r="F5537" t="str">
            <v>ST</v>
          </cell>
          <cell r="G5537" t="str">
            <v>40</v>
          </cell>
          <cell r="H5537" t="str">
            <v/>
          </cell>
          <cell r="I5537" t="str">
            <v>Stamp Duty</v>
          </cell>
          <cell r="J5537">
            <v>39325</v>
          </cell>
          <cell r="K5537">
            <v>39326</v>
          </cell>
          <cell r="L5537">
            <v>6000</v>
          </cell>
          <cell r="M5537" t="str">
            <v>IDR</v>
          </cell>
          <cell r="N5537">
            <v>6000</v>
          </cell>
          <cell r="O5537" t="str">
            <v>IDR</v>
          </cell>
        </row>
        <row r="5538">
          <cell r="A5538" t="str">
            <v>79000</v>
          </cell>
          <cell r="B5538" t="str">
            <v>@01@</v>
          </cell>
          <cell r="C5538" t="str">
            <v>MANDIRIUSD0807</v>
          </cell>
          <cell r="D5538" t="str">
            <v>20070831</v>
          </cell>
          <cell r="E5538" t="str">
            <v>77600070</v>
          </cell>
          <cell r="F5538" t="str">
            <v>ST</v>
          </cell>
          <cell r="G5538" t="str">
            <v>40</v>
          </cell>
          <cell r="H5538" t="str">
            <v/>
          </cell>
          <cell r="I5538" t="str">
            <v>Bank Charges</v>
          </cell>
          <cell r="J5538">
            <v>39325</v>
          </cell>
          <cell r="K5538">
            <v>39326</v>
          </cell>
          <cell r="L5538">
            <v>47050.879999999997</v>
          </cell>
          <cell r="M5538" t="str">
            <v>IDR</v>
          </cell>
          <cell r="N5538">
            <v>5</v>
          </cell>
          <cell r="O5538" t="str">
            <v>USD</v>
          </cell>
        </row>
        <row r="5539">
          <cell r="A5539" t="str">
            <v>79000</v>
          </cell>
          <cell r="B5539" t="str">
            <v>@01@</v>
          </cell>
          <cell r="C5539" t="str">
            <v>MANDIRIUSD0807</v>
          </cell>
          <cell r="D5539" t="str">
            <v>20070831</v>
          </cell>
          <cell r="E5539" t="str">
            <v>77600070</v>
          </cell>
          <cell r="F5539" t="str">
            <v>ST</v>
          </cell>
          <cell r="G5539" t="str">
            <v>40</v>
          </cell>
          <cell r="H5539" t="str">
            <v/>
          </cell>
          <cell r="I5539" t="str">
            <v>Tax on Interest Income</v>
          </cell>
          <cell r="J5539">
            <v>39325</v>
          </cell>
          <cell r="K5539">
            <v>39326</v>
          </cell>
          <cell r="L5539">
            <v>68032.33</v>
          </cell>
          <cell r="M5539" t="str">
            <v>IDR</v>
          </cell>
          <cell r="N5539">
            <v>7.23</v>
          </cell>
          <cell r="O5539" t="str">
            <v>USD</v>
          </cell>
        </row>
        <row r="5540">
          <cell r="A5540" t="str">
            <v>79000</v>
          </cell>
          <cell r="B5540" t="str">
            <v>@01@</v>
          </cell>
          <cell r="C5540" t="str">
            <v>MANDIRIUSD0807</v>
          </cell>
          <cell r="D5540" t="str">
            <v>20070831</v>
          </cell>
          <cell r="E5540" t="str">
            <v>77600070</v>
          </cell>
          <cell r="F5540" t="str">
            <v>ST</v>
          </cell>
          <cell r="G5540" t="str">
            <v>40</v>
          </cell>
          <cell r="H5540" t="str">
            <v/>
          </cell>
          <cell r="I5540" t="str">
            <v>Stamp Duty</v>
          </cell>
          <cell r="J5540">
            <v>39325</v>
          </cell>
          <cell r="K5540">
            <v>39326</v>
          </cell>
          <cell r="L5540">
            <v>6025.9</v>
          </cell>
          <cell r="M5540" t="str">
            <v>IDR</v>
          </cell>
          <cell r="N5540">
            <v>0.64</v>
          </cell>
          <cell r="O5540" t="str">
            <v>USD</v>
          </cell>
        </row>
        <row r="5541">
          <cell r="A5541" t="str">
            <v>79000</v>
          </cell>
          <cell r="B5541" t="str">
            <v>@01@</v>
          </cell>
          <cell r="C5541" t="str">
            <v>CITIIDR0907</v>
          </cell>
          <cell r="D5541" t="str">
            <v>20070903</v>
          </cell>
          <cell r="E5541" t="str">
            <v>76000595</v>
          </cell>
          <cell r="F5541" t="str">
            <v>SB</v>
          </cell>
          <cell r="G5541" t="str">
            <v>40</v>
          </cell>
          <cell r="H5541" t="str">
            <v/>
          </cell>
          <cell r="I5541" t="str">
            <v>Paylink Charges</v>
          </cell>
          <cell r="J5541">
            <v>39328</v>
          </cell>
          <cell r="K5541">
            <v>39342</v>
          </cell>
          <cell r="L5541">
            <v>20000</v>
          </cell>
          <cell r="M5541" t="str">
            <v>IDR</v>
          </cell>
          <cell r="N5541">
            <v>20000</v>
          </cell>
          <cell r="O5541" t="str">
            <v>IDR</v>
          </cell>
        </row>
        <row r="5542">
          <cell r="A5542" t="str">
            <v>79000</v>
          </cell>
          <cell r="B5542" t="str">
            <v>@01@</v>
          </cell>
          <cell r="C5542" t="str">
            <v>CITIUSD0907</v>
          </cell>
          <cell r="D5542" t="str">
            <v>20070903</v>
          </cell>
          <cell r="E5542" t="str">
            <v>76000613</v>
          </cell>
          <cell r="F5542" t="str">
            <v>SB</v>
          </cell>
          <cell r="G5542" t="str">
            <v>40</v>
          </cell>
          <cell r="H5542" t="str">
            <v/>
          </cell>
          <cell r="I5542" t="str">
            <v>Deposit Withholding Tax 02 Aug 07 #  03 Sep 07/ 4.</v>
          </cell>
          <cell r="J5542">
            <v>39328</v>
          </cell>
          <cell r="K5542">
            <v>39343</v>
          </cell>
          <cell r="L5542">
            <v>2069069.4</v>
          </cell>
          <cell r="M5542" t="str">
            <v>IDR</v>
          </cell>
          <cell r="N5542">
            <v>219.88</v>
          </cell>
          <cell r="O5542" t="str">
            <v>USD</v>
          </cell>
        </row>
        <row r="5543">
          <cell r="A5543" t="str">
            <v>79000</v>
          </cell>
          <cell r="B5543" t="str">
            <v>@01@</v>
          </cell>
          <cell r="C5543" t="str">
            <v>CITIUSD0907</v>
          </cell>
          <cell r="D5543" t="str">
            <v>20070910</v>
          </cell>
          <cell r="E5543" t="str">
            <v>76000621</v>
          </cell>
          <cell r="F5543" t="str">
            <v>SB</v>
          </cell>
          <cell r="G5543" t="str">
            <v>40</v>
          </cell>
          <cell r="H5543" t="str">
            <v/>
          </cell>
          <cell r="I5543" t="str">
            <v>Deposit Withholding Tax 09 Aug 07 # 10 Sep 07/ 4.2</v>
          </cell>
          <cell r="J5543">
            <v>39335</v>
          </cell>
          <cell r="K5543">
            <v>39343</v>
          </cell>
          <cell r="L5543">
            <v>2083935.01</v>
          </cell>
          <cell r="M5543" t="str">
            <v>IDR</v>
          </cell>
          <cell r="N5543">
            <v>221.46</v>
          </cell>
          <cell r="O5543" t="str">
            <v>USD</v>
          </cell>
        </row>
        <row r="5544">
          <cell r="A5544" t="str">
            <v>79000</v>
          </cell>
          <cell r="B5544" t="str">
            <v>@01@</v>
          </cell>
          <cell r="C5544" t="str">
            <v>CITIIDR0907</v>
          </cell>
          <cell r="D5544" t="str">
            <v>20070911</v>
          </cell>
          <cell r="E5544" t="str">
            <v>76000628</v>
          </cell>
          <cell r="F5544" t="str">
            <v>SB</v>
          </cell>
          <cell r="G5544" t="str">
            <v>40</v>
          </cell>
          <cell r="H5544" t="str">
            <v/>
          </cell>
          <cell r="I5544" t="str">
            <v>FT Internal Transfer Fees</v>
          </cell>
          <cell r="J5544">
            <v>39336</v>
          </cell>
          <cell r="K5544">
            <v>39343</v>
          </cell>
          <cell r="L5544">
            <v>190000</v>
          </cell>
          <cell r="M5544" t="str">
            <v>IDR</v>
          </cell>
          <cell r="N5544">
            <v>190000</v>
          </cell>
          <cell r="O5544" t="str">
            <v>IDR</v>
          </cell>
        </row>
        <row r="5545">
          <cell r="A5545" t="str">
            <v>79000</v>
          </cell>
          <cell r="B5545" t="str">
            <v>@01@</v>
          </cell>
          <cell r="C5545" t="str">
            <v>CITIUSD0907</v>
          </cell>
          <cell r="D5545" t="str">
            <v>20070917</v>
          </cell>
          <cell r="E5545" t="str">
            <v>76000661</v>
          </cell>
          <cell r="F5545" t="str">
            <v>SB</v>
          </cell>
          <cell r="G5545" t="str">
            <v>40</v>
          </cell>
          <cell r="H5545" t="str">
            <v/>
          </cell>
          <cell r="I5545" t="str">
            <v>Deposit Withholding Tax 16 Aug 07 # 17 Sep 07/ 4.4</v>
          </cell>
          <cell r="J5545">
            <v>39342</v>
          </cell>
          <cell r="K5545">
            <v>39352</v>
          </cell>
          <cell r="L5545">
            <v>2187827.25</v>
          </cell>
          <cell r="M5545" t="str">
            <v>IDR</v>
          </cell>
          <cell r="N5545">
            <v>232.5</v>
          </cell>
          <cell r="O5545" t="str">
            <v>USD</v>
          </cell>
        </row>
        <row r="5546">
          <cell r="A5546" t="str">
            <v>79000</v>
          </cell>
          <cell r="B5546" t="str">
            <v>@01@</v>
          </cell>
          <cell r="C5546" t="str">
            <v>CITIIDR0907</v>
          </cell>
          <cell r="D5546" t="str">
            <v>20070921</v>
          </cell>
          <cell r="E5546" t="str">
            <v>76000655</v>
          </cell>
          <cell r="F5546" t="str">
            <v>SB</v>
          </cell>
          <cell r="G5546" t="str">
            <v>40</v>
          </cell>
          <cell r="H5546" t="str">
            <v/>
          </cell>
          <cell r="I5546" t="str">
            <v>Deposit Withholding Tax 26 June 07 # 21 Sep 07/ 6.</v>
          </cell>
          <cell r="J5546">
            <v>39346</v>
          </cell>
          <cell r="K5546">
            <v>39352</v>
          </cell>
          <cell r="L5546">
            <v>3724077</v>
          </cell>
          <cell r="M5546" t="str">
            <v>IDR</v>
          </cell>
          <cell r="N5546">
            <v>3724077</v>
          </cell>
          <cell r="O5546" t="str">
            <v>IDR</v>
          </cell>
        </row>
        <row r="5547">
          <cell r="A5547" t="str">
            <v>79000</v>
          </cell>
          <cell r="B5547" t="str">
            <v>@01@</v>
          </cell>
          <cell r="C5547" t="str">
            <v>CITIIDR0907</v>
          </cell>
          <cell r="D5547" t="str">
            <v>20070924</v>
          </cell>
          <cell r="E5547" t="str">
            <v>76000658</v>
          </cell>
          <cell r="F5547" t="str">
            <v>SB</v>
          </cell>
          <cell r="G5547" t="str">
            <v>40</v>
          </cell>
          <cell r="H5547" t="str">
            <v/>
          </cell>
          <cell r="I5547" t="str">
            <v>Deposit Withholding Tax13 July 07#24 Sep 07/6.27%</v>
          </cell>
          <cell r="J5547">
            <v>39349</v>
          </cell>
          <cell r="K5547">
            <v>39352</v>
          </cell>
          <cell r="L5547">
            <v>3009600</v>
          </cell>
          <cell r="M5547" t="str">
            <v>IDR</v>
          </cell>
          <cell r="N5547">
            <v>3009600</v>
          </cell>
          <cell r="O5547" t="str">
            <v>IDR</v>
          </cell>
        </row>
        <row r="5548">
          <cell r="A5548" t="str">
            <v>79000</v>
          </cell>
          <cell r="B5548" t="str">
            <v>@01@</v>
          </cell>
          <cell r="C5548" t="str">
            <v>CITIIDR0907</v>
          </cell>
          <cell r="D5548" t="str">
            <v>20070925</v>
          </cell>
          <cell r="E5548" t="str">
            <v>76000681</v>
          </cell>
          <cell r="F5548" t="str">
            <v>SB</v>
          </cell>
          <cell r="G5548" t="str">
            <v>40</v>
          </cell>
          <cell r="H5548" t="str">
            <v/>
          </cell>
          <cell r="I5548" t="str">
            <v>Paylink Charges</v>
          </cell>
          <cell r="J5548">
            <v>39350</v>
          </cell>
          <cell r="K5548">
            <v>39355</v>
          </cell>
          <cell r="L5548">
            <v>312500</v>
          </cell>
          <cell r="M5548" t="str">
            <v>IDR</v>
          </cell>
          <cell r="N5548">
            <v>312500</v>
          </cell>
          <cell r="O5548" t="str">
            <v>IDR</v>
          </cell>
        </row>
        <row r="5549">
          <cell r="A5549" t="str">
            <v>79000</v>
          </cell>
          <cell r="B5549" t="str">
            <v>@01@</v>
          </cell>
          <cell r="C5549" t="str">
            <v>CITIUSD0907</v>
          </cell>
          <cell r="D5549" t="str">
            <v>20070927</v>
          </cell>
          <cell r="E5549" t="str">
            <v>76000693</v>
          </cell>
          <cell r="F5549" t="str">
            <v>SB</v>
          </cell>
          <cell r="G5549" t="str">
            <v>40</v>
          </cell>
          <cell r="H5549" t="str">
            <v/>
          </cell>
          <cell r="I5549" t="str">
            <v>Cash Withdrawal Fees (1%)</v>
          </cell>
          <cell r="J5549">
            <v>39352</v>
          </cell>
          <cell r="K5549">
            <v>39355</v>
          </cell>
          <cell r="L5549">
            <v>282305.26</v>
          </cell>
          <cell r="M5549" t="str">
            <v>IDR</v>
          </cell>
          <cell r="N5549">
            <v>30</v>
          </cell>
          <cell r="O5549" t="str">
            <v>USD</v>
          </cell>
        </row>
        <row r="5550">
          <cell r="A5550" t="str">
            <v>79000</v>
          </cell>
          <cell r="B5550" t="str">
            <v>@01@</v>
          </cell>
          <cell r="C5550" t="str">
            <v>CITIIDR0907</v>
          </cell>
          <cell r="D5550" t="str">
            <v>20070928</v>
          </cell>
          <cell r="E5550" t="str">
            <v>76000684</v>
          </cell>
          <cell r="F5550" t="str">
            <v>SB</v>
          </cell>
          <cell r="G5550" t="str">
            <v>40</v>
          </cell>
          <cell r="H5550" t="str">
            <v/>
          </cell>
          <cell r="I5550" t="str">
            <v>FT Internal Transfer Fees</v>
          </cell>
          <cell r="J5550">
            <v>39353</v>
          </cell>
          <cell r="K5550">
            <v>39355</v>
          </cell>
          <cell r="L5550">
            <v>104640</v>
          </cell>
          <cell r="M5550" t="str">
            <v>IDR</v>
          </cell>
          <cell r="N5550">
            <v>104640</v>
          </cell>
          <cell r="O5550" t="str">
            <v>IDR</v>
          </cell>
        </row>
        <row r="5551">
          <cell r="A5551" t="str">
            <v>79000</v>
          </cell>
          <cell r="B5551" t="str">
            <v>@01@</v>
          </cell>
          <cell r="C5551" t="str">
            <v>CITIIDR0907</v>
          </cell>
          <cell r="D5551" t="str">
            <v>20070928</v>
          </cell>
          <cell r="E5551" t="str">
            <v>76000685</v>
          </cell>
          <cell r="F5551" t="str">
            <v>SB</v>
          </cell>
          <cell r="G5551" t="str">
            <v>40</v>
          </cell>
          <cell r="H5551" t="str">
            <v/>
          </cell>
          <cell r="I5551" t="str">
            <v>FT Internal Transfer Fees</v>
          </cell>
          <cell r="J5551">
            <v>39353</v>
          </cell>
          <cell r="K5551">
            <v>39355</v>
          </cell>
          <cell r="L5551">
            <v>104640</v>
          </cell>
          <cell r="M5551" t="str">
            <v>IDR</v>
          </cell>
          <cell r="N5551">
            <v>104640</v>
          </cell>
          <cell r="O5551" t="str">
            <v>IDR</v>
          </cell>
        </row>
        <row r="5552">
          <cell r="A5552" t="str">
            <v>79000</v>
          </cell>
          <cell r="B5552" t="str">
            <v>@01@</v>
          </cell>
          <cell r="C5552" t="str">
            <v>CITIIDR0907</v>
          </cell>
          <cell r="D5552" t="str">
            <v>20070928</v>
          </cell>
          <cell r="E5552" t="str">
            <v>76000708</v>
          </cell>
          <cell r="F5552" t="str">
            <v>SB</v>
          </cell>
          <cell r="G5552" t="str">
            <v>40</v>
          </cell>
          <cell r="H5552" t="str">
            <v/>
          </cell>
          <cell r="I5552" t="str">
            <v>PAYLINK CHARGES</v>
          </cell>
          <cell r="J5552">
            <v>39353</v>
          </cell>
          <cell r="K5552">
            <v>39355</v>
          </cell>
          <cell r="L5552">
            <v>62500</v>
          </cell>
          <cell r="M5552" t="str">
            <v>IDR</v>
          </cell>
          <cell r="N5552">
            <v>62500</v>
          </cell>
          <cell r="O5552" t="str">
            <v>IDR</v>
          </cell>
        </row>
        <row r="5553">
          <cell r="A5553" t="str">
            <v>79000</v>
          </cell>
          <cell r="B5553" t="str">
            <v>@01@</v>
          </cell>
          <cell r="C5553" t="str">
            <v>CITIUSD0907</v>
          </cell>
          <cell r="D5553" t="str">
            <v>20070928</v>
          </cell>
          <cell r="E5553" t="str">
            <v>76000749</v>
          </cell>
          <cell r="F5553" t="str">
            <v>SB</v>
          </cell>
          <cell r="G5553" t="str">
            <v>40</v>
          </cell>
          <cell r="H5553" t="str">
            <v/>
          </cell>
          <cell r="I5553" t="str">
            <v>Bank Charges - Stamp Duty</v>
          </cell>
          <cell r="J5553">
            <v>39353</v>
          </cell>
          <cell r="K5553">
            <v>39374</v>
          </cell>
          <cell r="L5553">
            <v>0.66</v>
          </cell>
          <cell r="M5553" t="str">
            <v>IDR</v>
          </cell>
          <cell r="N5553">
            <v>0.66</v>
          </cell>
          <cell r="O5553" t="str">
            <v>IDR</v>
          </cell>
        </row>
        <row r="5554">
          <cell r="A5554" t="str">
            <v>79000</v>
          </cell>
          <cell r="B5554" t="str">
            <v>@01@</v>
          </cell>
          <cell r="C5554" t="str">
            <v>CITIUSD0907</v>
          </cell>
          <cell r="D5554" t="str">
            <v>20070928</v>
          </cell>
          <cell r="E5554" t="str">
            <v>77600103</v>
          </cell>
          <cell r="F5554" t="str">
            <v>ST</v>
          </cell>
          <cell r="G5554" t="str">
            <v>50</v>
          </cell>
          <cell r="H5554" t="str">
            <v/>
          </cell>
          <cell r="I5554" t="str">
            <v>Bank Charges - Stamp Duty</v>
          </cell>
          <cell r="J5554">
            <v>39353</v>
          </cell>
          <cell r="K5554">
            <v>39374</v>
          </cell>
          <cell r="L5554">
            <v>-0.66</v>
          </cell>
          <cell r="M5554" t="str">
            <v>IDR</v>
          </cell>
          <cell r="N5554">
            <v>-0.66</v>
          </cell>
          <cell r="O5554" t="str">
            <v>IDR</v>
          </cell>
        </row>
        <row r="5555">
          <cell r="A5555" t="str">
            <v>79000</v>
          </cell>
          <cell r="B5555" t="str">
            <v>@01@</v>
          </cell>
          <cell r="C5555" t="str">
            <v>MANDIRIIDR0907</v>
          </cell>
          <cell r="D5555" t="str">
            <v>20070928</v>
          </cell>
          <cell r="E5555" t="str">
            <v>78000493</v>
          </cell>
          <cell r="F5555" t="str">
            <v>SK</v>
          </cell>
          <cell r="G5555" t="str">
            <v>40</v>
          </cell>
          <cell r="H5555" t="str">
            <v/>
          </cell>
          <cell r="I5555" t="str">
            <v>Bank Charges</v>
          </cell>
          <cell r="J5555">
            <v>39353</v>
          </cell>
          <cell r="K5555">
            <v>39379</v>
          </cell>
          <cell r="L5555">
            <v>25000</v>
          </cell>
          <cell r="M5555" t="str">
            <v>IDR</v>
          </cell>
          <cell r="N5555">
            <v>25000</v>
          </cell>
          <cell r="O5555" t="str">
            <v>IDR</v>
          </cell>
        </row>
        <row r="5556">
          <cell r="A5556" t="str">
            <v>79000</v>
          </cell>
          <cell r="B5556" t="str">
            <v>@01@</v>
          </cell>
          <cell r="C5556" t="str">
            <v>MANDIRIIDR0907</v>
          </cell>
          <cell r="D5556" t="str">
            <v>20070928</v>
          </cell>
          <cell r="E5556" t="str">
            <v>78000493</v>
          </cell>
          <cell r="F5556" t="str">
            <v>SK</v>
          </cell>
          <cell r="G5556" t="str">
            <v>40</v>
          </cell>
          <cell r="H5556" t="str">
            <v/>
          </cell>
          <cell r="I5556" t="str">
            <v>Tax on Interest Income</v>
          </cell>
          <cell r="J5556">
            <v>39353</v>
          </cell>
          <cell r="K5556">
            <v>39379</v>
          </cell>
          <cell r="L5556">
            <v>38384.870000000003</v>
          </cell>
          <cell r="M5556" t="str">
            <v>IDR</v>
          </cell>
          <cell r="N5556">
            <v>38384.870000000003</v>
          </cell>
          <cell r="O5556" t="str">
            <v>IDR</v>
          </cell>
        </row>
        <row r="5557">
          <cell r="A5557" t="str">
            <v>79000</v>
          </cell>
          <cell r="B5557" t="str">
            <v>@01@</v>
          </cell>
          <cell r="C5557" t="str">
            <v>MANDIRIIDR0907</v>
          </cell>
          <cell r="D5557" t="str">
            <v>20070928</v>
          </cell>
          <cell r="E5557" t="str">
            <v>78000493</v>
          </cell>
          <cell r="F5557" t="str">
            <v>SK</v>
          </cell>
          <cell r="G5557" t="str">
            <v>40</v>
          </cell>
          <cell r="H5557" t="str">
            <v/>
          </cell>
          <cell r="I5557" t="str">
            <v>Stamp Duty</v>
          </cell>
          <cell r="J5557">
            <v>39353</v>
          </cell>
          <cell r="K5557">
            <v>39379</v>
          </cell>
          <cell r="L5557">
            <v>6000</v>
          </cell>
          <cell r="M5557" t="str">
            <v>IDR</v>
          </cell>
          <cell r="N5557">
            <v>6000</v>
          </cell>
          <cell r="O5557" t="str">
            <v>IDR</v>
          </cell>
        </row>
        <row r="5558">
          <cell r="A5558" t="str">
            <v>79000</v>
          </cell>
          <cell r="B5558" t="str">
            <v>@01@</v>
          </cell>
          <cell r="C5558" t="str">
            <v>MANDIRIUSD0907</v>
          </cell>
          <cell r="D5558" t="str">
            <v>20070928</v>
          </cell>
          <cell r="E5558" t="str">
            <v>78000498</v>
          </cell>
          <cell r="F5558" t="str">
            <v>SK</v>
          </cell>
          <cell r="G5558" t="str">
            <v>40</v>
          </cell>
          <cell r="H5558" t="str">
            <v/>
          </cell>
          <cell r="I5558" t="str">
            <v>Bank Charges</v>
          </cell>
          <cell r="J5558">
            <v>39353</v>
          </cell>
          <cell r="K5558">
            <v>39379</v>
          </cell>
          <cell r="L5558">
            <v>45782.32</v>
          </cell>
          <cell r="M5558" t="str">
            <v>IDR</v>
          </cell>
          <cell r="N5558">
            <v>5</v>
          </cell>
          <cell r="O5558" t="str">
            <v>USD</v>
          </cell>
        </row>
        <row r="5559">
          <cell r="A5559" t="str">
            <v>79000</v>
          </cell>
          <cell r="B5559" t="str">
            <v>@01@</v>
          </cell>
          <cell r="C5559" t="str">
            <v>MANDIRIUSD0907</v>
          </cell>
          <cell r="D5559" t="str">
            <v>20070928</v>
          </cell>
          <cell r="E5559" t="str">
            <v>78000498</v>
          </cell>
          <cell r="F5559" t="str">
            <v>SK</v>
          </cell>
          <cell r="G5559" t="str">
            <v>40</v>
          </cell>
          <cell r="H5559" t="str">
            <v/>
          </cell>
          <cell r="I5559" t="str">
            <v>Tax on Interest Income</v>
          </cell>
          <cell r="J5559">
            <v>39353</v>
          </cell>
          <cell r="K5559">
            <v>39379</v>
          </cell>
          <cell r="L5559">
            <v>55668.61</v>
          </cell>
          <cell r="M5559" t="str">
            <v>IDR</v>
          </cell>
          <cell r="N5559">
            <v>6.08</v>
          </cell>
          <cell r="O5559" t="str">
            <v>USD</v>
          </cell>
        </row>
        <row r="5560">
          <cell r="A5560" t="str">
            <v>79000</v>
          </cell>
          <cell r="B5560" t="str">
            <v>@01@</v>
          </cell>
          <cell r="C5560" t="str">
            <v>MANDIRIUSD0907</v>
          </cell>
          <cell r="D5560" t="str">
            <v>20070928</v>
          </cell>
          <cell r="E5560" t="str">
            <v>78000498</v>
          </cell>
          <cell r="F5560" t="str">
            <v>SK</v>
          </cell>
          <cell r="G5560" t="str">
            <v>40</v>
          </cell>
          <cell r="H5560" t="str">
            <v/>
          </cell>
          <cell r="I5560" t="str">
            <v>Stamp Duty</v>
          </cell>
          <cell r="J5560">
            <v>39353</v>
          </cell>
          <cell r="K5560">
            <v>39379</v>
          </cell>
          <cell r="L5560">
            <v>6043.06</v>
          </cell>
          <cell r="M5560" t="str">
            <v>IDR</v>
          </cell>
          <cell r="N5560">
            <v>0.66</v>
          </cell>
          <cell r="O5560" t="str">
            <v>USD</v>
          </cell>
        </row>
        <row r="5561">
          <cell r="A5561" t="str">
            <v>79000</v>
          </cell>
          <cell r="B5561" t="str">
            <v>@01@</v>
          </cell>
          <cell r="C5561" t="str">
            <v>CITIIDR0907</v>
          </cell>
          <cell r="D5561" t="str">
            <v>20070930</v>
          </cell>
          <cell r="E5561" t="str">
            <v>76000716</v>
          </cell>
          <cell r="F5561" t="str">
            <v>SB</v>
          </cell>
          <cell r="G5561" t="str">
            <v>40</v>
          </cell>
          <cell r="H5561" t="str">
            <v/>
          </cell>
          <cell r="I5561" t="str">
            <v>Bank Charges - Stamp Duty</v>
          </cell>
          <cell r="J5561">
            <v>39355</v>
          </cell>
          <cell r="K5561">
            <v>39356</v>
          </cell>
          <cell r="L5561">
            <v>6000</v>
          </cell>
          <cell r="M5561" t="str">
            <v>IDR</v>
          </cell>
          <cell r="N5561">
            <v>6000</v>
          </cell>
          <cell r="O5561" t="str">
            <v>IDR</v>
          </cell>
        </row>
        <row r="5562">
          <cell r="A5562" t="str">
            <v>79000</v>
          </cell>
          <cell r="B5562" t="str">
            <v>@01@</v>
          </cell>
          <cell r="C5562" t="str">
            <v>CITIIDR0907</v>
          </cell>
          <cell r="D5562" t="str">
            <v>20070930</v>
          </cell>
          <cell r="E5562" t="str">
            <v>76000717</v>
          </cell>
          <cell r="F5562" t="str">
            <v>SB</v>
          </cell>
          <cell r="G5562" t="str">
            <v>40</v>
          </cell>
          <cell r="H5562" t="str">
            <v/>
          </cell>
          <cell r="I5562" t="str">
            <v>W/H Tax Interest</v>
          </cell>
          <cell r="J5562">
            <v>39355</v>
          </cell>
          <cell r="K5562">
            <v>39356</v>
          </cell>
          <cell r="L5562">
            <v>275056</v>
          </cell>
          <cell r="M5562" t="str">
            <v>IDR</v>
          </cell>
          <cell r="N5562">
            <v>275056</v>
          </cell>
          <cell r="O5562" t="str">
            <v>IDR</v>
          </cell>
        </row>
        <row r="5563">
          <cell r="A5563" t="str">
            <v>79000</v>
          </cell>
          <cell r="B5563" t="str">
            <v>@01@</v>
          </cell>
          <cell r="C5563" t="str">
            <v>CITIIDR1007</v>
          </cell>
          <cell r="D5563" t="str">
            <v>20071001</v>
          </cell>
          <cell r="E5563" t="str">
            <v>76000719</v>
          </cell>
          <cell r="F5563" t="str">
            <v>SB</v>
          </cell>
          <cell r="G5563" t="str">
            <v>40</v>
          </cell>
          <cell r="H5563" t="str">
            <v/>
          </cell>
          <cell r="I5563" t="str">
            <v>Paylink Charges</v>
          </cell>
          <cell r="J5563">
            <v>39356</v>
          </cell>
          <cell r="K5563">
            <v>39372</v>
          </cell>
          <cell r="L5563">
            <v>20000</v>
          </cell>
          <cell r="M5563" t="str">
            <v>IDR</v>
          </cell>
          <cell r="N5563">
            <v>20000</v>
          </cell>
          <cell r="O5563" t="str">
            <v>IDR</v>
          </cell>
        </row>
        <row r="5564">
          <cell r="A5564" t="str">
            <v>79000</v>
          </cell>
          <cell r="B5564" t="str">
            <v>@01@</v>
          </cell>
          <cell r="C5564" t="str">
            <v>CITIUSD1007</v>
          </cell>
          <cell r="D5564" t="str">
            <v>20071001</v>
          </cell>
          <cell r="E5564" t="str">
            <v>76000750</v>
          </cell>
          <cell r="F5564" t="str">
            <v>SB</v>
          </cell>
          <cell r="G5564" t="str">
            <v>40</v>
          </cell>
          <cell r="H5564" t="str">
            <v/>
          </cell>
          <cell r="I5564" t="str">
            <v>Bank Charges - Stamp Duty</v>
          </cell>
          <cell r="J5564">
            <v>39356</v>
          </cell>
          <cell r="K5564">
            <v>39374</v>
          </cell>
          <cell r="L5564">
            <v>6043.06</v>
          </cell>
          <cell r="M5564" t="str">
            <v>IDR</v>
          </cell>
          <cell r="N5564">
            <v>0.66</v>
          </cell>
          <cell r="O5564" t="str">
            <v>USD</v>
          </cell>
        </row>
        <row r="5565">
          <cell r="A5565" t="str">
            <v>79000</v>
          </cell>
          <cell r="B5565" t="str">
            <v>@01@</v>
          </cell>
          <cell r="C5565" t="str">
            <v>CITIUSD1007</v>
          </cell>
          <cell r="D5565" t="str">
            <v>20071001</v>
          </cell>
          <cell r="E5565" t="str">
            <v>76000751</v>
          </cell>
          <cell r="F5565" t="str">
            <v>SB</v>
          </cell>
          <cell r="G5565" t="str">
            <v>40</v>
          </cell>
          <cell r="H5565" t="str">
            <v/>
          </cell>
          <cell r="I5565" t="str">
            <v>W/H Tax Interest</v>
          </cell>
          <cell r="J5565">
            <v>39356</v>
          </cell>
          <cell r="K5565">
            <v>39374</v>
          </cell>
          <cell r="L5565">
            <v>989483.04</v>
          </cell>
          <cell r="M5565" t="str">
            <v>IDR</v>
          </cell>
          <cell r="N5565">
            <v>108.07</v>
          </cell>
          <cell r="O5565" t="str">
            <v>USD</v>
          </cell>
        </row>
        <row r="5566">
          <cell r="A5566" t="str">
            <v>79000</v>
          </cell>
          <cell r="B5566" t="str">
            <v>@01@</v>
          </cell>
          <cell r="C5566" t="str">
            <v>CITIUSD1007</v>
          </cell>
          <cell r="D5566" t="str">
            <v>20071001</v>
          </cell>
          <cell r="E5566" t="str">
            <v>76000753</v>
          </cell>
          <cell r="F5566" t="str">
            <v>SB</v>
          </cell>
          <cell r="G5566" t="str">
            <v>40</v>
          </cell>
          <cell r="H5566" t="str">
            <v/>
          </cell>
          <cell r="I5566" t="str">
            <v>Deposit Withholding Tax 30 Aug 07 # 01 Oct 07/ 4.4</v>
          </cell>
          <cell r="J5566">
            <v>39356</v>
          </cell>
          <cell r="K5566">
            <v>39374</v>
          </cell>
          <cell r="L5566">
            <v>2128774.4300000002</v>
          </cell>
          <cell r="M5566" t="str">
            <v>IDR</v>
          </cell>
          <cell r="N5566">
            <v>232.5</v>
          </cell>
          <cell r="O5566" t="str">
            <v>USD</v>
          </cell>
        </row>
        <row r="5567">
          <cell r="A5567" t="str">
            <v>79000</v>
          </cell>
          <cell r="B5567" t="str">
            <v>@01@</v>
          </cell>
          <cell r="C5567" t="str">
            <v>CITIEUR1007</v>
          </cell>
          <cell r="D5567" t="str">
            <v>20071001</v>
          </cell>
          <cell r="E5567" t="str">
            <v>76000767</v>
          </cell>
          <cell r="F5567" t="str">
            <v>SB</v>
          </cell>
          <cell r="G5567" t="str">
            <v>40</v>
          </cell>
          <cell r="H5567" t="str">
            <v/>
          </cell>
          <cell r="I5567" t="str">
            <v>Bank Charges - Stamp Duty</v>
          </cell>
          <cell r="J5567">
            <v>39356</v>
          </cell>
          <cell r="K5567">
            <v>39374</v>
          </cell>
          <cell r="L5567">
            <v>5952.48</v>
          </cell>
          <cell r="M5567" t="str">
            <v>IDR</v>
          </cell>
          <cell r="N5567">
            <v>0.46</v>
          </cell>
          <cell r="O5567" t="str">
            <v>EUR</v>
          </cell>
        </row>
        <row r="5568">
          <cell r="A5568" t="str">
            <v>79000</v>
          </cell>
          <cell r="B5568" t="str">
            <v>@01@</v>
          </cell>
          <cell r="C5568" t="str">
            <v>CITIUSD1007</v>
          </cell>
          <cell r="D5568" t="str">
            <v>20071003</v>
          </cell>
          <cell r="E5568" t="str">
            <v>76000757</v>
          </cell>
          <cell r="F5568" t="str">
            <v>SB</v>
          </cell>
          <cell r="G5568" t="str">
            <v>40</v>
          </cell>
          <cell r="H5568" t="str">
            <v/>
          </cell>
          <cell r="I5568" t="str">
            <v>Deposit Withholding Tax 03 Sep 07 #  03 Oct 07/ 4.</v>
          </cell>
          <cell r="J5568">
            <v>39358</v>
          </cell>
          <cell r="K5568">
            <v>39374</v>
          </cell>
          <cell r="L5568">
            <v>2063491.27</v>
          </cell>
          <cell r="M5568" t="str">
            <v>IDR</v>
          </cell>
          <cell r="N5568">
            <v>225.37</v>
          </cell>
          <cell r="O5568" t="str">
            <v>USD</v>
          </cell>
        </row>
        <row r="5569">
          <cell r="A5569" t="str">
            <v>79000</v>
          </cell>
          <cell r="B5569" t="str">
            <v>@01@</v>
          </cell>
          <cell r="C5569" t="str">
            <v>CITIIDR1007</v>
          </cell>
          <cell r="D5569" t="str">
            <v>20071005</v>
          </cell>
          <cell r="E5569" t="str">
            <v>76000730</v>
          </cell>
          <cell r="F5569" t="str">
            <v>SB</v>
          </cell>
          <cell r="G5569" t="str">
            <v>40</v>
          </cell>
          <cell r="H5569" t="str">
            <v/>
          </cell>
          <cell r="I5569" t="str">
            <v>FT Internal Transfer Fees</v>
          </cell>
          <cell r="J5569">
            <v>39360</v>
          </cell>
          <cell r="K5569">
            <v>39372</v>
          </cell>
          <cell r="L5569">
            <v>184000</v>
          </cell>
          <cell r="M5569" t="str">
            <v>IDR</v>
          </cell>
          <cell r="N5569">
            <v>184000</v>
          </cell>
          <cell r="O5569" t="str">
            <v>IDR</v>
          </cell>
        </row>
        <row r="5570">
          <cell r="A5570" t="str">
            <v>79000</v>
          </cell>
          <cell r="B5570" t="str">
            <v>@01@</v>
          </cell>
          <cell r="C5570" t="str">
            <v>CITIUSD1007</v>
          </cell>
          <cell r="D5570" t="str">
            <v>20071010</v>
          </cell>
          <cell r="E5570" t="str">
            <v>76000764</v>
          </cell>
          <cell r="F5570" t="str">
            <v>SB</v>
          </cell>
          <cell r="G5570" t="str">
            <v>40</v>
          </cell>
          <cell r="H5570" t="str">
            <v/>
          </cell>
          <cell r="I5570" t="str">
            <v>Deposit Withholding Tax 10 Sep 07#10 Oct 07/ 4.67%</v>
          </cell>
          <cell r="J5570">
            <v>39365</v>
          </cell>
          <cell r="K5570">
            <v>39374</v>
          </cell>
          <cell r="L5570">
            <v>2108626.58</v>
          </cell>
          <cell r="M5570" t="str">
            <v>IDR</v>
          </cell>
          <cell r="N5570">
            <v>230.3</v>
          </cell>
          <cell r="O5570" t="str">
            <v>USD</v>
          </cell>
        </row>
        <row r="5571">
          <cell r="A5571" t="str">
            <v>79000</v>
          </cell>
          <cell r="B5571" t="str">
            <v>@01@</v>
          </cell>
          <cell r="C5571" t="str">
            <v>CITIUSD1007</v>
          </cell>
          <cell r="D5571" t="str">
            <v>20071017</v>
          </cell>
          <cell r="E5571" t="str">
            <v>76000777</v>
          </cell>
          <cell r="F5571" t="str">
            <v>SB</v>
          </cell>
          <cell r="G5571" t="str">
            <v>40</v>
          </cell>
          <cell r="H5571" t="str">
            <v/>
          </cell>
          <cell r="I5571" t="str">
            <v>Deposit Withholding Tax 17 Sep 07 # 17 Oct 07/ 4.3</v>
          </cell>
          <cell r="J5571">
            <v>39372</v>
          </cell>
          <cell r="K5571">
            <v>39377</v>
          </cell>
          <cell r="L5571">
            <v>1941530.17</v>
          </cell>
          <cell r="M5571" t="str">
            <v>IDR</v>
          </cell>
          <cell r="N5571">
            <v>212.05</v>
          </cell>
          <cell r="O5571" t="str">
            <v>USD</v>
          </cell>
        </row>
        <row r="5572">
          <cell r="A5572" t="str">
            <v>79000</v>
          </cell>
          <cell r="B5572" t="str">
            <v>@01@</v>
          </cell>
          <cell r="C5572" t="str">
            <v>CITIIDR1007</v>
          </cell>
          <cell r="D5572" t="str">
            <v>20071018</v>
          </cell>
          <cell r="E5572" t="str">
            <v>76000771</v>
          </cell>
          <cell r="F5572" t="str">
            <v>SB</v>
          </cell>
          <cell r="G5572" t="str">
            <v>40</v>
          </cell>
          <cell r="H5572" t="str">
            <v/>
          </cell>
          <cell r="I5572" t="str">
            <v>FT Internal Transfer Fees</v>
          </cell>
          <cell r="J5572">
            <v>39373</v>
          </cell>
          <cell r="K5572">
            <v>39377</v>
          </cell>
          <cell r="L5572">
            <v>104432</v>
          </cell>
          <cell r="M5572" t="str">
            <v>IDR</v>
          </cell>
          <cell r="N5572">
            <v>104432</v>
          </cell>
          <cell r="O5572" t="str">
            <v>IDR</v>
          </cell>
        </row>
        <row r="5573">
          <cell r="A5573" t="str">
            <v>79000</v>
          </cell>
          <cell r="B5573" t="str">
            <v>@01@</v>
          </cell>
          <cell r="C5573" t="str">
            <v>CITIIDR1007</v>
          </cell>
          <cell r="D5573" t="str">
            <v>20071018</v>
          </cell>
          <cell r="E5573" t="str">
            <v>76000772</v>
          </cell>
          <cell r="F5573" t="str">
            <v>SB</v>
          </cell>
          <cell r="G5573" t="str">
            <v>40</v>
          </cell>
          <cell r="H5573" t="str">
            <v/>
          </cell>
          <cell r="I5573" t="str">
            <v>FT Internal Transfer Fees</v>
          </cell>
          <cell r="J5573">
            <v>39373</v>
          </cell>
          <cell r="K5573">
            <v>39377</v>
          </cell>
          <cell r="L5573">
            <v>104432</v>
          </cell>
          <cell r="M5573" t="str">
            <v>IDR</v>
          </cell>
          <cell r="N5573">
            <v>104432</v>
          </cell>
          <cell r="O5573" t="str">
            <v>IDR</v>
          </cell>
        </row>
        <row r="5574">
          <cell r="A5574" t="str">
            <v>79000</v>
          </cell>
          <cell r="B5574" t="str">
            <v>@01@</v>
          </cell>
          <cell r="C5574" t="str">
            <v>CITIIDR1007</v>
          </cell>
          <cell r="D5574" t="str">
            <v>20071024</v>
          </cell>
          <cell r="E5574" t="str">
            <v>76000786</v>
          </cell>
          <cell r="F5574" t="str">
            <v>SB</v>
          </cell>
          <cell r="G5574" t="str">
            <v>40</v>
          </cell>
          <cell r="H5574" t="str">
            <v/>
          </cell>
          <cell r="I5574" t="str">
            <v>Deposit Withholding Tax 13 July 07 # 24 Oct 07/ 6.</v>
          </cell>
          <cell r="J5574">
            <v>39379</v>
          </cell>
          <cell r="K5574">
            <v>39386</v>
          </cell>
          <cell r="L5574">
            <v>4246422</v>
          </cell>
          <cell r="M5574" t="str">
            <v>IDR</v>
          </cell>
          <cell r="N5574">
            <v>4246422</v>
          </cell>
          <cell r="O5574" t="str">
            <v>IDR</v>
          </cell>
        </row>
        <row r="5575">
          <cell r="A5575" t="str">
            <v>79000</v>
          </cell>
          <cell r="B5575" t="str">
            <v>@01@</v>
          </cell>
          <cell r="C5575" t="str">
            <v>CITIIDR1007</v>
          </cell>
          <cell r="D5575" t="str">
            <v>20071024</v>
          </cell>
          <cell r="E5575" t="str">
            <v>76000788</v>
          </cell>
          <cell r="F5575" t="str">
            <v>SB</v>
          </cell>
          <cell r="G5575" t="str">
            <v>40</v>
          </cell>
          <cell r="H5575" t="str">
            <v/>
          </cell>
          <cell r="I5575" t="str">
            <v>Paylink Charges</v>
          </cell>
          <cell r="J5575">
            <v>39379</v>
          </cell>
          <cell r="K5575">
            <v>39386</v>
          </cell>
          <cell r="L5575">
            <v>315000</v>
          </cell>
          <cell r="M5575" t="str">
            <v>IDR</v>
          </cell>
          <cell r="N5575">
            <v>315000</v>
          </cell>
          <cell r="O5575" t="str">
            <v>IDR</v>
          </cell>
        </row>
        <row r="5576">
          <cell r="A5576" t="str">
            <v>79000</v>
          </cell>
          <cell r="B5576" t="str">
            <v>@01@</v>
          </cell>
          <cell r="C5576" t="str">
            <v>CITIIDR1007</v>
          </cell>
          <cell r="D5576" t="str">
            <v>20071030</v>
          </cell>
          <cell r="E5576" t="str">
            <v>76000810</v>
          </cell>
          <cell r="F5576" t="str">
            <v>SB</v>
          </cell>
          <cell r="G5576" t="str">
            <v>40</v>
          </cell>
          <cell r="H5576" t="str">
            <v/>
          </cell>
          <cell r="I5576" t="str">
            <v>Paylink Charges</v>
          </cell>
          <cell r="J5576">
            <v>39385</v>
          </cell>
          <cell r="K5576">
            <v>39386</v>
          </cell>
          <cell r="L5576">
            <v>2500</v>
          </cell>
          <cell r="M5576" t="str">
            <v>IDR</v>
          </cell>
          <cell r="N5576">
            <v>2500</v>
          </cell>
          <cell r="O5576" t="str">
            <v>IDR</v>
          </cell>
        </row>
        <row r="5577">
          <cell r="A5577" t="str">
            <v>79000</v>
          </cell>
          <cell r="B5577" t="str">
            <v>@01@</v>
          </cell>
          <cell r="C5577" t="str">
            <v>CITIIDR1007</v>
          </cell>
          <cell r="D5577" t="str">
            <v>20071031</v>
          </cell>
          <cell r="E5577" t="str">
            <v>76000814</v>
          </cell>
          <cell r="F5577" t="str">
            <v>SB</v>
          </cell>
          <cell r="G5577" t="str">
            <v>40</v>
          </cell>
          <cell r="H5577" t="str">
            <v/>
          </cell>
          <cell r="I5577" t="str">
            <v>Bank Charges - Stamp Duty</v>
          </cell>
          <cell r="J5577">
            <v>39386</v>
          </cell>
          <cell r="K5577">
            <v>39386</v>
          </cell>
          <cell r="L5577">
            <v>6000</v>
          </cell>
          <cell r="M5577" t="str">
            <v>IDR</v>
          </cell>
          <cell r="N5577">
            <v>6000</v>
          </cell>
          <cell r="O5577" t="str">
            <v>IDR</v>
          </cell>
        </row>
        <row r="5578">
          <cell r="A5578" t="str">
            <v>79000</v>
          </cell>
          <cell r="B5578" t="str">
            <v>@01@</v>
          </cell>
          <cell r="C5578" t="str">
            <v>CITIIDR1007</v>
          </cell>
          <cell r="D5578" t="str">
            <v>20071031</v>
          </cell>
          <cell r="E5578" t="str">
            <v>76000815</v>
          </cell>
          <cell r="F5578" t="str">
            <v>SB</v>
          </cell>
          <cell r="G5578" t="str">
            <v>40</v>
          </cell>
          <cell r="H5578" t="str">
            <v/>
          </cell>
          <cell r="I5578" t="str">
            <v>W/H Tax Interest</v>
          </cell>
          <cell r="J5578">
            <v>39386</v>
          </cell>
          <cell r="K5578">
            <v>39386</v>
          </cell>
          <cell r="L5578">
            <v>164712</v>
          </cell>
          <cell r="M5578" t="str">
            <v>IDR</v>
          </cell>
          <cell r="N5578">
            <v>164712</v>
          </cell>
          <cell r="O5578" t="str">
            <v>IDR</v>
          </cell>
        </row>
        <row r="5579">
          <cell r="A5579" t="str">
            <v>79000</v>
          </cell>
          <cell r="B5579" t="str">
            <v>@01@</v>
          </cell>
          <cell r="C5579" t="str">
            <v>CITIUSD1007</v>
          </cell>
          <cell r="D5579" t="str">
            <v>20071031</v>
          </cell>
          <cell r="E5579" t="str">
            <v>76000819</v>
          </cell>
          <cell r="F5579" t="str">
            <v>SB</v>
          </cell>
          <cell r="G5579" t="str">
            <v>40</v>
          </cell>
          <cell r="H5579" t="str">
            <v/>
          </cell>
          <cell r="I5579" t="str">
            <v>Bank Charges - Stamp Duty</v>
          </cell>
          <cell r="J5579">
            <v>39386</v>
          </cell>
          <cell r="K5579">
            <v>39386</v>
          </cell>
          <cell r="L5579">
            <v>6043.06</v>
          </cell>
          <cell r="M5579" t="str">
            <v>IDR</v>
          </cell>
          <cell r="N5579">
            <v>0.66</v>
          </cell>
          <cell r="O5579" t="str">
            <v>USD</v>
          </cell>
        </row>
        <row r="5580">
          <cell r="A5580" t="str">
            <v>79000</v>
          </cell>
          <cell r="B5580" t="str">
            <v>@01@</v>
          </cell>
          <cell r="C5580" t="str">
            <v>CITIUSD1007</v>
          </cell>
          <cell r="D5580" t="str">
            <v>20071031</v>
          </cell>
          <cell r="E5580" t="str">
            <v>76000820</v>
          </cell>
          <cell r="F5580" t="str">
            <v>SB</v>
          </cell>
          <cell r="G5580" t="str">
            <v>40</v>
          </cell>
          <cell r="H5580" t="str">
            <v/>
          </cell>
          <cell r="I5580" t="str">
            <v>W/H Tax Interest</v>
          </cell>
          <cell r="J5580">
            <v>39386</v>
          </cell>
          <cell r="K5580">
            <v>39386</v>
          </cell>
          <cell r="L5580">
            <v>1650829.25</v>
          </cell>
          <cell r="M5580" t="str">
            <v>IDR</v>
          </cell>
          <cell r="N5580">
            <v>180.3</v>
          </cell>
          <cell r="O5580" t="str">
            <v>USD</v>
          </cell>
        </row>
        <row r="5581">
          <cell r="A5581" t="str">
            <v>79000</v>
          </cell>
          <cell r="B5581" t="str">
            <v>@01@</v>
          </cell>
          <cell r="C5581" t="str">
            <v>CITIEUR1007</v>
          </cell>
          <cell r="D5581" t="str">
            <v>20071031</v>
          </cell>
          <cell r="E5581" t="str">
            <v>76000823</v>
          </cell>
          <cell r="F5581" t="str">
            <v>SB</v>
          </cell>
          <cell r="G5581" t="str">
            <v>40</v>
          </cell>
          <cell r="H5581" t="str">
            <v/>
          </cell>
          <cell r="I5581" t="str">
            <v>Bank Charges - Stamp Duty</v>
          </cell>
          <cell r="J5581">
            <v>39386</v>
          </cell>
          <cell r="K5581">
            <v>39386</v>
          </cell>
          <cell r="L5581">
            <v>5952.48</v>
          </cell>
          <cell r="M5581" t="str">
            <v>IDR</v>
          </cell>
          <cell r="N5581">
            <v>0.46</v>
          </cell>
          <cell r="O5581" t="str">
            <v>EUR</v>
          </cell>
        </row>
        <row r="5582">
          <cell r="A5582" t="str">
            <v>79000</v>
          </cell>
          <cell r="B5582" t="str">
            <v>@01@</v>
          </cell>
          <cell r="C5582" t="str">
            <v>MANDIRIIDR1007</v>
          </cell>
          <cell r="D5582" t="str">
            <v>20071031</v>
          </cell>
          <cell r="E5582" t="str">
            <v>76000862</v>
          </cell>
          <cell r="F5582" t="str">
            <v>SB</v>
          </cell>
          <cell r="G5582" t="str">
            <v>40</v>
          </cell>
          <cell r="H5582" t="str">
            <v/>
          </cell>
          <cell r="I5582" t="str">
            <v>Bank Charges</v>
          </cell>
          <cell r="J5582">
            <v>39386</v>
          </cell>
          <cell r="K5582">
            <v>39405</v>
          </cell>
          <cell r="L5582">
            <v>25000</v>
          </cell>
          <cell r="M5582" t="str">
            <v>IDR</v>
          </cell>
          <cell r="N5582">
            <v>25000</v>
          </cell>
          <cell r="O5582" t="str">
            <v>IDR</v>
          </cell>
        </row>
        <row r="5583">
          <cell r="A5583" t="str">
            <v>79000</v>
          </cell>
          <cell r="B5583" t="str">
            <v>@01@</v>
          </cell>
          <cell r="C5583" t="str">
            <v>MANDIRIIDR1007</v>
          </cell>
          <cell r="D5583" t="str">
            <v>20071031</v>
          </cell>
          <cell r="E5583" t="str">
            <v>76000862</v>
          </cell>
          <cell r="F5583" t="str">
            <v>SB</v>
          </cell>
          <cell r="G5583" t="str">
            <v>40</v>
          </cell>
          <cell r="H5583" t="str">
            <v/>
          </cell>
          <cell r="I5583" t="str">
            <v>Tax on Interest Income</v>
          </cell>
          <cell r="J5583">
            <v>39386</v>
          </cell>
          <cell r="K5583">
            <v>39405</v>
          </cell>
          <cell r="L5583">
            <v>39533.54</v>
          </cell>
          <cell r="M5583" t="str">
            <v>IDR</v>
          </cell>
          <cell r="N5583">
            <v>39533.54</v>
          </cell>
          <cell r="O5583" t="str">
            <v>IDR</v>
          </cell>
        </row>
        <row r="5584">
          <cell r="A5584" t="str">
            <v>79000</v>
          </cell>
          <cell r="B5584" t="str">
            <v>@01@</v>
          </cell>
          <cell r="C5584" t="str">
            <v>MANDIRIIDR1007</v>
          </cell>
          <cell r="D5584" t="str">
            <v>20071031</v>
          </cell>
          <cell r="E5584" t="str">
            <v>76000862</v>
          </cell>
          <cell r="F5584" t="str">
            <v>SB</v>
          </cell>
          <cell r="G5584" t="str">
            <v>40</v>
          </cell>
          <cell r="H5584" t="str">
            <v/>
          </cell>
          <cell r="I5584" t="str">
            <v>Stamp Duty</v>
          </cell>
          <cell r="J5584">
            <v>39386</v>
          </cell>
          <cell r="K5584">
            <v>39405</v>
          </cell>
          <cell r="L5584">
            <v>6000</v>
          </cell>
          <cell r="M5584" t="str">
            <v>IDR</v>
          </cell>
          <cell r="N5584">
            <v>6000</v>
          </cell>
          <cell r="O5584" t="str">
            <v>IDR</v>
          </cell>
        </row>
        <row r="5585">
          <cell r="A5585" t="str">
            <v>79000</v>
          </cell>
          <cell r="B5585" t="str">
            <v>@01@</v>
          </cell>
          <cell r="C5585" t="str">
            <v>MANDIRIUSD1007</v>
          </cell>
          <cell r="D5585" t="str">
            <v>20071031</v>
          </cell>
          <cell r="E5585" t="str">
            <v>76000866</v>
          </cell>
          <cell r="F5585" t="str">
            <v>SB</v>
          </cell>
          <cell r="G5585" t="str">
            <v>40</v>
          </cell>
          <cell r="H5585" t="str">
            <v/>
          </cell>
          <cell r="I5585" t="str">
            <v>Bank Charges</v>
          </cell>
          <cell r="J5585">
            <v>39386</v>
          </cell>
          <cell r="K5585">
            <v>39405</v>
          </cell>
          <cell r="L5585">
            <v>45523.02</v>
          </cell>
          <cell r="M5585" t="str">
            <v>IDR</v>
          </cell>
          <cell r="N5585">
            <v>5</v>
          </cell>
          <cell r="O5585" t="str">
            <v>USD</v>
          </cell>
        </row>
        <row r="5586">
          <cell r="A5586" t="str">
            <v>79000</v>
          </cell>
          <cell r="B5586" t="str">
            <v>@01@</v>
          </cell>
          <cell r="C5586" t="str">
            <v>MANDIRIUSD1007</v>
          </cell>
          <cell r="D5586" t="str">
            <v>20071031</v>
          </cell>
          <cell r="E5586" t="str">
            <v>76000866</v>
          </cell>
          <cell r="F5586" t="str">
            <v>SB</v>
          </cell>
          <cell r="G5586" t="str">
            <v>40</v>
          </cell>
          <cell r="H5586" t="str">
            <v/>
          </cell>
          <cell r="I5586" t="str">
            <v>Tax on Interest Income</v>
          </cell>
          <cell r="J5586">
            <v>39386</v>
          </cell>
          <cell r="K5586">
            <v>39405</v>
          </cell>
          <cell r="L5586">
            <v>56635.14</v>
          </cell>
          <cell r="M5586" t="str">
            <v>IDR</v>
          </cell>
          <cell r="N5586">
            <v>6.22</v>
          </cell>
          <cell r="O5586" t="str">
            <v>USD</v>
          </cell>
        </row>
        <row r="5587">
          <cell r="A5587" t="str">
            <v>79000</v>
          </cell>
          <cell r="B5587" t="str">
            <v>@01@</v>
          </cell>
          <cell r="C5587" t="str">
            <v>MANDIRIUSD1007</v>
          </cell>
          <cell r="D5587" t="str">
            <v>20071031</v>
          </cell>
          <cell r="E5587" t="str">
            <v>76000866</v>
          </cell>
          <cell r="F5587" t="str">
            <v>SB</v>
          </cell>
          <cell r="G5587" t="str">
            <v>40</v>
          </cell>
          <cell r="H5587" t="str">
            <v/>
          </cell>
          <cell r="I5587" t="str">
            <v>Stamp Duty</v>
          </cell>
          <cell r="J5587">
            <v>39386</v>
          </cell>
          <cell r="K5587">
            <v>39405</v>
          </cell>
          <cell r="L5587">
            <v>6014.7</v>
          </cell>
          <cell r="M5587" t="str">
            <v>IDR</v>
          </cell>
          <cell r="N5587">
            <v>0.66</v>
          </cell>
          <cell r="O5587" t="str">
            <v>USD</v>
          </cell>
        </row>
        <row r="5588">
          <cell r="A5588" t="str">
            <v>79000</v>
          </cell>
          <cell r="B5588" t="str">
            <v>@01@</v>
          </cell>
          <cell r="C5588" t="str">
            <v>CITIIDR1107</v>
          </cell>
          <cell r="D5588" t="str">
            <v>20071101</v>
          </cell>
          <cell r="E5588" t="str">
            <v>76000825</v>
          </cell>
          <cell r="F5588" t="str">
            <v>SB</v>
          </cell>
          <cell r="G5588" t="str">
            <v>40</v>
          </cell>
          <cell r="H5588" t="str">
            <v/>
          </cell>
          <cell r="I5588" t="str">
            <v>Paylink Charges</v>
          </cell>
          <cell r="J5588">
            <v>39387</v>
          </cell>
          <cell r="K5588">
            <v>39405</v>
          </cell>
          <cell r="L5588">
            <v>20000</v>
          </cell>
          <cell r="M5588" t="str">
            <v>IDR</v>
          </cell>
          <cell r="N5588">
            <v>20000</v>
          </cell>
          <cell r="O5588" t="str">
            <v>IDR</v>
          </cell>
        </row>
        <row r="5589">
          <cell r="A5589" t="str">
            <v>79000</v>
          </cell>
          <cell r="B5589" t="str">
            <v>@01@</v>
          </cell>
          <cell r="C5589" t="str">
            <v>CITIUSD1107</v>
          </cell>
          <cell r="D5589" t="str">
            <v>20071101</v>
          </cell>
          <cell r="E5589" t="str">
            <v>76000843</v>
          </cell>
          <cell r="F5589" t="str">
            <v>SB</v>
          </cell>
          <cell r="G5589" t="str">
            <v>40</v>
          </cell>
          <cell r="H5589" t="str">
            <v/>
          </cell>
          <cell r="I5589" t="str">
            <v>Deposit Withholding Tax 01 Oct 07#01 Nov 07/ 3.82%</v>
          </cell>
          <cell r="J5589">
            <v>39387</v>
          </cell>
          <cell r="K5589">
            <v>39405</v>
          </cell>
          <cell r="L5589">
            <v>1772383.8</v>
          </cell>
          <cell r="M5589" t="str">
            <v>IDR</v>
          </cell>
          <cell r="N5589">
            <v>194.66</v>
          </cell>
          <cell r="O5589" t="str">
            <v>USD</v>
          </cell>
        </row>
        <row r="5590">
          <cell r="A5590" t="str">
            <v>79000</v>
          </cell>
          <cell r="B5590" t="str">
            <v>@01@</v>
          </cell>
          <cell r="C5590" t="str">
            <v>CITIUSD1107</v>
          </cell>
          <cell r="D5590" t="str">
            <v>20071105</v>
          </cell>
          <cell r="E5590" t="str">
            <v>76000849</v>
          </cell>
          <cell r="F5590" t="str">
            <v>SB</v>
          </cell>
          <cell r="G5590" t="str">
            <v>40</v>
          </cell>
          <cell r="H5590" t="str">
            <v/>
          </cell>
          <cell r="I5590" t="str">
            <v>Deposit Withholding Tax 03 Oct 07#03 Nov 07/ 3.82%</v>
          </cell>
          <cell r="J5590">
            <v>39391</v>
          </cell>
          <cell r="K5590">
            <v>39405</v>
          </cell>
          <cell r="L5590">
            <v>1886741.71</v>
          </cell>
          <cell r="M5590" t="str">
            <v>IDR</v>
          </cell>
          <cell r="N5590">
            <v>207.22</v>
          </cell>
          <cell r="O5590" t="str">
            <v>USD</v>
          </cell>
        </row>
        <row r="5591">
          <cell r="A5591" t="str">
            <v>79000</v>
          </cell>
          <cell r="B5591" t="str">
            <v>@01@</v>
          </cell>
          <cell r="C5591" t="str">
            <v>MANDIRIUSD1107</v>
          </cell>
          <cell r="D5591" t="str">
            <v>20071108</v>
          </cell>
          <cell r="E5591" t="str">
            <v>76000868</v>
          </cell>
          <cell r="F5591" t="str">
            <v>SB</v>
          </cell>
          <cell r="G5591" t="str">
            <v>40</v>
          </cell>
          <cell r="H5591" t="str">
            <v/>
          </cell>
          <cell r="I5591" t="str">
            <v>Fees of USD Cash Withdrawal (0.5%)</v>
          </cell>
          <cell r="J5591">
            <v>39394</v>
          </cell>
          <cell r="K5591">
            <v>39405</v>
          </cell>
          <cell r="L5591">
            <v>22761.51</v>
          </cell>
          <cell r="M5591" t="str">
            <v>IDR</v>
          </cell>
          <cell r="N5591">
            <v>2.5</v>
          </cell>
          <cell r="O5591" t="str">
            <v>USD</v>
          </cell>
        </row>
        <row r="5592">
          <cell r="A5592" t="str">
            <v>79000</v>
          </cell>
          <cell r="B5592" t="str">
            <v>@01@</v>
          </cell>
          <cell r="C5592" t="str">
            <v>CITIUSD1107</v>
          </cell>
          <cell r="D5592" t="str">
            <v>20071113</v>
          </cell>
          <cell r="E5592" t="str">
            <v>76000883</v>
          </cell>
          <cell r="F5592" t="str">
            <v>SB</v>
          </cell>
          <cell r="G5592" t="str">
            <v>40</v>
          </cell>
          <cell r="H5592" t="str">
            <v/>
          </cell>
          <cell r="I5592" t="str">
            <v>Cover Balance to Bank Mandiri</v>
          </cell>
          <cell r="J5592">
            <v>39399</v>
          </cell>
          <cell r="K5592">
            <v>39413</v>
          </cell>
          <cell r="L5592">
            <v>182105.18</v>
          </cell>
          <cell r="M5592" t="str">
            <v>IDR</v>
          </cell>
          <cell r="N5592">
            <v>20</v>
          </cell>
          <cell r="O5592" t="str">
            <v>USD</v>
          </cell>
        </row>
        <row r="5593">
          <cell r="A5593" t="str">
            <v>79000</v>
          </cell>
          <cell r="B5593" t="str">
            <v>@01@</v>
          </cell>
          <cell r="C5593" t="str">
            <v>MANDIRIUSD1107</v>
          </cell>
          <cell r="D5593" t="str">
            <v>20071116</v>
          </cell>
          <cell r="E5593" t="str">
            <v>76000890</v>
          </cell>
          <cell r="F5593" t="str">
            <v>SB</v>
          </cell>
          <cell r="G5593" t="str">
            <v>40</v>
          </cell>
          <cell r="H5593" t="str">
            <v/>
          </cell>
          <cell r="I5593" t="str">
            <v>Fees of USD Cash Withdrawal (0.5%)</v>
          </cell>
          <cell r="J5593">
            <v>39402</v>
          </cell>
          <cell r="K5593">
            <v>39413</v>
          </cell>
          <cell r="L5593">
            <v>227628.19</v>
          </cell>
          <cell r="M5593" t="str">
            <v>IDR</v>
          </cell>
          <cell r="N5593">
            <v>25</v>
          </cell>
          <cell r="O5593" t="str">
            <v>USD</v>
          </cell>
        </row>
        <row r="5594">
          <cell r="A5594" t="str">
            <v>79000</v>
          </cell>
          <cell r="B5594" t="str">
            <v>@01@</v>
          </cell>
          <cell r="C5594" t="str">
            <v>CITIIDR1107</v>
          </cell>
          <cell r="D5594" t="str">
            <v>20071121</v>
          </cell>
          <cell r="E5594" t="str">
            <v>76000952</v>
          </cell>
          <cell r="F5594" t="str">
            <v>SB</v>
          </cell>
          <cell r="G5594" t="str">
            <v>40</v>
          </cell>
          <cell r="H5594" t="str">
            <v/>
          </cell>
          <cell r="I5594" t="str">
            <v>Deposit Withholding Tax 06 Aug 07 # 21 Nov 07/ 6.2</v>
          </cell>
          <cell r="J5594">
            <v>39407</v>
          </cell>
          <cell r="K5594">
            <v>39416</v>
          </cell>
          <cell r="L5594">
            <v>4411332</v>
          </cell>
          <cell r="M5594" t="str">
            <v>IDR</v>
          </cell>
          <cell r="N5594">
            <v>4411332</v>
          </cell>
          <cell r="O5594" t="str">
            <v>IDR</v>
          </cell>
        </row>
        <row r="5595">
          <cell r="A5595" t="str">
            <v>79000</v>
          </cell>
          <cell r="B5595" t="str">
            <v>@01@</v>
          </cell>
          <cell r="C5595" t="str">
            <v>CITIUSD1107</v>
          </cell>
          <cell r="D5595" t="str">
            <v>20071121</v>
          </cell>
          <cell r="E5595" t="str">
            <v>76000973</v>
          </cell>
          <cell r="F5595" t="str">
            <v>SB</v>
          </cell>
          <cell r="G5595" t="str">
            <v>40</v>
          </cell>
          <cell r="H5595" t="str">
            <v/>
          </cell>
          <cell r="I5595" t="str">
            <v>Cash Withdrawal Fees (1%)</v>
          </cell>
          <cell r="J5595">
            <v>39407</v>
          </cell>
          <cell r="K5595">
            <v>39416</v>
          </cell>
          <cell r="L5595">
            <v>251293.87</v>
          </cell>
          <cell r="M5595" t="str">
            <v>IDR</v>
          </cell>
          <cell r="N5595">
            <v>27.6</v>
          </cell>
          <cell r="O5595" t="str">
            <v>USD</v>
          </cell>
        </row>
        <row r="5596">
          <cell r="A5596" t="str">
            <v>79000</v>
          </cell>
          <cell r="B5596" t="str">
            <v>@01@</v>
          </cell>
          <cell r="C5596" t="str">
            <v>CITIIDR1107</v>
          </cell>
          <cell r="D5596" t="str">
            <v>20071123</v>
          </cell>
          <cell r="E5596" t="str">
            <v>76000958</v>
          </cell>
          <cell r="F5596" t="str">
            <v>SB</v>
          </cell>
          <cell r="G5596" t="str">
            <v>40</v>
          </cell>
          <cell r="H5596" t="str">
            <v/>
          </cell>
          <cell r="I5596" t="str">
            <v>Paylink Charges</v>
          </cell>
          <cell r="J5596">
            <v>39409</v>
          </cell>
          <cell r="K5596">
            <v>39416</v>
          </cell>
          <cell r="L5596">
            <v>315000</v>
          </cell>
          <cell r="M5596" t="str">
            <v>IDR</v>
          </cell>
          <cell r="N5596">
            <v>315000</v>
          </cell>
          <cell r="O5596" t="str">
            <v>IDR</v>
          </cell>
        </row>
        <row r="5597">
          <cell r="A5597" t="str">
            <v>79000</v>
          </cell>
          <cell r="B5597" t="str">
            <v>@01@</v>
          </cell>
          <cell r="C5597" t="str">
            <v>CITIIDR1107</v>
          </cell>
          <cell r="D5597" t="str">
            <v>20071130</v>
          </cell>
          <cell r="E5597" t="str">
            <v>76000971</v>
          </cell>
          <cell r="F5597" t="str">
            <v>SB</v>
          </cell>
          <cell r="G5597" t="str">
            <v>40</v>
          </cell>
          <cell r="H5597" t="str">
            <v/>
          </cell>
          <cell r="I5597" t="str">
            <v>Bank Charges - Stamp Duty</v>
          </cell>
          <cell r="J5597">
            <v>39416</v>
          </cell>
          <cell r="K5597">
            <v>39416</v>
          </cell>
          <cell r="L5597">
            <v>6000</v>
          </cell>
          <cell r="M5597" t="str">
            <v>IDR</v>
          </cell>
          <cell r="N5597">
            <v>6000</v>
          </cell>
          <cell r="O5597" t="str">
            <v>IDR</v>
          </cell>
        </row>
        <row r="5598">
          <cell r="A5598" t="str">
            <v>79000</v>
          </cell>
          <cell r="B5598" t="str">
            <v>@01@</v>
          </cell>
          <cell r="C5598" t="str">
            <v>CITIIDR1107</v>
          </cell>
          <cell r="D5598" t="str">
            <v>20071130</v>
          </cell>
          <cell r="E5598" t="str">
            <v>76000971</v>
          </cell>
          <cell r="F5598" t="str">
            <v>SB</v>
          </cell>
          <cell r="G5598" t="str">
            <v>40</v>
          </cell>
          <cell r="H5598" t="str">
            <v/>
          </cell>
          <cell r="I5598" t="str">
            <v>W/H Tax Interest</v>
          </cell>
          <cell r="J5598">
            <v>39416</v>
          </cell>
          <cell r="K5598">
            <v>39416</v>
          </cell>
          <cell r="L5598">
            <v>235008</v>
          </cell>
          <cell r="M5598" t="str">
            <v>IDR</v>
          </cell>
          <cell r="N5598">
            <v>235008</v>
          </cell>
          <cell r="O5598" t="str">
            <v>IDR</v>
          </cell>
        </row>
        <row r="5599">
          <cell r="A5599" t="str">
            <v>79000</v>
          </cell>
          <cell r="B5599" t="str">
            <v>@01@</v>
          </cell>
          <cell r="C5599" t="str">
            <v>CITIUSD1107</v>
          </cell>
          <cell r="D5599" t="str">
            <v>20071130</v>
          </cell>
          <cell r="E5599" t="str">
            <v>76000986</v>
          </cell>
          <cell r="F5599" t="str">
            <v>SB</v>
          </cell>
          <cell r="G5599" t="str">
            <v>40</v>
          </cell>
          <cell r="H5599" t="str">
            <v/>
          </cell>
          <cell r="I5599" t="str">
            <v>Deposit Withholding Tax 02 # 30 Nov 07</v>
          </cell>
          <cell r="J5599">
            <v>39416</v>
          </cell>
          <cell r="K5599">
            <v>39416</v>
          </cell>
          <cell r="L5599">
            <v>4889295.32</v>
          </cell>
          <cell r="M5599" t="str">
            <v>IDR</v>
          </cell>
          <cell r="N5599">
            <v>536.99</v>
          </cell>
          <cell r="O5599" t="str">
            <v>USD</v>
          </cell>
        </row>
        <row r="5600">
          <cell r="A5600" t="str">
            <v>79000</v>
          </cell>
          <cell r="B5600" t="str">
            <v>@01@</v>
          </cell>
          <cell r="C5600" t="str">
            <v>CITIUSD1107</v>
          </cell>
          <cell r="D5600" t="str">
            <v>20071130</v>
          </cell>
          <cell r="E5600" t="str">
            <v>76000988</v>
          </cell>
          <cell r="F5600" t="str">
            <v>SB</v>
          </cell>
          <cell r="G5600" t="str">
            <v>40</v>
          </cell>
          <cell r="H5600" t="str">
            <v/>
          </cell>
          <cell r="I5600" t="str">
            <v>Bank Charges - Stamp Duty</v>
          </cell>
          <cell r="J5600">
            <v>39416</v>
          </cell>
          <cell r="K5600">
            <v>39416</v>
          </cell>
          <cell r="L5600">
            <v>5831.24</v>
          </cell>
          <cell r="M5600" t="str">
            <v>IDR</v>
          </cell>
          <cell r="N5600">
            <v>0.64</v>
          </cell>
          <cell r="O5600" t="str">
            <v>USD</v>
          </cell>
        </row>
        <row r="5601">
          <cell r="A5601" t="str">
            <v>79000</v>
          </cell>
          <cell r="B5601" t="str">
            <v>@01@</v>
          </cell>
          <cell r="C5601" t="str">
            <v>CITIUSD1107</v>
          </cell>
          <cell r="D5601" t="str">
            <v>20071130</v>
          </cell>
          <cell r="E5601" t="str">
            <v>76000989</v>
          </cell>
          <cell r="F5601" t="str">
            <v>SB</v>
          </cell>
          <cell r="G5601" t="str">
            <v>40</v>
          </cell>
          <cell r="H5601" t="str">
            <v/>
          </cell>
          <cell r="I5601" t="str">
            <v>W/H Tax Interest</v>
          </cell>
          <cell r="J5601">
            <v>39416</v>
          </cell>
          <cell r="K5601">
            <v>39416</v>
          </cell>
          <cell r="L5601">
            <v>700994.2</v>
          </cell>
          <cell r="M5601" t="str">
            <v>IDR</v>
          </cell>
          <cell r="N5601">
            <v>76.989999999999995</v>
          </cell>
          <cell r="O5601" t="str">
            <v>USD</v>
          </cell>
        </row>
        <row r="5602">
          <cell r="A5602" t="str">
            <v>79000</v>
          </cell>
          <cell r="B5602" t="str">
            <v>@01@</v>
          </cell>
          <cell r="C5602" t="str">
            <v>CITIEUR1107</v>
          </cell>
          <cell r="D5602" t="str">
            <v>20071130</v>
          </cell>
          <cell r="E5602" t="str">
            <v>76000994</v>
          </cell>
          <cell r="F5602" t="str">
            <v>SB</v>
          </cell>
          <cell r="G5602" t="str">
            <v>40</v>
          </cell>
          <cell r="H5602" t="str">
            <v/>
          </cell>
          <cell r="I5602" t="str">
            <v>Bank Charges - Stamp Duty</v>
          </cell>
          <cell r="J5602">
            <v>39416</v>
          </cell>
          <cell r="K5602">
            <v>39416</v>
          </cell>
          <cell r="L5602">
            <v>5634.69</v>
          </cell>
          <cell r="M5602" t="str">
            <v>IDR</v>
          </cell>
          <cell r="N5602">
            <v>0.43</v>
          </cell>
          <cell r="O5602" t="str">
            <v>EUR</v>
          </cell>
        </row>
        <row r="5603">
          <cell r="A5603" t="str">
            <v>79000</v>
          </cell>
          <cell r="B5603" t="str">
            <v>@01@</v>
          </cell>
          <cell r="C5603" t="str">
            <v>MANDIRIIDR1107</v>
          </cell>
          <cell r="D5603" t="str">
            <v>20071130</v>
          </cell>
          <cell r="E5603" t="str">
            <v>76000996</v>
          </cell>
          <cell r="F5603" t="str">
            <v>SB</v>
          </cell>
          <cell r="G5603" t="str">
            <v>40</v>
          </cell>
          <cell r="H5603" t="str">
            <v/>
          </cell>
          <cell r="I5603" t="str">
            <v>Fees</v>
          </cell>
          <cell r="J5603">
            <v>39416</v>
          </cell>
          <cell r="K5603">
            <v>39416</v>
          </cell>
          <cell r="L5603">
            <v>3000</v>
          </cell>
          <cell r="M5603" t="str">
            <v>IDR</v>
          </cell>
          <cell r="N5603">
            <v>3000</v>
          </cell>
          <cell r="O5603" t="str">
            <v>IDR</v>
          </cell>
        </row>
        <row r="5604">
          <cell r="A5604" t="str">
            <v>79000</v>
          </cell>
          <cell r="B5604" t="str">
            <v>@01@</v>
          </cell>
          <cell r="C5604" t="str">
            <v>MANDIRIIDR1107</v>
          </cell>
          <cell r="D5604" t="str">
            <v>20071130</v>
          </cell>
          <cell r="E5604" t="str">
            <v>76000996</v>
          </cell>
          <cell r="F5604" t="str">
            <v>SB</v>
          </cell>
          <cell r="G5604" t="str">
            <v>40</v>
          </cell>
          <cell r="H5604" t="str">
            <v/>
          </cell>
          <cell r="I5604" t="str">
            <v>Bank Charges</v>
          </cell>
          <cell r="J5604">
            <v>39416</v>
          </cell>
          <cell r="K5604">
            <v>39416</v>
          </cell>
          <cell r="L5604">
            <v>25000</v>
          </cell>
          <cell r="M5604" t="str">
            <v>IDR</v>
          </cell>
          <cell r="N5604">
            <v>25000</v>
          </cell>
          <cell r="O5604" t="str">
            <v>IDR</v>
          </cell>
        </row>
        <row r="5605">
          <cell r="A5605" t="str">
            <v>79000</v>
          </cell>
          <cell r="B5605" t="str">
            <v>@01@</v>
          </cell>
          <cell r="C5605" t="str">
            <v>MANDIRIIDR1107</v>
          </cell>
          <cell r="D5605" t="str">
            <v>20071130</v>
          </cell>
          <cell r="E5605" t="str">
            <v>76000996</v>
          </cell>
          <cell r="F5605" t="str">
            <v>SB</v>
          </cell>
          <cell r="G5605" t="str">
            <v>40</v>
          </cell>
          <cell r="H5605" t="str">
            <v/>
          </cell>
          <cell r="I5605" t="str">
            <v>Tax on Interest Income</v>
          </cell>
          <cell r="J5605">
            <v>39416</v>
          </cell>
          <cell r="K5605">
            <v>39416</v>
          </cell>
          <cell r="L5605">
            <v>42002.44</v>
          </cell>
          <cell r="M5605" t="str">
            <v>IDR</v>
          </cell>
          <cell r="N5605">
            <v>42002.44</v>
          </cell>
          <cell r="O5605" t="str">
            <v>IDR</v>
          </cell>
        </row>
        <row r="5606">
          <cell r="A5606" t="str">
            <v>79000</v>
          </cell>
          <cell r="B5606" t="str">
            <v>@01@</v>
          </cell>
          <cell r="C5606" t="str">
            <v>MANDIRIIDR1107</v>
          </cell>
          <cell r="D5606" t="str">
            <v>20071130</v>
          </cell>
          <cell r="E5606" t="str">
            <v>76000996</v>
          </cell>
          <cell r="F5606" t="str">
            <v>SB</v>
          </cell>
          <cell r="G5606" t="str">
            <v>40</v>
          </cell>
          <cell r="H5606" t="str">
            <v/>
          </cell>
          <cell r="I5606" t="str">
            <v>Stamp Duty</v>
          </cell>
          <cell r="J5606">
            <v>39416</v>
          </cell>
          <cell r="K5606">
            <v>39416</v>
          </cell>
          <cell r="L5606">
            <v>6000</v>
          </cell>
          <cell r="M5606" t="str">
            <v>IDR</v>
          </cell>
          <cell r="N5606">
            <v>6000</v>
          </cell>
          <cell r="O5606" t="str">
            <v>IDR</v>
          </cell>
        </row>
        <row r="5607">
          <cell r="A5607" t="str">
            <v>79000</v>
          </cell>
          <cell r="B5607" t="str">
            <v>@01@</v>
          </cell>
          <cell r="C5607" t="str">
            <v>MANDIRIUSD1107</v>
          </cell>
          <cell r="D5607" t="str">
            <v>20071130</v>
          </cell>
          <cell r="E5607" t="str">
            <v>76000997</v>
          </cell>
          <cell r="F5607" t="str">
            <v>SB</v>
          </cell>
          <cell r="G5607" t="str">
            <v>40</v>
          </cell>
          <cell r="H5607" t="str">
            <v/>
          </cell>
          <cell r="I5607" t="str">
            <v>Bank Charges</v>
          </cell>
          <cell r="J5607">
            <v>39416</v>
          </cell>
          <cell r="K5607">
            <v>39416</v>
          </cell>
          <cell r="L5607">
            <v>45523.02</v>
          </cell>
          <cell r="M5607" t="str">
            <v>IDR</v>
          </cell>
          <cell r="N5607">
            <v>5</v>
          </cell>
          <cell r="O5607" t="str">
            <v>USD</v>
          </cell>
        </row>
        <row r="5608">
          <cell r="A5608" t="str">
            <v>79000</v>
          </cell>
          <cell r="B5608" t="str">
            <v>@01@</v>
          </cell>
          <cell r="C5608" t="str">
            <v>MANDIRIUSD1107</v>
          </cell>
          <cell r="D5608" t="str">
            <v>20071130</v>
          </cell>
          <cell r="E5608" t="str">
            <v>76000997</v>
          </cell>
          <cell r="F5608" t="str">
            <v>SB</v>
          </cell>
          <cell r="G5608" t="str">
            <v>40</v>
          </cell>
          <cell r="H5608" t="str">
            <v/>
          </cell>
          <cell r="I5608" t="str">
            <v>Tax on Interest Income</v>
          </cell>
          <cell r="J5608">
            <v>39416</v>
          </cell>
          <cell r="K5608">
            <v>39416</v>
          </cell>
          <cell r="L5608">
            <v>65558.91</v>
          </cell>
          <cell r="M5608" t="str">
            <v>IDR</v>
          </cell>
          <cell r="N5608">
            <v>7.2</v>
          </cell>
          <cell r="O5608" t="str">
            <v>USD</v>
          </cell>
        </row>
        <row r="5609">
          <cell r="A5609" t="str">
            <v>79000</v>
          </cell>
          <cell r="B5609" t="str">
            <v>@01@</v>
          </cell>
          <cell r="C5609" t="str">
            <v>MANDIRIUSD1107</v>
          </cell>
          <cell r="D5609" t="str">
            <v>20071130</v>
          </cell>
          <cell r="E5609" t="str">
            <v>76000997</v>
          </cell>
          <cell r="F5609" t="str">
            <v>SB</v>
          </cell>
          <cell r="G5609" t="str">
            <v>40</v>
          </cell>
          <cell r="H5609" t="str">
            <v/>
          </cell>
          <cell r="I5609" t="str">
            <v>Stamp Duty</v>
          </cell>
          <cell r="J5609">
            <v>39416</v>
          </cell>
          <cell r="K5609">
            <v>39416</v>
          </cell>
          <cell r="L5609">
            <v>5831.24</v>
          </cell>
          <cell r="M5609" t="str">
            <v>IDR</v>
          </cell>
          <cell r="N5609">
            <v>0.64</v>
          </cell>
          <cell r="O5609" t="str">
            <v>USD</v>
          </cell>
        </row>
        <row r="5610">
          <cell r="A5610" t="str">
            <v>79000</v>
          </cell>
          <cell r="B5610" t="str">
            <v>@01@</v>
          </cell>
          <cell r="C5610" t="str">
            <v>MANDIRIUSD1107</v>
          </cell>
          <cell r="D5610" t="str">
            <v>20071130</v>
          </cell>
          <cell r="E5610" t="str">
            <v>76000998</v>
          </cell>
          <cell r="F5610" t="str">
            <v>SB</v>
          </cell>
          <cell r="G5610" t="str">
            <v>40</v>
          </cell>
          <cell r="H5610" t="str">
            <v/>
          </cell>
          <cell r="I5610" t="str">
            <v>Bank Charges</v>
          </cell>
          <cell r="J5610">
            <v>39416</v>
          </cell>
          <cell r="K5610">
            <v>39416</v>
          </cell>
          <cell r="L5610">
            <v>45523.02</v>
          </cell>
          <cell r="M5610" t="str">
            <v>IDR</v>
          </cell>
          <cell r="N5610">
            <v>5</v>
          </cell>
          <cell r="O5610" t="str">
            <v>USD</v>
          </cell>
        </row>
        <row r="5611">
          <cell r="A5611" t="str">
            <v>79000</v>
          </cell>
          <cell r="B5611" t="str">
            <v>@01@</v>
          </cell>
          <cell r="C5611" t="str">
            <v>MANDIRIUSD1107</v>
          </cell>
          <cell r="D5611" t="str">
            <v>20071130</v>
          </cell>
          <cell r="E5611" t="str">
            <v>76000998</v>
          </cell>
          <cell r="F5611" t="str">
            <v>SB</v>
          </cell>
          <cell r="G5611" t="str">
            <v>40</v>
          </cell>
          <cell r="H5611" t="str">
            <v/>
          </cell>
          <cell r="I5611" t="str">
            <v>Tax on Interest Income</v>
          </cell>
          <cell r="J5611">
            <v>39416</v>
          </cell>
          <cell r="K5611">
            <v>39416</v>
          </cell>
          <cell r="L5611">
            <v>65558.91</v>
          </cell>
          <cell r="M5611" t="str">
            <v>IDR</v>
          </cell>
          <cell r="N5611">
            <v>7.2</v>
          </cell>
          <cell r="O5611" t="str">
            <v>USD</v>
          </cell>
        </row>
        <row r="5612">
          <cell r="A5612" t="str">
            <v>79000</v>
          </cell>
          <cell r="B5612" t="str">
            <v>@01@</v>
          </cell>
          <cell r="C5612" t="str">
            <v>MANDIRIUSD1107</v>
          </cell>
          <cell r="D5612" t="str">
            <v>20071130</v>
          </cell>
          <cell r="E5612" t="str">
            <v>76000998</v>
          </cell>
          <cell r="F5612" t="str">
            <v>SB</v>
          </cell>
          <cell r="G5612" t="str">
            <v>40</v>
          </cell>
          <cell r="H5612" t="str">
            <v/>
          </cell>
          <cell r="I5612" t="str">
            <v>Stamp Duty</v>
          </cell>
          <cell r="J5612">
            <v>39416</v>
          </cell>
          <cell r="K5612">
            <v>39416</v>
          </cell>
          <cell r="L5612">
            <v>5831.24</v>
          </cell>
          <cell r="M5612" t="str">
            <v>IDR</v>
          </cell>
          <cell r="N5612">
            <v>0.64</v>
          </cell>
          <cell r="O5612" t="str">
            <v>USD</v>
          </cell>
        </row>
        <row r="5613">
          <cell r="A5613" t="str">
            <v>79000</v>
          </cell>
          <cell r="B5613" t="str">
            <v>@01@</v>
          </cell>
          <cell r="C5613" t="str">
            <v>MANDIRIUSD1107</v>
          </cell>
          <cell r="D5613" t="str">
            <v>20071130</v>
          </cell>
          <cell r="E5613" t="str">
            <v>77600166</v>
          </cell>
          <cell r="F5613" t="str">
            <v>ST</v>
          </cell>
          <cell r="G5613" t="str">
            <v>50</v>
          </cell>
          <cell r="H5613" t="str">
            <v/>
          </cell>
          <cell r="I5613" t="str">
            <v>Bank Charges</v>
          </cell>
          <cell r="J5613">
            <v>39416</v>
          </cell>
          <cell r="K5613">
            <v>39416</v>
          </cell>
          <cell r="L5613">
            <v>-45523.02</v>
          </cell>
          <cell r="M5613" t="str">
            <v>IDR</v>
          </cell>
          <cell r="N5613">
            <v>-5</v>
          </cell>
          <cell r="O5613" t="str">
            <v>USD</v>
          </cell>
        </row>
        <row r="5614">
          <cell r="A5614" t="str">
            <v>79000</v>
          </cell>
          <cell r="B5614" t="str">
            <v>@01@</v>
          </cell>
          <cell r="C5614" t="str">
            <v>MANDIRIUSD1107</v>
          </cell>
          <cell r="D5614" t="str">
            <v>20071130</v>
          </cell>
          <cell r="E5614" t="str">
            <v>77600166</v>
          </cell>
          <cell r="F5614" t="str">
            <v>ST</v>
          </cell>
          <cell r="G5614" t="str">
            <v>50</v>
          </cell>
          <cell r="H5614" t="str">
            <v/>
          </cell>
          <cell r="I5614" t="str">
            <v>Tax on Interest Income</v>
          </cell>
          <cell r="J5614">
            <v>39416</v>
          </cell>
          <cell r="K5614">
            <v>39416</v>
          </cell>
          <cell r="L5614">
            <v>-65558.91</v>
          </cell>
          <cell r="M5614" t="str">
            <v>IDR</v>
          </cell>
          <cell r="N5614">
            <v>-7.2</v>
          </cell>
          <cell r="O5614" t="str">
            <v>USD</v>
          </cell>
        </row>
        <row r="5615">
          <cell r="A5615" t="str">
            <v>79000</v>
          </cell>
          <cell r="B5615" t="str">
            <v>@01@</v>
          </cell>
          <cell r="C5615" t="str">
            <v>MANDIRIUSD1107</v>
          </cell>
          <cell r="D5615" t="str">
            <v>20071130</v>
          </cell>
          <cell r="E5615" t="str">
            <v>77600166</v>
          </cell>
          <cell r="F5615" t="str">
            <v>ST</v>
          </cell>
          <cell r="G5615" t="str">
            <v>50</v>
          </cell>
          <cell r="H5615" t="str">
            <v/>
          </cell>
          <cell r="I5615" t="str">
            <v>Stamp Duty</v>
          </cell>
          <cell r="J5615">
            <v>39416</v>
          </cell>
          <cell r="K5615">
            <v>39416</v>
          </cell>
          <cell r="L5615">
            <v>-5831.24</v>
          </cell>
          <cell r="M5615" t="str">
            <v>IDR</v>
          </cell>
          <cell r="N5615">
            <v>-0.64</v>
          </cell>
          <cell r="O5615" t="str">
            <v>USD</v>
          </cell>
        </row>
        <row r="5616">
          <cell r="A5616" t="str">
            <v>79000</v>
          </cell>
          <cell r="B5616" t="str">
            <v>@01@</v>
          </cell>
          <cell r="C5616" t="str">
            <v>CITIEUR260207</v>
          </cell>
          <cell r="D5616" t="str">
            <v>CITIEUR260207</v>
          </cell>
          <cell r="E5616" t="str">
            <v>76000012</v>
          </cell>
          <cell r="F5616" t="str">
            <v>SB</v>
          </cell>
          <cell r="G5616" t="str">
            <v>40</v>
          </cell>
          <cell r="H5616" t="str">
            <v/>
          </cell>
          <cell r="I5616" t="str">
            <v>FT Internal Transfer Fees</v>
          </cell>
          <cell r="J5616">
            <v>39139</v>
          </cell>
          <cell r="K5616">
            <v>39141</v>
          </cell>
          <cell r="L5616">
            <v>58786.45</v>
          </cell>
          <cell r="M5616" t="str">
            <v>IDR</v>
          </cell>
          <cell r="N5616">
            <v>5</v>
          </cell>
          <cell r="O5616" t="str">
            <v>EUR</v>
          </cell>
        </row>
        <row r="5617">
          <cell r="A5617" t="str">
            <v>79000</v>
          </cell>
          <cell r="B5617" t="str">
            <v>@01@</v>
          </cell>
          <cell r="C5617" t="str">
            <v>CITIEUR260207</v>
          </cell>
          <cell r="D5617" t="str">
            <v>CITIEUR260207</v>
          </cell>
          <cell r="E5617" t="str">
            <v>76000012</v>
          </cell>
          <cell r="F5617" t="str">
            <v>SB</v>
          </cell>
          <cell r="G5617" t="str">
            <v>40</v>
          </cell>
          <cell r="H5617" t="str">
            <v/>
          </cell>
          <cell r="I5617" t="str">
            <v>FT Internal Transfer Fees</v>
          </cell>
          <cell r="J5617">
            <v>39139</v>
          </cell>
          <cell r="K5617">
            <v>39141</v>
          </cell>
          <cell r="L5617">
            <v>107814.35</v>
          </cell>
          <cell r="M5617" t="str">
            <v>IDR</v>
          </cell>
          <cell r="N5617">
            <v>9.17</v>
          </cell>
          <cell r="O5617" t="str">
            <v>EUR</v>
          </cell>
        </row>
        <row r="5618">
          <cell r="A5618" t="str">
            <v>79000</v>
          </cell>
          <cell r="B5618" t="str">
            <v>@01@</v>
          </cell>
          <cell r="C5618" t="str">
            <v>CITIEUR260307</v>
          </cell>
          <cell r="D5618" t="str">
            <v>CITIEUR260307</v>
          </cell>
          <cell r="E5618" t="str">
            <v>76000022</v>
          </cell>
          <cell r="F5618" t="str">
            <v>SB</v>
          </cell>
          <cell r="G5618" t="str">
            <v>40</v>
          </cell>
          <cell r="H5618" t="str">
            <v/>
          </cell>
          <cell r="I5618" t="str">
            <v>Bank Charges</v>
          </cell>
          <cell r="J5618">
            <v>39167</v>
          </cell>
          <cell r="K5618">
            <v>39169</v>
          </cell>
          <cell r="L5618">
            <v>59679.45</v>
          </cell>
          <cell r="M5618" t="str">
            <v>IDR</v>
          </cell>
          <cell r="N5618">
            <v>5</v>
          </cell>
          <cell r="O5618" t="str">
            <v>EUR</v>
          </cell>
        </row>
        <row r="5619">
          <cell r="A5619" t="str">
            <v>79000</v>
          </cell>
          <cell r="B5619" t="str">
            <v>@01@</v>
          </cell>
          <cell r="C5619" t="str">
            <v>CITIEUR280207</v>
          </cell>
          <cell r="D5619" t="str">
            <v>CITIEUR280207</v>
          </cell>
          <cell r="E5619" t="str">
            <v>76000017</v>
          </cell>
          <cell r="F5619" t="str">
            <v>SB</v>
          </cell>
          <cell r="G5619" t="str">
            <v>40</v>
          </cell>
          <cell r="H5619" t="str">
            <v/>
          </cell>
          <cell r="I5619" t="str">
            <v>Bank Charges - Stamp Duty</v>
          </cell>
          <cell r="J5619">
            <v>39141</v>
          </cell>
          <cell r="K5619">
            <v>39141</v>
          </cell>
          <cell r="L5619">
            <v>5878.65</v>
          </cell>
          <cell r="M5619" t="str">
            <v>IDR</v>
          </cell>
          <cell r="N5619">
            <v>0.5</v>
          </cell>
          <cell r="O5619" t="str">
            <v>EUR</v>
          </cell>
        </row>
        <row r="5620">
          <cell r="A5620" t="str">
            <v>79000</v>
          </cell>
          <cell r="B5620" t="str">
            <v>@01@</v>
          </cell>
          <cell r="C5620" t="str">
            <v>CITIEUR310107</v>
          </cell>
          <cell r="D5620" t="str">
            <v>CITIEUR310107</v>
          </cell>
          <cell r="E5620" t="str">
            <v>76000004</v>
          </cell>
          <cell r="F5620" t="str">
            <v>SB</v>
          </cell>
          <cell r="G5620" t="str">
            <v>40</v>
          </cell>
          <cell r="H5620" t="str">
            <v/>
          </cell>
          <cell r="I5620" t="str">
            <v>Bank Charges - Stamp Duty</v>
          </cell>
          <cell r="J5620">
            <v>39113</v>
          </cell>
          <cell r="K5620">
            <v>39113</v>
          </cell>
          <cell r="L5620">
            <v>6085.45</v>
          </cell>
          <cell r="M5620" t="str">
            <v>IDR</v>
          </cell>
          <cell r="N5620">
            <v>0.51</v>
          </cell>
          <cell r="O5620" t="str">
            <v>EUR</v>
          </cell>
        </row>
        <row r="5621">
          <cell r="A5621" t="str">
            <v>79000</v>
          </cell>
          <cell r="B5621" t="str">
            <v>@01@</v>
          </cell>
          <cell r="C5621" t="str">
            <v>CITIEUR310307</v>
          </cell>
          <cell r="D5621" t="str">
            <v>CITIEUR310307</v>
          </cell>
          <cell r="E5621" t="str">
            <v>76000025</v>
          </cell>
          <cell r="F5621" t="str">
            <v>SB</v>
          </cell>
          <cell r="G5621" t="str">
            <v>40</v>
          </cell>
          <cell r="H5621" t="str">
            <v/>
          </cell>
          <cell r="I5621" t="str">
            <v>Bank Charges - Stamp Duty</v>
          </cell>
          <cell r="J5621">
            <v>39172</v>
          </cell>
          <cell r="K5621">
            <v>39172</v>
          </cell>
          <cell r="L5621">
            <v>5848.59</v>
          </cell>
          <cell r="M5621" t="str">
            <v>IDR</v>
          </cell>
          <cell r="N5621">
            <v>0.49</v>
          </cell>
          <cell r="O5621" t="str">
            <v>EUR</v>
          </cell>
        </row>
        <row r="5622">
          <cell r="A5622" t="str">
            <v>79000</v>
          </cell>
          <cell r="B5622" t="str">
            <v>@01@</v>
          </cell>
          <cell r="C5622" t="str">
            <v>CITIIDR260207</v>
          </cell>
          <cell r="D5622" t="str">
            <v>CITIIDR260207</v>
          </cell>
          <cell r="E5622" t="str">
            <v>76000010</v>
          </cell>
          <cell r="F5622" t="str">
            <v>SB</v>
          </cell>
          <cell r="G5622" t="str">
            <v>40</v>
          </cell>
          <cell r="H5622" t="str">
            <v/>
          </cell>
          <cell r="I5622" t="str">
            <v>Paylink Charges</v>
          </cell>
          <cell r="J5622">
            <v>39139</v>
          </cell>
          <cell r="K5622">
            <v>39141</v>
          </cell>
          <cell r="L5622">
            <v>20000</v>
          </cell>
          <cell r="M5622" t="str">
            <v>IDR</v>
          </cell>
          <cell r="N5622">
            <v>20000</v>
          </cell>
          <cell r="O5622" t="str">
            <v>IDR</v>
          </cell>
        </row>
        <row r="5623">
          <cell r="A5623" t="str">
            <v>79000</v>
          </cell>
          <cell r="B5623" t="str">
            <v>@01@</v>
          </cell>
          <cell r="C5623" t="str">
            <v>CITIIDR260207</v>
          </cell>
          <cell r="D5623" t="str">
            <v>CITIIDR260207</v>
          </cell>
          <cell r="E5623" t="str">
            <v>76000010</v>
          </cell>
          <cell r="F5623" t="str">
            <v>SB</v>
          </cell>
          <cell r="G5623" t="str">
            <v>40</v>
          </cell>
          <cell r="H5623" t="str">
            <v/>
          </cell>
          <cell r="I5623" t="str">
            <v>Paylink Charges</v>
          </cell>
          <cell r="J5623">
            <v>39139</v>
          </cell>
          <cell r="K5623">
            <v>39141</v>
          </cell>
          <cell r="L5623">
            <v>57500</v>
          </cell>
          <cell r="M5623" t="str">
            <v>IDR</v>
          </cell>
          <cell r="N5623">
            <v>57500</v>
          </cell>
          <cell r="O5623" t="str">
            <v>IDR</v>
          </cell>
        </row>
        <row r="5624">
          <cell r="A5624" t="str">
            <v>79000</v>
          </cell>
          <cell r="B5624" t="str">
            <v>@01@</v>
          </cell>
          <cell r="C5624" t="str">
            <v>CITIIDR260207</v>
          </cell>
          <cell r="D5624" t="str">
            <v>CITIIDR260207</v>
          </cell>
          <cell r="E5624" t="str">
            <v>76000010</v>
          </cell>
          <cell r="F5624" t="str">
            <v>SB</v>
          </cell>
          <cell r="G5624" t="str">
            <v>40</v>
          </cell>
          <cell r="H5624" t="str">
            <v/>
          </cell>
          <cell r="I5624" t="str">
            <v>Paylink Charges</v>
          </cell>
          <cell r="J5624">
            <v>39139</v>
          </cell>
          <cell r="K5624">
            <v>39141</v>
          </cell>
          <cell r="L5624">
            <v>302500</v>
          </cell>
          <cell r="M5624" t="str">
            <v>IDR</v>
          </cell>
          <cell r="N5624">
            <v>302500</v>
          </cell>
          <cell r="O5624" t="str">
            <v>IDR</v>
          </cell>
        </row>
        <row r="5625">
          <cell r="A5625" t="str">
            <v>79000</v>
          </cell>
          <cell r="B5625" t="str">
            <v>@01@</v>
          </cell>
          <cell r="C5625" t="str">
            <v>CITIIDR260307</v>
          </cell>
          <cell r="D5625" t="str">
            <v>CITIIDR260307</v>
          </cell>
          <cell r="E5625" t="str">
            <v>76000020</v>
          </cell>
          <cell r="F5625" t="str">
            <v>SB</v>
          </cell>
          <cell r="G5625" t="str">
            <v>40</v>
          </cell>
          <cell r="H5625" t="str">
            <v/>
          </cell>
          <cell r="I5625" t="str">
            <v>Bank Charges # Paylink</v>
          </cell>
          <cell r="J5625">
            <v>39167</v>
          </cell>
          <cell r="K5625">
            <v>39170</v>
          </cell>
          <cell r="L5625">
            <v>20000</v>
          </cell>
          <cell r="M5625" t="str">
            <v>IDR</v>
          </cell>
          <cell r="N5625">
            <v>20000</v>
          </cell>
          <cell r="O5625" t="str">
            <v>IDR</v>
          </cell>
        </row>
        <row r="5626">
          <cell r="A5626" t="str">
            <v>79000</v>
          </cell>
          <cell r="B5626" t="str">
            <v>@01@</v>
          </cell>
          <cell r="C5626" t="str">
            <v>CITIIDR260307</v>
          </cell>
          <cell r="D5626" t="str">
            <v>CITIIDR260307</v>
          </cell>
          <cell r="E5626" t="str">
            <v>76000020</v>
          </cell>
          <cell r="F5626" t="str">
            <v>SB</v>
          </cell>
          <cell r="G5626" t="str">
            <v>40</v>
          </cell>
          <cell r="H5626" t="str">
            <v/>
          </cell>
          <cell r="I5626" t="str">
            <v>Bank Charges -Paylink</v>
          </cell>
          <cell r="J5626">
            <v>39167</v>
          </cell>
          <cell r="K5626">
            <v>39170</v>
          </cell>
          <cell r="L5626">
            <v>57500</v>
          </cell>
          <cell r="M5626" t="str">
            <v>IDR</v>
          </cell>
          <cell r="N5626">
            <v>57500</v>
          </cell>
          <cell r="O5626" t="str">
            <v>IDR</v>
          </cell>
        </row>
        <row r="5627">
          <cell r="A5627" t="str">
            <v>79000</v>
          </cell>
          <cell r="B5627" t="str">
            <v>@01@</v>
          </cell>
          <cell r="C5627" t="str">
            <v>CITIIDR260307</v>
          </cell>
          <cell r="D5627" t="str">
            <v>CITIIDR260307</v>
          </cell>
          <cell r="E5627" t="str">
            <v>76000020</v>
          </cell>
          <cell r="F5627" t="str">
            <v>SB</v>
          </cell>
          <cell r="G5627" t="str">
            <v>40</v>
          </cell>
          <cell r="H5627" t="str">
            <v/>
          </cell>
          <cell r="I5627" t="str">
            <v>Paylink Charges</v>
          </cell>
          <cell r="J5627">
            <v>39167</v>
          </cell>
          <cell r="K5627">
            <v>39170</v>
          </cell>
          <cell r="L5627">
            <v>302500</v>
          </cell>
          <cell r="M5627" t="str">
            <v>IDR</v>
          </cell>
          <cell r="N5627">
            <v>302500</v>
          </cell>
          <cell r="O5627" t="str">
            <v>IDR</v>
          </cell>
        </row>
        <row r="5628">
          <cell r="A5628" t="str">
            <v>79000</v>
          </cell>
          <cell r="B5628" t="str">
            <v>@01@</v>
          </cell>
          <cell r="C5628" t="str">
            <v>CITIIDR280207</v>
          </cell>
          <cell r="D5628" t="str">
            <v>CITIIDR280207</v>
          </cell>
          <cell r="E5628" t="str">
            <v>76000015</v>
          </cell>
          <cell r="F5628" t="str">
            <v>SB</v>
          </cell>
          <cell r="G5628" t="str">
            <v>40</v>
          </cell>
          <cell r="H5628" t="str">
            <v/>
          </cell>
          <cell r="I5628" t="str">
            <v>Bank Charges - Stamp Duty</v>
          </cell>
          <cell r="J5628">
            <v>39141</v>
          </cell>
          <cell r="K5628">
            <v>39141</v>
          </cell>
          <cell r="L5628">
            <v>6000</v>
          </cell>
          <cell r="M5628" t="str">
            <v>IDR</v>
          </cell>
          <cell r="N5628">
            <v>6000</v>
          </cell>
          <cell r="O5628" t="str">
            <v>IDR</v>
          </cell>
        </row>
        <row r="5629">
          <cell r="A5629" t="str">
            <v>79000</v>
          </cell>
          <cell r="B5629" t="str">
            <v>@01@</v>
          </cell>
          <cell r="C5629" t="str">
            <v>CITIIDR280207</v>
          </cell>
          <cell r="D5629" t="str">
            <v>CITIIDR280207</v>
          </cell>
          <cell r="E5629" t="str">
            <v>76000015</v>
          </cell>
          <cell r="F5629" t="str">
            <v>SB</v>
          </cell>
          <cell r="G5629" t="str">
            <v>40</v>
          </cell>
          <cell r="H5629" t="str">
            <v/>
          </cell>
          <cell r="I5629" t="str">
            <v>W/H Tax Interest</v>
          </cell>
          <cell r="J5629">
            <v>39141</v>
          </cell>
          <cell r="K5629">
            <v>39141</v>
          </cell>
          <cell r="L5629">
            <v>145432</v>
          </cell>
          <cell r="M5629" t="str">
            <v>IDR</v>
          </cell>
          <cell r="N5629">
            <v>145432</v>
          </cell>
          <cell r="O5629" t="str">
            <v>IDR</v>
          </cell>
        </row>
        <row r="5630">
          <cell r="A5630" t="str">
            <v>79000</v>
          </cell>
          <cell r="B5630" t="str">
            <v>@01@</v>
          </cell>
          <cell r="C5630" t="str">
            <v>CITIIDR300107</v>
          </cell>
          <cell r="D5630" t="str">
            <v>CITIIDR300107</v>
          </cell>
          <cell r="E5630" t="str">
            <v>76000001</v>
          </cell>
          <cell r="F5630" t="str">
            <v>SB</v>
          </cell>
          <cell r="G5630" t="str">
            <v>40</v>
          </cell>
          <cell r="H5630" t="str">
            <v/>
          </cell>
          <cell r="I5630" t="str">
            <v>Paylink Charges</v>
          </cell>
          <cell r="J5630">
            <v>39108</v>
          </cell>
          <cell r="K5630">
            <v>39112</v>
          </cell>
          <cell r="L5630">
            <v>20000</v>
          </cell>
          <cell r="M5630" t="str">
            <v>IDR</v>
          </cell>
          <cell r="N5630">
            <v>20000</v>
          </cell>
          <cell r="O5630" t="str">
            <v>IDR</v>
          </cell>
        </row>
        <row r="5631">
          <cell r="A5631" t="str">
            <v>79000</v>
          </cell>
          <cell r="B5631" t="str">
            <v>@01@</v>
          </cell>
          <cell r="C5631" t="str">
            <v>CITIIDR300107</v>
          </cell>
          <cell r="D5631" t="str">
            <v>CITIIDR300107</v>
          </cell>
          <cell r="E5631" t="str">
            <v>76000001</v>
          </cell>
          <cell r="F5631" t="str">
            <v>SB</v>
          </cell>
          <cell r="G5631" t="str">
            <v>40</v>
          </cell>
          <cell r="H5631" t="str">
            <v/>
          </cell>
          <cell r="I5631" t="str">
            <v>In-house Transfer Charge</v>
          </cell>
          <cell r="J5631">
            <v>39108</v>
          </cell>
          <cell r="K5631">
            <v>39112</v>
          </cell>
          <cell r="L5631">
            <v>200000</v>
          </cell>
          <cell r="M5631" t="str">
            <v>IDR</v>
          </cell>
          <cell r="N5631">
            <v>200000</v>
          </cell>
          <cell r="O5631" t="str">
            <v>IDR</v>
          </cell>
        </row>
        <row r="5632">
          <cell r="A5632" t="str">
            <v>79000</v>
          </cell>
          <cell r="B5632" t="str">
            <v>@01@</v>
          </cell>
          <cell r="C5632" t="str">
            <v>CITIIDR300107</v>
          </cell>
          <cell r="D5632" t="str">
            <v>CITIIDR300107</v>
          </cell>
          <cell r="E5632" t="str">
            <v>76000001</v>
          </cell>
          <cell r="F5632" t="str">
            <v>SB</v>
          </cell>
          <cell r="G5632" t="str">
            <v>40</v>
          </cell>
          <cell r="H5632" t="str">
            <v/>
          </cell>
          <cell r="I5632" t="str">
            <v>Paylink Charges</v>
          </cell>
          <cell r="J5632">
            <v>39108</v>
          </cell>
          <cell r="K5632">
            <v>39112</v>
          </cell>
          <cell r="L5632">
            <v>297500</v>
          </cell>
          <cell r="M5632" t="str">
            <v>IDR</v>
          </cell>
          <cell r="N5632">
            <v>297500</v>
          </cell>
          <cell r="O5632" t="str">
            <v>IDR</v>
          </cell>
        </row>
        <row r="5633">
          <cell r="A5633" t="str">
            <v>79000</v>
          </cell>
          <cell r="B5633" t="str">
            <v>@01@</v>
          </cell>
          <cell r="C5633" t="str">
            <v>CITIIDR310107</v>
          </cell>
          <cell r="D5633" t="str">
            <v>CITIIDR310107</v>
          </cell>
          <cell r="E5633" t="str">
            <v>76000005</v>
          </cell>
          <cell r="F5633" t="str">
            <v>SB</v>
          </cell>
          <cell r="G5633" t="str">
            <v>40</v>
          </cell>
          <cell r="H5633" t="str">
            <v/>
          </cell>
          <cell r="I5633" t="str">
            <v>Paylink Charges</v>
          </cell>
          <cell r="J5633">
            <v>39113</v>
          </cell>
          <cell r="K5633">
            <v>39113</v>
          </cell>
          <cell r="L5633">
            <v>2500</v>
          </cell>
          <cell r="M5633" t="str">
            <v>IDR</v>
          </cell>
          <cell r="N5633">
            <v>2500</v>
          </cell>
          <cell r="O5633" t="str">
            <v>IDR</v>
          </cell>
        </row>
        <row r="5634">
          <cell r="A5634" t="str">
            <v>79000</v>
          </cell>
          <cell r="B5634" t="str">
            <v>@01@</v>
          </cell>
          <cell r="C5634" t="str">
            <v>CITIIDR310107</v>
          </cell>
          <cell r="D5634" t="str">
            <v>CITIIDR310107</v>
          </cell>
          <cell r="E5634" t="str">
            <v>76000005</v>
          </cell>
          <cell r="F5634" t="str">
            <v>SB</v>
          </cell>
          <cell r="G5634" t="str">
            <v>40</v>
          </cell>
          <cell r="H5634" t="str">
            <v/>
          </cell>
          <cell r="I5634" t="str">
            <v>Paylink Charges</v>
          </cell>
          <cell r="J5634">
            <v>39113</v>
          </cell>
          <cell r="K5634">
            <v>39113</v>
          </cell>
          <cell r="L5634">
            <v>2500</v>
          </cell>
          <cell r="M5634" t="str">
            <v>IDR</v>
          </cell>
          <cell r="N5634">
            <v>2500</v>
          </cell>
          <cell r="O5634" t="str">
            <v>IDR</v>
          </cell>
        </row>
        <row r="5635">
          <cell r="A5635" t="str">
            <v>79000</v>
          </cell>
          <cell r="B5635" t="str">
            <v>@01@</v>
          </cell>
          <cell r="C5635" t="str">
            <v>CITIIDR310107</v>
          </cell>
          <cell r="D5635" t="str">
            <v>CITIIDR310107</v>
          </cell>
          <cell r="E5635" t="str">
            <v>76000005</v>
          </cell>
          <cell r="F5635" t="str">
            <v>SB</v>
          </cell>
          <cell r="G5635" t="str">
            <v>40</v>
          </cell>
          <cell r="H5635" t="str">
            <v/>
          </cell>
          <cell r="I5635" t="str">
            <v>Bank Charges - Stamp Duty</v>
          </cell>
          <cell r="J5635">
            <v>39113</v>
          </cell>
          <cell r="K5635">
            <v>39113</v>
          </cell>
          <cell r="L5635">
            <v>6000</v>
          </cell>
          <cell r="M5635" t="str">
            <v>IDR</v>
          </cell>
          <cell r="N5635">
            <v>6000</v>
          </cell>
          <cell r="O5635" t="str">
            <v>IDR</v>
          </cell>
        </row>
        <row r="5636">
          <cell r="A5636" t="str">
            <v>79000</v>
          </cell>
          <cell r="B5636" t="str">
            <v>@01@</v>
          </cell>
          <cell r="C5636" t="str">
            <v>CITIIDR310107</v>
          </cell>
          <cell r="D5636" t="str">
            <v>CITIIDR310107</v>
          </cell>
          <cell r="E5636" t="str">
            <v>76000005</v>
          </cell>
          <cell r="F5636" t="str">
            <v>SB</v>
          </cell>
          <cell r="G5636" t="str">
            <v>40</v>
          </cell>
          <cell r="H5636" t="str">
            <v/>
          </cell>
          <cell r="I5636" t="str">
            <v>W/H Tax Interest</v>
          </cell>
          <cell r="J5636">
            <v>39113</v>
          </cell>
          <cell r="K5636">
            <v>39113</v>
          </cell>
          <cell r="L5636">
            <v>303489</v>
          </cell>
          <cell r="M5636" t="str">
            <v>IDR</v>
          </cell>
          <cell r="N5636">
            <v>303489</v>
          </cell>
          <cell r="O5636" t="str">
            <v>IDR</v>
          </cell>
        </row>
        <row r="5637">
          <cell r="A5637" t="str">
            <v>79000</v>
          </cell>
          <cell r="B5637" t="str">
            <v>@01@</v>
          </cell>
          <cell r="C5637" t="str">
            <v>CITIIDR310307</v>
          </cell>
          <cell r="D5637" t="str">
            <v>CITIIDR310307</v>
          </cell>
          <cell r="E5637" t="str">
            <v>76000023</v>
          </cell>
          <cell r="F5637" t="str">
            <v>SB</v>
          </cell>
          <cell r="G5637" t="str">
            <v>40</v>
          </cell>
          <cell r="H5637" t="str">
            <v/>
          </cell>
          <cell r="I5637" t="str">
            <v>Paylink Charges</v>
          </cell>
          <cell r="J5637">
            <v>39172</v>
          </cell>
          <cell r="K5637">
            <v>39172</v>
          </cell>
          <cell r="L5637">
            <v>2500</v>
          </cell>
          <cell r="M5637" t="str">
            <v>IDR</v>
          </cell>
          <cell r="N5637">
            <v>2500</v>
          </cell>
          <cell r="O5637" t="str">
            <v>IDR</v>
          </cell>
        </row>
        <row r="5638">
          <cell r="A5638" t="str">
            <v>79000</v>
          </cell>
          <cell r="B5638" t="str">
            <v>@01@</v>
          </cell>
          <cell r="C5638" t="str">
            <v>CITIIDR310307</v>
          </cell>
          <cell r="D5638" t="str">
            <v>CITIIDR310307</v>
          </cell>
          <cell r="E5638" t="str">
            <v>76000023</v>
          </cell>
          <cell r="F5638" t="str">
            <v>SB</v>
          </cell>
          <cell r="G5638" t="str">
            <v>40</v>
          </cell>
          <cell r="H5638" t="str">
            <v/>
          </cell>
          <cell r="I5638" t="str">
            <v>Paylink Charges</v>
          </cell>
          <cell r="J5638">
            <v>39172</v>
          </cell>
          <cell r="K5638">
            <v>39172</v>
          </cell>
          <cell r="L5638">
            <v>5000</v>
          </cell>
          <cell r="M5638" t="str">
            <v>IDR</v>
          </cell>
          <cell r="N5638">
            <v>5000</v>
          </cell>
          <cell r="O5638" t="str">
            <v>IDR</v>
          </cell>
        </row>
        <row r="5639">
          <cell r="A5639" t="str">
            <v>79000</v>
          </cell>
          <cell r="B5639" t="str">
            <v>@01@</v>
          </cell>
          <cell r="C5639" t="str">
            <v>CITIIDR310307</v>
          </cell>
          <cell r="D5639" t="str">
            <v>CITIIDR310307</v>
          </cell>
          <cell r="E5639" t="str">
            <v>76000023</v>
          </cell>
          <cell r="F5639" t="str">
            <v>SB</v>
          </cell>
          <cell r="G5639" t="str">
            <v>40</v>
          </cell>
          <cell r="H5639" t="str">
            <v/>
          </cell>
          <cell r="I5639" t="str">
            <v>Bank Charges - Stamp Duty</v>
          </cell>
          <cell r="J5639">
            <v>39172</v>
          </cell>
          <cell r="K5639">
            <v>39172</v>
          </cell>
          <cell r="L5639">
            <v>6000</v>
          </cell>
          <cell r="M5639" t="str">
            <v>IDR</v>
          </cell>
          <cell r="N5639">
            <v>6000</v>
          </cell>
          <cell r="O5639" t="str">
            <v>IDR</v>
          </cell>
        </row>
        <row r="5640">
          <cell r="A5640" t="str">
            <v>79000</v>
          </cell>
          <cell r="B5640" t="str">
            <v>@01@</v>
          </cell>
          <cell r="C5640" t="str">
            <v>CITIIDR310307</v>
          </cell>
          <cell r="D5640" t="str">
            <v>CITIIDR310307</v>
          </cell>
          <cell r="E5640" t="str">
            <v>76000023</v>
          </cell>
          <cell r="F5640" t="str">
            <v>SB</v>
          </cell>
          <cell r="G5640" t="str">
            <v>40</v>
          </cell>
          <cell r="H5640" t="str">
            <v/>
          </cell>
          <cell r="I5640" t="str">
            <v>W/H Tax Interest</v>
          </cell>
          <cell r="J5640">
            <v>39172</v>
          </cell>
          <cell r="K5640">
            <v>39172</v>
          </cell>
          <cell r="L5640">
            <v>233839</v>
          </cell>
          <cell r="M5640" t="str">
            <v>IDR</v>
          </cell>
          <cell r="N5640">
            <v>233839</v>
          </cell>
          <cell r="O5640" t="str">
            <v>IDR</v>
          </cell>
        </row>
        <row r="5641">
          <cell r="A5641" t="str">
            <v>79000</v>
          </cell>
          <cell r="B5641" t="str">
            <v>@01@</v>
          </cell>
          <cell r="C5641" t="str">
            <v>CITIUSD260207</v>
          </cell>
          <cell r="D5641" t="str">
            <v>CITIUSD260207</v>
          </cell>
          <cell r="E5641" t="str">
            <v>76000011</v>
          </cell>
          <cell r="F5641" t="str">
            <v>SB</v>
          </cell>
          <cell r="G5641" t="str">
            <v>40</v>
          </cell>
          <cell r="H5641" t="str">
            <v/>
          </cell>
          <cell r="I5641" t="str">
            <v>X-Border Wire FT Charge</v>
          </cell>
          <cell r="J5641">
            <v>39139</v>
          </cell>
          <cell r="K5641">
            <v>39141</v>
          </cell>
          <cell r="L5641">
            <v>182096.91</v>
          </cell>
          <cell r="M5641" t="str">
            <v>IDR</v>
          </cell>
          <cell r="N5641">
            <v>20</v>
          </cell>
          <cell r="O5641" t="str">
            <v>USD</v>
          </cell>
        </row>
        <row r="5642">
          <cell r="A5642" t="str">
            <v>79000</v>
          </cell>
          <cell r="B5642" t="str">
            <v>@01@</v>
          </cell>
          <cell r="C5642" t="str">
            <v>CITIUSD260207</v>
          </cell>
          <cell r="D5642" t="str">
            <v>CITIUSD260207</v>
          </cell>
          <cell r="E5642" t="str">
            <v>76000011</v>
          </cell>
          <cell r="F5642" t="str">
            <v>SB</v>
          </cell>
          <cell r="G5642" t="str">
            <v>40</v>
          </cell>
          <cell r="H5642" t="str">
            <v/>
          </cell>
          <cell r="I5642" t="str">
            <v>Bank Charges-Pearl Air</v>
          </cell>
          <cell r="J5642">
            <v>39139</v>
          </cell>
          <cell r="K5642">
            <v>39141</v>
          </cell>
          <cell r="L5642">
            <v>370025.43</v>
          </cell>
          <cell r="M5642" t="str">
            <v>IDR</v>
          </cell>
          <cell r="N5642">
            <v>40.64</v>
          </cell>
          <cell r="O5642" t="str">
            <v>USD</v>
          </cell>
        </row>
        <row r="5643">
          <cell r="A5643" t="str">
            <v>79000</v>
          </cell>
          <cell r="B5643" t="str">
            <v>@01@</v>
          </cell>
          <cell r="C5643" t="str">
            <v>CITIUSD260307</v>
          </cell>
          <cell r="D5643" t="str">
            <v>CITIUSD260307</v>
          </cell>
          <cell r="E5643" t="str">
            <v>76000021</v>
          </cell>
          <cell r="F5643" t="str">
            <v>SB</v>
          </cell>
          <cell r="G5643" t="str">
            <v>40</v>
          </cell>
          <cell r="H5643" t="str">
            <v/>
          </cell>
          <cell r="I5643" t="str">
            <v>Deposit Withholding Tax 24 Jan 07 # 5 Mar 07/ 4.50</v>
          </cell>
          <cell r="J5643">
            <v>39167</v>
          </cell>
          <cell r="K5643">
            <v>39169</v>
          </cell>
          <cell r="L5643">
            <v>2682245.14</v>
          </cell>
          <cell r="M5643" t="str">
            <v>IDR</v>
          </cell>
          <cell r="N5643">
            <v>295.89</v>
          </cell>
          <cell r="O5643" t="str">
            <v>USD</v>
          </cell>
        </row>
        <row r="5644">
          <cell r="A5644" t="str">
            <v>79000</v>
          </cell>
          <cell r="B5644" t="str">
            <v>@01@</v>
          </cell>
          <cell r="C5644" t="str">
            <v>CITIUSD260307</v>
          </cell>
          <cell r="D5644" t="str">
            <v>CITIUSD260307</v>
          </cell>
          <cell r="E5644" t="str">
            <v>76000021</v>
          </cell>
          <cell r="F5644" t="str">
            <v>SB</v>
          </cell>
          <cell r="G5644" t="str">
            <v>40</v>
          </cell>
          <cell r="H5644" t="str">
            <v/>
          </cell>
          <cell r="I5644" t="str">
            <v>Deposit Withholding Tax 24 Jan 07 # 12 Mar 07/ 4.5</v>
          </cell>
          <cell r="J5644">
            <v>39167</v>
          </cell>
          <cell r="K5644">
            <v>39169</v>
          </cell>
          <cell r="L5644">
            <v>3151624.01</v>
          </cell>
          <cell r="M5644" t="str">
            <v>IDR</v>
          </cell>
          <cell r="N5644">
            <v>347.67</v>
          </cell>
          <cell r="O5644" t="str">
            <v>USD</v>
          </cell>
        </row>
        <row r="5645">
          <cell r="A5645" t="str">
            <v>79000</v>
          </cell>
          <cell r="B5645" t="str">
            <v>@01@</v>
          </cell>
          <cell r="C5645" t="str">
            <v>CITIUSD260307</v>
          </cell>
          <cell r="D5645" t="str">
            <v>CITIUSD260307</v>
          </cell>
          <cell r="E5645" t="str">
            <v>76000021</v>
          </cell>
          <cell r="F5645" t="str">
            <v>SB</v>
          </cell>
          <cell r="G5645" t="str">
            <v>40</v>
          </cell>
          <cell r="H5645" t="str">
            <v/>
          </cell>
          <cell r="I5645" t="str">
            <v>Deposit Withholding Tax 24 Jan 07 # 19 Mar 07/ 4.5</v>
          </cell>
          <cell r="J5645">
            <v>39167</v>
          </cell>
          <cell r="K5645">
            <v>39169</v>
          </cell>
          <cell r="L5645">
            <v>3688094.52</v>
          </cell>
          <cell r="M5645" t="str">
            <v>IDR</v>
          </cell>
          <cell r="N5645">
            <v>406.85</v>
          </cell>
          <cell r="O5645" t="str">
            <v>USD</v>
          </cell>
        </row>
        <row r="5646">
          <cell r="A5646" t="str">
            <v>79000</v>
          </cell>
          <cell r="B5646" t="str">
            <v>@01@</v>
          </cell>
          <cell r="C5646" t="str">
            <v>CITIUSD280207</v>
          </cell>
          <cell r="D5646" t="str">
            <v>CITIUSD280207</v>
          </cell>
          <cell r="E5646" t="str">
            <v>76000016</v>
          </cell>
          <cell r="F5646" t="str">
            <v>SB</v>
          </cell>
          <cell r="G5646" t="str">
            <v>40</v>
          </cell>
          <cell r="H5646" t="str">
            <v/>
          </cell>
          <cell r="I5646" t="str">
            <v>Bank Charges - Stamp Duty</v>
          </cell>
          <cell r="J5646">
            <v>39141</v>
          </cell>
          <cell r="K5646">
            <v>39141</v>
          </cell>
          <cell r="L5646">
            <v>6007.98</v>
          </cell>
          <cell r="M5646" t="str">
            <v>IDR</v>
          </cell>
          <cell r="N5646">
            <v>0.66</v>
          </cell>
          <cell r="O5646" t="str">
            <v>USD</v>
          </cell>
        </row>
        <row r="5647">
          <cell r="A5647" t="str">
            <v>79000</v>
          </cell>
          <cell r="B5647" t="str">
            <v>@01@</v>
          </cell>
          <cell r="C5647" t="str">
            <v>CITIUSD280207</v>
          </cell>
          <cell r="D5647" t="str">
            <v>CITIUSD280207</v>
          </cell>
          <cell r="E5647" t="str">
            <v>76000016</v>
          </cell>
          <cell r="F5647" t="str">
            <v>SB</v>
          </cell>
          <cell r="G5647" t="str">
            <v>40</v>
          </cell>
          <cell r="H5647" t="str">
            <v/>
          </cell>
          <cell r="I5647" t="str">
            <v>W/H Tax Interest</v>
          </cell>
          <cell r="J5647">
            <v>39141</v>
          </cell>
          <cell r="K5647">
            <v>39141</v>
          </cell>
          <cell r="L5647">
            <v>744060.1</v>
          </cell>
          <cell r="M5647" t="str">
            <v>IDR</v>
          </cell>
          <cell r="N5647">
            <v>81.72</v>
          </cell>
          <cell r="O5647" t="str">
            <v>USD</v>
          </cell>
        </row>
        <row r="5648">
          <cell r="A5648" t="str">
            <v>79000</v>
          </cell>
          <cell r="B5648" t="str">
            <v>@01@</v>
          </cell>
          <cell r="C5648" t="str">
            <v>CITIUSD310107</v>
          </cell>
          <cell r="D5648" t="str">
            <v>CITIUSD310107</v>
          </cell>
          <cell r="E5648" t="str">
            <v>76000006</v>
          </cell>
          <cell r="F5648" t="str">
            <v>SB</v>
          </cell>
          <cell r="G5648" t="str">
            <v>40</v>
          </cell>
          <cell r="H5648" t="str">
            <v/>
          </cell>
          <cell r="I5648" t="str">
            <v>Bank Charges - Stamp Duty</v>
          </cell>
          <cell r="J5648">
            <v>39113</v>
          </cell>
          <cell r="K5648">
            <v>39113</v>
          </cell>
          <cell r="L5648">
            <v>5978.06</v>
          </cell>
          <cell r="M5648" t="str">
            <v>IDR</v>
          </cell>
          <cell r="N5648">
            <v>0.66</v>
          </cell>
          <cell r="O5648" t="str">
            <v>USD</v>
          </cell>
        </row>
        <row r="5649">
          <cell r="A5649" t="str">
            <v>79000</v>
          </cell>
          <cell r="B5649" t="str">
            <v>@01@</v>
          </cell>
          <cell r="C5649" t="str">
            <v>CITIUSD310107</v>
          </cell>
          <cell r="D5649" t="str">
            <v>CITIUSD310107</v>
          </cell>
          <cell r="E5649" t="str">
            <v>76000006</v>
          </cell>
          <cell r="F5649" t="str">
            <v>SB</v>
          </cell>
          <cell r="G5649" t="str">
            <v>40</v>
          </cell>
          <cell r="H5649" t="str">
            <v/>
          </cell>
          <cell r="I5649" t="str">
            <v>W/H Tax Interest</v>
          </cell>
          <cell r="J5649">
            <v>39113</v>
          </cell>
          <cell r="K5649">
            <v>39113</v>
          </cell>
          <cell r="L5649">
            <v>1836661.19</v>
          </cell>
          <cell r="M5649" t="str">
            <v>IDR</v>
          </cell>
          <cell r="N5649">
            <v>202.61</v>
          </cell>
          <cell r="O5649" t="str">
            <v>USD</v>
          </cell>
        </row>
        <row r="5650">
          <cell r="A5650" t="str">
            <v>79000</v>
          </cell>
          <cell r="B5650" t="str">
            <v>@01@</v>
          </cell>
          <cell r="C5650" t="str">
            <v>CITIUSD310307</v>
          </cell>
          <cell r="D5650" t="str">
            <v>CITIUSD310307</v>
          </cell>
          <cell r="E5650" t="str">
            <v>76000024</v>
          </cell>
          <cell r="F5650" t="str">
            <v>SB</v>
          </cell>
          <cell r="G5650" t="str">
            <v>40</v>
          </cell>
          <cell r="H5650" t="str">
            <v/>
          </cell>
          <cell r="I5650" t="str">
            <v>FT Internal Transfer Fees</v>
          </cell>
          <cell r="J5650">
            <v>39172</v>
          </cell>
          <cell r="K5650">
            <v>39172</v>
          </cell>
          <cell r="L5650">
            <v>407920.98</v>
          </cell>
          <cell r="M5650" t="str">
            <v>IDR</v>
          </cell>
          <cell r="N5650">
            <v>45</v>
          </cell>
          <cell r="O5650" t="str">
            <v>USD</v>
          </cell>
        </row>
        <row r="5651">
          <cell r="A5651" t="str">
            <v>79000</v>
          </cell>
          <cell r="B5651" t="str">
            <v>@01@</v>
          </cell>
          <cell r="C5651" t="str">
            <v>CITIUSD310307</v>
          </cell>
          <cell r="D5651" t="str">
            <v>CITIUSD310307</v>
          </cell>
          <cell r="E5651" t="str">
            <v>76000024</v>
          </cell>
          <cell r="F5651" t="str">
            <v>SB</v>
          </cell>
          <cell r="G5651" t="str">
            <v>40</v>
          </cell>
          <cell r="H5651" t="str">
            <v/>
          </cell>
          <cell r="I5651" t="str">
            <v>Bank Charges - Stamp Duty</v>
          </cell>
          <cell r="J5651">
            <v>39172</v>
          </cell>
          <cell r="K5651">
            <v>39172</v>
          </cell>
          <cell r="L5651">
            <v>5979.88</v>
          </cell>
          <cell r="M5651" t="str">
            <v>IDR</v>
          </cell>
          <cell r="N5651">
            <v>0.66</v>
          </cell>
          <cell r="O5651" t="str">
            <v>USD</v>
          </cell>
        </row>
        <row r="5652">
          <cell r="A5652" t="str">
            <v>79000</v>
          </cell>
          <cell r="B5652" t="str">
            <v>@01@</v>
          </cell>
          <cell r="C5652" t="str">
            <v>CITIUSD310307</v>
          </cell>
          <cell r="D5652" t="str">
            <v>CITIUSD310307</v>
          </cell>
          <cell r="E5652" t="str">
            <v>76000024</v>
          </cell>
          <cell r="F5652" t="str">
            <v>SB</v>
          </cell>
          <cell r="G5652" t="str">
            <v>40</v>
          </cell>
          <cell r="H5652" t="str">
            <v/>
          </cell>
          <cell r="I5652" t="str">
            <v>W/H Tax Interest</v>
          </cell>
          <cell r="J5652">
            <v>39172</v>
          </cell>
          <cell r="K5652">
            <v>39172</v>
          </cell>
          <cell r="L5652">
            <v>633007.99</v>
          </cell>
          <cell r="M5652" t="str">
            <v>IDR</v>
          </cell>
          <cell r="N5652">
            <v>69.83</v>
          </cell>
          <cell r="O5652" t="str">
            <v>USD</v>
          </cell>
        </row>
        <row r="5653">
          <cell r="A5653" t="str">
            <v>79000</v>
          </cell>
          <cell r="B5653" t="str">
            <v>@01@</v>
          </cell>
          <cell r="C5653" t="str">
            <v>MANDIRIIDR280207</v>
          </cell>
          <cell r="D5653" t="str">
            <v>MANDIRIIDR280207</v>
          </cell>
          <cell r="E5653" t="str">
            <v>76000018</v>
          </cell>
          <cell r="F5653" t="str">
            <v>SB</v>
          </cell>
          <cell r="G5653" t="str">
            <v>40</v>
          </cell>
          <cell r="H5653" t="str">
            <v/>
          </cell>
          <cell r="I5653" t="str">
            <v>Bank Charges</v>
          </cell>
          <cell r="J5653">
            <v>39141</v>
          </cell>
          <cell r="K5653">
            <v>39141</v>
          </cell>
          <cell r="L5653">
            <v>25000</v>
          </cell>
          <cell r="M5653" t="str">
            <v>IDR</v>
          </cell>
          <cell r="N5653">
            <v>25000</v>
          </cell>
          <cell r="O5653" t="str">
            <v>IDR</v>
          </cell>
        </row>
        <row r="5654">
          <cell r="A5654" t="str">
            <v>79000</v>
          </cell>
          <cell r="B5654" t="str">
            <v>@01@</v>
          </cell>
          <cell r="C5654" t="str">
            <v>MANDIRIIDR280207</v>
          </cell>
          <cell r="D5654" t="str">
            <v>MANDIRIIDR280207</v>
          </cell>
          <cell r="E5654" t="str">
            <v>76000018</v>
          </cell>
          <cell r="F5654" t="str">
            <v>SB</v>
          </cell>
          <cell r="G5654" t="str">
            <v>40</v>
          </cell>
          <cell r="H5654" t="str">
            <v/>
          </cell>
          <cell r="I5654" t="str">
            <v>Tax on Interest Income</v>
          </cell>
          <cell r="J5654">
            <v>39141</v>
          </cell>
          <cell r="K5654">
            <v>39141</v>
          </cell>
          <cell r="L5654">
            <v>32148.03</v>
          </cell>
          <cell r="M5654" t="str">
            <v>IDR</v>
          </cell>
          <cell r="N5654">
            <v>32148.03</v>
          </cell>
          <cell r="O5654" t="str">
            <v>IDR</v>
          </cell>
        </row>
        <row r="5655">
          <cell r="A5655" t="str">
            <v>79000</v>
          </cell>
          <cell r="B5655" t="str">
            <v>@01@</v>
          </cell>
          <cell r="C5655" t="str">
            <v>MANDIRIIDR280207</v>
          </cell>
          <cell r="D5655" t="str">
            <v>MANDIRIIDR280207</v>
          </cell>
          <cell r="E5655" t="str">
            <v>76000018</v>
          </cell>
          <cell r="F5655" t="str">
            <v>SB</v>
          </cell>
          <cell r="G5655" t="str">
            <v>40</v>
          </cell>
          <cell r="H5655" t="str">
            <v/>
          </cell>
          <cell r="I5655" t="str">
            <v>Stamp Duty</v>
          </cell>
          <cell r="J5655">
            <v>39141</v>
          </cell>
          <cell r="K5655">
            <v>39141</v>
          </cell>
          <cell r="L5655">
            <v>6000</v>
          </cell>
          <cell r="M5655" t="str">
            <v>IDR</v>
          </cell>
          <cell r="N5655">
            <v>6000</v>
          </cell>
          <cell r="O5655" t="str">
            <v>IDR</v>
          </cell>
        </row>
        <row r="5656">
          <cell r="A5656" t="str">
            <v>79000</v>
          </cell>
          <cell r="B5656" t="str">
            <v>@01@</v>
          </cell>
          <cell r="C5656" t="str">
            <v>MANDIRIIDR310107</v>
          </cell>
          <cell r="D5656" t="str">
            <v>MANDIRIIDR310107</v>
          </cell>
          <cell r="E5656" t="str">
            <v>76000007</v>
          </cell>
          <cell r="F5656" t="str">
            <v>SB</v>
          </cell>
          <cell r="G5656" t="str">
            <v>40</v>
          </cell>
          <cell r="H5656" t="str">
            <v/>
          </cell>
          <cell r="I5656" t="str">
            <v>Bank Charges</v>
          </cell>
          <cell r="J5656">
            <v>39113</v>
          </cell>
          <cell r="K5656">
            <v>39113</v>
          </cell>
          <cell r="L5656">
            <v>25000</v>
          </cell>
          <cell r="M5656" t="str">
            <v>IDR</v>
          </cell>
          <cell r="N5656">
            <v>25000</v>
          </cell>
          <cell r="O5656" t="str">
            <v>IDR</v>
          </cell>
        </row>
        <row r="5657">
          <cell r="A5657" t="str">
            <v>79000</v>
          </cell>
          <cell r="B5657" t="str">
            <v>@01@</v>
          </cell>
          <cell r="C5657" t="str">
            <v>MANDIRIIDR310107</v>
          </cell>
          <cell r="D5657" t="str">
            <v>MANDIRIIDR310107</v>
          </cell>
          <cell r="E5657" t="str">
            <v>76000007</v>
          </cell>
          <cell r="F5657" t="str">
            <v>SB</v>
          </cell>
          <cell r="G5657" t="str">
            <v>40</v>
          </cell>
          <cell r="H5657" t="str">
            <v/>
          </cell>
          <cell r="I5657" t="str">
            <v>Tax on Interest Income</v>
          </cell>
          <cell r="J5657">
            <v>39113</v>
          </cell>
          <cell r="K5657">
            <v>39113</v>
          </cell>
          <cell r="L5657">
            <v>31886.37</v>
          </cell>
          <cell r="M5657" t="str">
            <v>IDR</v>
          </cell>
          <cell r="N5657">
            <v>31886.37</v>
          </cell>
          <cell r="O5657" t="str">
            <v>IDR</v>
          </cell>
        </row>
        <row r="5658">
          <cell r="A5658" t="str">
            <v>79000</v>
          </cell>
          <cell r="B5658" t="str">
            <v>@01@</v>
          </cell>
          <cell r="C5658" t="str">
            <v>MANDIRIIDR310107</v>
          </cell>
          <cell r="D5658" t="str">
            <v>MANDIRIIDR310107</v>
          </cell>
          <cell r="E5658" t="str">
            <v>76000007</v>
          </cell>
          <cell r="F5658" t="str">
            <v>SB</v>
          </cell>
          <cell r="G5658" t="str">
            <v>40</v>
          </cell>
          <cell r="H5658" t="str">
            <v/>
          </cell>
          <cell r="I5658" t="str">
            <v>Stamp Duty</v>
          </cell>
          <cell r="J5658">
            <v>39113</v>
          </cell>
          <cell r="K5658">
            <v>39113</v>
          </cell>
          <cell r="L5658">
            <v>6000</v>
          </cell>
          <cell r="M5658" t="str">
            <v>IDR</v>
          </cell>
          <cell r="N5658">
            <v>6000</v>
          </cell>
          <cell r="O5658" t="str">
            <v>IDR</v>
          </cell>
        </row>
        <row r="5659">
          <cell r="A5659" t="str">
            <v>79000</v>
          </cell>
          <cell r="B5659" t="str">
            <v>@01@</v>
          </cell>
          <cell r="C5659" t="str">
            <v>MANDIRIIDR310107</v>
          </cell>
          <cell r="D5659" t="str">
            <v>MANDIRIIDR310107</v>
          </cell>
          <cell r="E5659" t="str">
            <v>76000008</v>
          </cell>
          <cell r="F5659" t="str">
            <v>SB</v>
          </cell>
          <cell r="G5659" t="str">
            <v>40</v>
          </cell>
          <cell r="H5659" t="str">
            <v/>
          </cell>
          <cell r="I5659" t="str">
            <v>Bank Charges</v>
          </cell>
          <cell r="J5659">
            <v>39113</v>
          </cell>
          <cell r="K5659">
            <v>39113</v>
          </cell>
          <cell r="L5659">
            <v>25000</v>
          </cell>
          <cell r="M5659" t="str">
            <v>IDR</v>
          </cell>
          <cell r="N5659">
            <v>25000</v>
          </cell>
          <cell r="O5659" t="str">
            <v>IDR</v>
          </cell>
        </row>
        <row r="5660">
          <cell r="A5660" t="str">
            <v>79000</v>
          </cell>
          <cell r="B5660" t="str">
            <v>@01@</v>
          </cell>
          <cell r="C5660" t="str">
            <v>MANDIRIIDR310107</v>
          </cell>
          <cell r="D5660" t="str">
            <v>MANDIRIIDR310107</v>
          </cell>
          <cell r="E5660" t="str">
            <v>76000008</v>
          </cell>
          <cell r="F5660" t="str">
            <v>SB</v>
          </cell>
          <cell r="G5660" t="str">
            <v>40</v>
          </cell>
          <cell r="H5660" t="str">
            <v/>
          </cell>
          <cell r="I5660" t="str">
            <v>Tax on Interest Income</v>
          </cell>
          <cell r="J5660">
            <v>39113</v>
          </cell>
          <cell r="K5660">
            <v>39113</v>
          </cell>
          <cell r="L5660">
            <v>31886.37</v>
          </cell>
          <cell r="M5660" t="str">
            <v>IDR</v>
          </cell>
          <cell r="N5660">
            <v>31886.37</v>
          </cell>
          <cell r="O5660" t="str">
            <v>IDR</v>
          </cell>
        </row>
        <row r="5661">
          <cell r="A5661" t="str">
            <v>79000</v>
          </cell>
          <cell r="B5661" t="str">
            <v>@01@</v>
          </cell>
          <cell r="C5661" t="str">
            <v>MANDIRIIDR310107</v>
          </cell>
          <cell r="D5661" t="str">
            <v>MANDIRIIDR310107</v>
          </cell>
          <cell r="E5661" t="str">
            <v>76000008</v>
          </cell>
          <cell r="F5661" t="str">
            <v>SB</v>
          </cell>
          <cell r="G5661" t="str">
            <v>40</v>
          </cell>
          <cell r="H5661" t="str">
            <v/>
          </cell>
          <cell r="I5661" t="str">
            <v>Stamp Duty</v>
          </cell>
          <cell r="J5661">
            <v>39113</v>
          </cell>
          <cell r="K5661">
            <v>39113</v>
          </cell>
          <cell r="L5661">
            <v>6000</v>
          </cell>
          <cell r="M5661" t="str">
            <v>IDR</v>
          </cell>
          <cell r="N5661">
            <v>6000</v>
          </cell>
          <cell r="O5661" t="str">
            <v>IDR</v>
          </cell>
        </row>
        <row r="5662">
          <cell r="A5662" t="str">
            <v>79000</v>
          </cell>
          <cell r="B5662" t="str">
            <v>@01@</v>
          </cell>
          <cell r="C5662" t="str">
            <v>MANDIRIIDR310107</v>
          </cell>
          <cell r="D5662" t="str">
            <v>MANDIRIIDR310107</v>
          </cell>
          <cell r="E5662" t="str">
            <v>77600001</v>
          </cell>
          <cell r="F5662" t="str">
            <v>ST</v>
          </cell>
          <cell r="G5662" t="str">
            <v>50</v>
          </cell>
          <cell r="H5662" t="str">
            <v/>
          </cell>
          <cell r="I5662" t="str">
            <v>Bank Charges</v>
          </cell>
          <cell r="J5662">
            <v>39113</v>
          </cell>
          <cell r="K5662">
            <v>39113</v>
          </cell>
          <cell r="L5662">
            <v>-25000</v>
          </cell>
          <cell r="M5662" t="str">
            <v>IDR</v>
          </cell>
          <cell r="N5662">
            <v>-25000</v>
          </cell>
          <cell r="O5662" t="str">
            <v>IDR</v>
          </cell>
        </row>
        <row r="5663">
          <cell r="A5663" t="str">
            <v>79000</v>
          </cell>
          <cell r="B5663" t="str">
            <v>@01@</v>
          </cell>
          <cell r="C5663" t="str">
            <v>MANDIRIIDR310107</v>
          </cell>
          <cell r="D5663" t="str">
            <v>MANDIRIIDR310107</v>
          </cell>
          <cell r="E5663" t="str">
            <v>77600001</v>
          </cell>
          <cell r="F5663" t="str">
            <v>ST</v>
          </cell>
          <cell r="G5663" t="str">
            <v>50</v>
          </cell>
          <cell r="H5663" t="str">
            <v/>
          </cell>
          <cell r="I5663" t="str">
            <v>Tax on Interest Income</v>
          </cell>
          <cell r="J5663">
            <v>39113</v>
          </cell>
          <cell r="K5663">
            <v>39113</v>
          </cell>
          <cell r="L5663">
            <v>-31886.37</v>
          </cell>
          <cell r="M5663" t="str">
            <v>IDR</v>
          </cell>
          <cell r="N5663">
            <v>-31886.37</v>
          </cell>
          <cell r="O5663" t="str">
            <v>IDR</v>
          </cell>
        </row>
        <row r="5664">
          <cell r="A5664" t="str">
            <v>79000</v>
          </cell>
          <cell r="B5664" t="str">
            <v>@01@</v>
          </cell>
          <cell r="C5664" t="str">
            <v>MANDIRIIDR310107</v>
          </cell>
          <cell r="D5664" t="str">
            <v>MANDIRIIDR310107</v>
          </cell>
          <cell r="E5664" t="str">
            <v>77600001</v>
          </cell>
          <cell r="F5664" t="str">
            <v>ST</v>
          </cell>
          <cell r="G5664" t="str">
            <v>50</v>
          </cell>
          <cell r="H5664" t="str">
            <v/>
          </cell>
          <cell r="I5664" t="str">
            <v>Stamp Duty</v>
          </cell>
          <cell r="J5664">
            <v>39113</v>
          </cell>
          <cell r="K5664">
            <v>39113</v>
          </cell>
          <cell r="L5664">
            <v>-6000</v>
          </cell>
          <cell r="M5664" t="str">
            <v>IDR</v>
          </cell>
          <cell r="N5664">
            <v>-6000</v>
          </cell>
          <cell r="O5664" t="str">
            <v>IDR</v>
          </cell>
        </row>
        <row r="5665">
          <cell r="A5665" t="str">
            <v>79000</v>
          </cell>
          <cell r="B5665" t="str">
            <v>@01@</v>
          </cell>
          <cell r="C5665" t="str">
            <v>MANDIRIIDR310307</v>
          </cell>
          <cell r="D5665" t="str">
            <v>MANDIRIIDR310307</v>
          </cell>
          <cell r="E5665" t="str">
            <v>76000026</v>
          </cell>
          <cell r="F5665" t="str">
            <v>SB</v>
          </cell>
          <cell r="G5665" t="str">
            <v>40</v>
          </cell>
          <cell r="H5665" t="str">
            <v/>
          </cell>
          <cell r="I5665" t="str">
            <v>Bank Charges</v>
          </cell>
          <cell r="J5665">
            <v>39172</v>
          </cell>
          <cell r="K5665">
            <v>39172</v>
          </cell>
          <cell r="L5665">
            <v>25000</v>
          </cell>
          <cell r="M5665" t="str">
            <v>IDR</v>
          </cell>
          <cell r="N5665">
            <v>25000</v>
          </cell>
          <cell r="O5665" t="str">
            <v>IDR</v>
          </cell>
        </row>
        <row r="5666">
          <cell r="A5666" t="str">
            <v>79000</v>
          </cell>
          <cell r="B5666" t="str">
            <v>@01@</v>
          </cell>
          <cell r="C5666" t="str">
            <v>MANDIRIIDR310307</v>
          </cell>
          <cell r="D5666" t="str">
            <v>MANDIRIIDR310307</v>
          </cell>
          <cell r="E5666" t="str">
            <v>76000026</v>
          </cell>
          <cell r="F5666" t="str">
            <v>SB</v>
          </cell>
          <cell r="G5666" t="str">
            <v>40</v>
          </cell>
          <cell r="H5666" t="str">
            <v/>
          </cell>
          <cell r="I5666" t="str">
            <v>Tax on Interest Income</v>
          </cell>
          <cell r="J5666">
            <v>39172</v>
          </cell>
          <cell r="K5666">
            <v>39172</v>
          </cell>
          <cell r="L5666">
            <v>29287.37</v>
          </cell>
          <cell r="M5666" t="str">
            <v>IDR</v>
          </cell>
          <cell r="N5666">
            <v>29287.37</v>
          </cell>
          <cell r="O5666" t="str">
            <v>IDR</v>
          </cell>
        </row>
        <row r="5667">
          <cell r="A5667" t="str">
            <v>79000</v>
          </cell>
          <cell r="B5667" t="str">
            <v>@01@</v>
          </cell>
          <cell r="C5667" t="str">
            <v>MANDIRIIDR310307</v>
          </cell>
          <cell r="D5667" t="str">
            <v>MANDIRIIDR310307</v>
          </cell>
          <cell r="E5667" t="str">
            <v>76000026</v>
          </cell>
          <cell r="F5667" t="str">
            <v>SB</v>
          </cell>
          <cell r="G5667" t="str">
            <v>40</v>
          </cell>
          <cell r="H5667" t="str">
            <v/>
          </cell>
          <cell r="I5667" t="str">
            <v>Stamp Duty</v>
          </cell>
          <cell r="J5667">
            <v>39172</v>
          </cell>
          <cell r="K5667">
            <v>39172</v>
          </cell>
          <cell r="L5667">
            <v>6000</v>
          </cell>
          <cell r="M5667" t="str">
            <v>IDR</v>
          </cell>
          <cell r="N5667">
            <v>6000</v>
          </cell>
          <cell r="O5667" t="str">
            <v>IDR</v>
          </cell>
        </row>
        <row r="5668">
          <cell r="A5668" t="str">
            <v>79000</v>
          </cell>
          <cell r="B5668" t="str">
            <v>@01@</v>
          </cell>
          <cell r="C5668" t="str">
            <v>MANDIRIUSD280207</v>
          </cell>
          <cell r="D5668" t="str">
            <v>MANDIRIUSD280207</v>
          </cell>
          <cell r="E5668" t="str">
            <v>76000019</v>
          </cell>
          <cell r="F5668" t="str">
            <v>SB</v>
          </cell>
          <cell r="G5668" t="str">
            <v>40</v>
          </cell>
          <cell r="H5668" t="str">
            <v/>
          </cell>
          <cell r="I5668" t="str">
            <v>Bank Charges</v>
          </cell>
          <cell r="J5668">
            <v>39141</v>
          </cell>
          <cell r="K5668">
            <v>39141</v>
          </cell>
          <cell r="L5668">
            <v>45524.23</v>
          </cell>
          <cell r="M5668" t="str">
            <v>IDR</v>
          </cell>
          <cell r="N5668">
            <v>5</v>
          </cell>
          <cell r="O5668" t="str">
            <v>USD</v>
          </cell>
        </row>
        <row r="5669">
          <cell r="A5669" t="str">
            <v>79000</v>
          </cell>
          <cell r="B5669" t="str">
            <v>@01@</v>
          </cell>
          <cell r="C5669" t="str">
            <v>MANDIRIUSD280207</v>
          </cell>
          <cell r="D5669" t="str">
            <v>MANDIRIUSD280207</v>
          </cell>
          <cell r="E5669" t="str">
            <v>76000019</v>
          </cell>
          <cell r="F5669" t="str">
            <v>SB</v>
          </cell>
          <cell r="G5669" t="str">
            <v>40</v>
          </cell>
          <cell r="H5669" t="str">
            <v/>
          </cell>
          <cell r="I5669" t="str">
            <v>Tax on Interest Income</v>
          </cell>
          <cell r="J5669">
            <v>39141</v>
          </cell>
          <cell r="K5669">
            <v>39141</v>
          </cell>
          <cell r="L5669">
            <v>42432.06</v>
          </cell>
          <cell r="M5669" t="str">
            <v>IDR</v>
          </cell>
          <cell r="N5669">
            <v>4.66</v>
          </cell>
          <cell r="O5669" t="str">
            <v>USD</v>
          </cell>
        </row>
        <row r="5670">
          <cell r="A5670" t="str">
            <v>79000</v>
          </cell>
          <cell r="B5670" t="str">
            <v>@01@</v>
          </cell>
          <cell r="C5670" t="str">
            <v>MANDIRIUSD280207</v>
          </cell>
          <cell r="D5670" t="str">
            <v>MANDIRIUSD280207</v>
          </cell>
          <cell r="E5670" t="str">
            <v>76000019</v>
          </cell>
          <cell r="F5670" t="str">
            <v>SB</v>
          </cell>
          <cell r="G5670" t="str">
            <v>40</v>
          </cell>
          <cell r="H5670" t="str">
            <v/>
          </cell>
          <cell r="I5670" t="str">
            <v>Stamp Duty</v>
          </cell>
          <cell r="J5670">
            <v>39141</v>
          </cell>
          <cell r="K5670">
            <v>39141</v>
          </cell>
          <cell r="L5670">
            <v>6007.98</v>
          </cell>
          <cell r="M5670" t="str">
            <v>IDR</v>
          </cell>
          <cell r="N5670">
            <v>0.66</v>
          </cell>
          <cell r="O5670" t="str">
            <v>USD</v>
          </cell>
        </row>
        <row r="5671">
          <cell r="A5671" t="str">
            <v>79000</v>
          </cell>
          <cell r="B5671" t="str">
            <v>@01@</v>
          </cell>
          <cell r="C5671" t="str">
            <v>MANDIRIUSD310107</v>
          </cell>
          <cell r="D5671" t="str">
            <v>MANDIRIUSD310107</v>
          </cell>
          <cell r="E5671" t="str">
            <v>76000009</v>
          </cell>
          <cell r="F5671" t="str">
            <v>SB</v>
          </cell>
          <cell r="G5671" t="str">
            <v>40</v>
          </cell>
          <cell r="H5671" t="str">
            <v/>
          </cell>
          <cell r="I5671" t="str">
            <v>Bank Charges</v>
          </cell>
          <cell r="J5671">
            <v>39113</v>
          </cell>
          <cell r="K5671">
            <v>39113</v>
          </cell>
          <cell r="L5671">
            <v>45330.66</v>
          </cell>
          <cell r="M5671" t="str">
            <v>IDR</v>
          </cell>
          <cell r="N5671">
            <v>5</v>
          </cell>
          <cell r="O5671" t="str">
            <v>USD</v>
          </cell>
        </row>
        <row r="5672">
          <cell r="A5672" t="str">
            <v>79000</v>
          </cell>
          <cell r="B5672" t="str">
            <v>@01@</v>
          </cell>
          <cell r="C5672" t="str">
            <v>MANDIRIUSD310107</v>
          </cell>
          <cell r="D5672" t="str">
            <v>MANDIRIUSD310107</v>
          </cell>
          <cell r="E5672" t="str">
            <v>76000009</v>
          </cell>
          <cell r="F5672" t="str">
            <v>SB</v>
          </cell>
          <cell r="G5672" t="str">
            <v>40</v>
          </cell>
          <cell r="H5672" t="str">
            <v/>
          </cell>
          <cell r="I5672" t="str">
            <v>Tax on Interest Income</v>
          </cell>
          <cell r="J5672">
            <v>39113</v>
          </cell>
          <cell r="K5672">
            <v>39113</v>
          </cell>
          <cell r="L5672">
            <v>66450.759999999995</v>
          </cell>
          <cell r="M5672" t="str">
            <v>IDR</v>
          </cell>
          <cell r="N5672">
            <v>7.33</v>
          </cell>
          <cell r="O5672" t="str">
            <v>USD</v>
          </cell>
        </row>
        <row r="5673">
          <cell r="A5673" t="str">
            <v>79000</v>
          </cell>
          <cell r="B5673" t="str">
            <v>@01@</v>
          </cell>
          <cell r="C5673" t="str">
            <v>MANDIRIUSD310107</v>
          </cell>
          <cell r="D5673" t="str">
            <v>MANDIRIUSD310107</v>
          </cell>
          <cell r="E5673" t="str">
            <v>76000009</v>
          </cell>
          <cell r="F5673" t="str">
            <v>SB</v>
          </cell>
          <cell r="G5673" t="str">
            <v>40</v>
          </cell>
          <cell r="H5673" t="str">
            <v/>
          </cell>
          <cell r="I5673" t="str">
            <v>Stamp Duty</v>
          </cell>
          <cell r="J5673">
            <v>39113</v>
          </cell>
          <cell r="K5673">
            <v>39113</v>
          </cell>
          <cell r="L5673">
            <v>5978.06</v>
          </cell>
          <cell r="M5673" t="str">
            <v>IDR</v>
          </cell>
          <cell r="N5673">
            <v>0.66</v>
          </cell>
          <cell r="O5673" t="str">
            <v>USD</v>
          </cell>
        </row>
        <row r="5674">
          <cell r="A5674" t="str">
            <v>79000</v>
          </cell>
          <cell r="B5674" t="str">
            <v>@01@</v>
          </cell>
          <cell r="C5674" t="str">
            <v>MANDIRIUSD310307</v>
          </cell>
          <cell r="D5674" t="str">
            <v>MANDIRIUSD310307</v>
          </cell>
          <cell r="E5674" t="str">
            <v>76000027</v>
          </cell>
          <cell r="F5674" t="str">
            <v>SB</v>
          </cell>
          <cell r="G5674" t="str">
            <v>40</v>
          </cell>
          <cell r="H5674" t="str">
            <v/>
          </cell>
          <cell r="I5674" t="str">
            <v>Bank Charges</v>
          </cell>
          <cell r="J5674">
            <v>39172</v>
          </cell>
          <cell r="K5674">
            <v>39172</v>
          </cell>
          <cell r="L5674">
            <v>45320.57</v>
          </cell>
          <cell r="M5674" t="str">
            <v>IDR</v>
          </cell>
          <cell r="N5674">
            <v>5</v>
          </cell>
          <cell r="O5674" t="str">
            <v>USD</v>
          </cell>
        </row>
        <row r="5675">
          <cell r="A5675" t="str">
            <v>79000</v>
          </cell>
          <cell r="B5675" t="str">
            <v>@01@</v>
          </cell>
          <cell r="C5675" t="str">
            <v>MANDIRIUSD310307</v>
          </cell>
          <cell r="D5675" t="str">
            <v>MANDIRIUSD310307</v>
          </cell>
          <cell r="E5675" t="str">
            <v>76000027</v>
          </cell>
          <cell r="F5675" t="str">
            <v>SB</v>
          </cell>
          <cell r="G5675" t="str">
            <v>40</v>
          </cell>
          <cell r="H5675" t="str">
            <v/>
          </cell>
          <cell r="I5675" t="str">
            <v>Tax on Interest Income</v>
          </cell>
          <cell r="J5675">
            <v>39172</v>
          </cell>
          <cell r="K5675">
            <v>39172</v>
          </cell>
          <cell r="L5675">
            <v>67437.78</v>
          </cell>
          <cell r="M5675" t="str">
            <v>IDR</v>
          </cell>
          <cell r="N5675">
            <v>7.44</v>
          </cell>
          <cell r="O5675" t="str">
            <v>USD</v>
          </cell>
        </row>
        <row r="5676">
          <cell r="A5676" t="str">
            <v>79000</v>
          </cell>
          <cell r="B5676" t="str">
            <v>@01@</v>
          </cell>
          <cell r="C5676" t="str">
            <v>MANDIRIUSD310307</v>
          </cell>
          <cell r="D5676" t="str">
            <v>MANDIRIUSD310307</v>
          </cell>
          <cell r="E5676" t="str">
            <v>76000027</v>
          </cell>
          <cell r="F5676" t="str">
            <v>SB</v>
          </cell>
          <cell r="G5676" t="str">
            <v>40</v>
          </cell>
          <cell r="H5676" t="str">
            <v/>
          </cell>
          <cell r="I5676" t="str">
            <v>Stamp Duty</v>
          </cell>
          <cell r="J5676">
            <v>39172</v>
          </cell>
          <cell r="K5676">
            <v>39172</v>
          </cell>
          <cell r="L5676">
            <v>5979.88</v>
          </cell>
          <cell r="M5676" t="str">
            <v>IDR</v>
          </cell>
          <cell r="N5676">
            <v>0.66</v>
          </cell>
          <cell r="O5676" t="str">
            <v>USD</v>
          </cell>
        </row>
        <row r="5677">
          <cell r="A5677" t="str">
            <v>79000</v>
          </cell>
          <cell r="B5677" t="str">
            <v>@01@</v>
          </cell>
          <cell r="C5677" t="str">
            <v>CITIIDR1107</v>
          </cell>
          <cell r="D5677" t="str">
            <v>citiidr1107</v>
          </cell>
          <cell r="E5677" t="str">
            <v>76000836</v>
          </cell>
          <cell r="F5677" t="str">
            <v>SB</v>
          </cell>
          <cell r="G5677" t="str">
            <v>40</v>
          </cell>
          <cell r="H5677" t="str">
            <v/>
          </cell>
          <cell r="I5677" t="str">
            <v>FT Internal Transfer Fees</v>
          </cell>
          <cell r="J5677">
            <v>39394</v>
          </cell>
          <cell r="K5677">
            <v>39405</v>
          </cell>
          <cell r="L5677">
            <v>184000</v>
          </cell>
          <cell r="M5677" t="str">
            <v>IDR</v>
          </cell>
          <cell r="N5677">
            <v>184000</v>
          </cell>
          <cell r="O5677" t="str">
            <v>IDR</v>
          </cell>
        </row>
        <row r="5678">
          <cell r="A5678" t="str">
            <v>79100</v>
          </cell>
          <cell r="B5678" t="str">
            <v>@01@</v>
          </cell>
          <cell r="C5678" t="str">
            <v/>
          </cell>
          <cell r="D5678" t="str">
            <v>20070228</v>
          </cell>
          <cell r="E5678" t="str">
            <v>1000002</v>
          </cell>
          <cell r="F5678" t="str">
            <v>AB</v>
          </cell>
          <cell r="G5678" t="str">
            <v>40</v>
          </cell>
          <cell r="H5678" t="str">
            <v/>
          </cell>
          <cell r="I5678" t="str">
            <v/>
          </cell>
          <cell r="J5678">
            <v>39141</v>
          </cell>
          <cell r="K5678">
            <v>39141</v>
          </cell>
          <cell r="L5678">
            <v>0</v>
          </cell>
          <cell r="M5678" t="str">
            <v>IDR</v>
          </cell>
          <cell r="N5678">
            <v>0</v>
          </cell>
          <cell r="O5678" t="str">
            <v>IDR</v>
          </cell>
        </row>
        <row r="5679">
          <cell r="A5679" t="str">
            <v>79100</v>
          </cell>
          <cell r="B5679" t="str">
            <v>@01@</v>
          </cell>
          <cell r="C5679" t="str">
            <v/>
          </cell>
          <cell r="D5679" t="str">
            <v>20070531</v>
          </cell>
          <cell r="E5679" t="str">
            <v>1000023</v>
          </cell>
          <cell r="F5679" t="str">
            <v>AB</v>
          </cell>
          <cell r="G5679" t="str">
            <v>40</v>
          </cell>
          <cell r="H5679" t="str">
            <v>R2</v>
          </cell>
          <cell r="I5679" t="str">
            <v/>
          </cell>
          <cell r="J5679">
            <v>39233</v>
          </cell>
          <cell r="K5679">
            <v>39233</v>
          </cell>
          <cell r="L5679">
            <v>0.25</v>
          </cell>
          <cell r="M5679" t="str">
            <v>IDR</v>
          </cell>
          <cell r="N5679">
            <v>0.25</v>
          </cell>
          <cell r="O5679" t="str">
            <v>IDR</v>
          </cell>
        </row>
        <row r="5680">
          <cell r="A5680" t="str">
            <v>79100</v>
          </cell>
          <cell r="B5680" t="str">
            <v>@01@</v>
          </cell>
          <cell r="C5680" t="str">
            <v/>
          </cell>
          <cell r="D5680" t="str">
            <v>20070531</v>
          </cell>
          <cell r="E5680" t="str">
            <v>1000024</v>
          </cell>
          <cell r="F5680" t="str">
            <v>AB</v>
          </cell>
          <cell r="G5680" t="str">
            <v>40</v>
          </cell>
          <cell r="H5680" t="str">
            <v>R2</v>
          </cell>
          <cell r="I5680" t="str">
            <v/>
          </cell>
          <cell r="J5680">
            <v>39233</v>
          </cell>
          <cell r="K5680">
            <v>39233</v>
          </cell>
          <cell r="L5680">
            <v>0.15</v>
          </cell>
          <cell r="M5680" t="str">
            <v>IDR</v>
          </cell>
          <cell r="N5680">
            <v>0.15</v>
          </cell>
          <cell r="O5680" t="str">
            <v>IDR</v>
          </cell>
        </row>
        <row r="5681">
          <cell r="A5681" t="str">
            <v>79100</v>
          </cell>
          <cell r="B5681" t="str">
            <v>@01@</v>
          </cell>
          <cell r="C5681" t="str">
            <v/>
          </cell>
          <cell r="D5681" t="str">
            <v>20070531</v>
          </cell>
          <cell r="E5681" t="str">
            <v>1000025</v>
          </cell>
          <cell r="F5681" t="str">
            <v>AB</v>
          </cell>
          <cell r="G5681" t="str">
            <v>40</v>
          </cell>
          <cell r="H5681" t="str">
            <v>R2</v>
          </cell>
          <cell r="I5681" t="str">
            <v/>
          </cell>
          <cell r="J5681">
            <v>39233</v>
          </cell>
          <cell r="K5681">
            <v>39233</v>
          </cell>
          <cell r="L5681">
            <v>0.35</v>
          </cell>
          <cell r="M5681" t="str">
            <v>IDR</v>
          </cell>
          <cell r="N5681">
            <v>0.35</v>
          </cell>
          <cell r="O5681" t="str">
            <v>IDR</v>
          </cell>
        </row>
        <row r="5682">
          <cell r="A5682" t="str">
            <v>79100</v>
          </cell>
          <cell r="B5682" t="str">
            <v>@01@</v>
          </cell>
          <cell r="C5682" t="str">
            <v/>
          </cell>
          <cell r="D5682" t="str">
            <v>20070830</v>
          </cell>
          <cell r="E5682" t="str">
            <v>1000035</v>
          </cell>
          <cell r="F5682" t="str">
            <v>AB</v>
          </cell>
          <cell r="G5682" t="str">
            <v>40</v>
          </cell>
          <cell r="H5682" t="str">
            <v/>
          </cell>
          <cell r="I5682" t="str">
            <v/>
          </cell>
          <cell r="J5682">
            <v>39324</v>
          </cell>
          <cell r="K5682">
            <v>39324</v>
          </cell>
          <cell r="L5682">
            <v>0</v>
          </cell>
          <cell r="M5682" t="str">
            <v>IDR</v>
          </cell>
          <cell r="N5682">
            <v>0</v>
          </cell>
          <cell r="O5682" t="str">
            <v>IDR</v>
          </cell>
        </row>
        <row r="5683">
          <cell r="A5683" t="str">
            <v>79100</v>
          </cell>
          <cell r="B5683" t="str">
            <v>@01@</v>
          </cell>
          <cell r="C5683" t="str">
            <v/>
          </cell>
          <cell r="D5683" t="str">
            <v>20070830</v>
          </cell>
          <cell r="E5683" t="str">
            <v>1000036</v>
          </cell>
          <cell r="F5683" t="str">
            <v>AB</v>
          </cell>
          <cell r="G5683" t="str">
            <v>40</v>
          </cell>
          <cell r="H5683" t="str">
            <v>R2</v>
          </cell>
          <cell r="I5683" t="str">
            <v>Key off 760000011,14 &amp; 19</v>
          </cell>
          <cell r="J5683">
            <v>39324</v>
          </cell>
          <cell r="K5683">
            <v>39324</v>
          </cell>
          <cell r="L5683">
            <v>137851.57</v>
          </cell>
          <cell r="M5683" t="str">
            <v>IDR</v>
          </cell>
          <cell r="N5683">
            <v>15</v>
          </cell>
          <cell r="O5683" t="str">
            <v>USD</v>
          </cell>
        </row>
        <row r="5684">
          <cell r="A5684" t="str">
            <v>79100</v>
          </cell>
          <cell r="B5684" t="str">
            <v>@01@</v>
          </cell>
          <cell r="C5684" t="str">
            <v/>
          </cell>
          <cell r="D5684" t="str">
            <v>20070830</v>
          </cell>
          <cell r="E5684" t="str">
            <v>1000036</v>
          </cell>
          <cell r="F5684" t="str">
            <v>AB</v>
          </cell>
          <cell r="G5684" t="str">
            <v>40</v>
          </cell>
          <cell r="H5684" t="str">
            <v/>
          </cell>
          <cell r="I5684" t="str">
            <v/>
          </cell>
          <cell r="J5684">
            <v>39324</v>
          </cell>
          <cell r="K5684">
            <v>39324</v>
          </cell>
          <cell r="L5684">
            <v>0</v>
          </cell>
          <cell r="M5684" t="str">
            <v>IDR</v>
          </cell>
          <cell r="N5684">
            <v>0</v>
          </cell>
          <cell r="O5684" t="str">
            <v>USD</v>
          </cell>
        </row>
        <row r="5685">
          <cell r="A5685" t="str">
            <v>79100</v>
          </cell>
          <cell r="B5685" t="str">
            <v>@01@</v>
          </cell>
          <cell r="C5685" t="str">
            <v/>
          </cell>
          <cell r="D5685" t="str">
            <v>20070830</v>
          </cell>
          <cell r="E5685" t="str">
            <v>1000038</v>
          </cell>
          <cell r="F5685" t="str">
            <v>AB</v>
          </cell>
          <cell r="G5685" t="str">
            <v>40</v>
          </cell>
          <cell r="H5685" t="str">
            <v>R2</v>
          </cell>
          <cell r="I5685" t="str">
            <v>Key off 760000010 &amp; 11</v>
          </cell>
          <cell r="J5685">
            <v>39324</v>
          </cell>
          <cell r="K5685">
            <v>39324</v>
          </cell>
          <cell r="L5685">
            <v>10000537.699999999</v>
          </cell>
          <cell r="M5685" t="str">
            <v>IDR</v>
          </cell>
          <cell r="N5685">
            <v>10000537.699999999</v>
          </cell>
          <cell r="O5685" t="str">
            <v>IDR</v>
          </cell>
        </row>
        <row r="5686">
          <cell r="A5686" t="str">
            <v>79100</v>
          </cell>
          <cell r="B5686" t="str">
            <v>@01@</v>
          </cell>
          <cell r="C5686" t="str">
            <v/>
          </cell>
          <cell r="D5686" t="str">
            <v>20070830</v>
          </cell>
          <cell r="E5686" t="str">
            <v>1000038</v>
          </cell>
          <cell r="F5686" t="str">
            <v>AB</v>
          </cell>
          <cell r="G5686" t="str">
            <v>40</v>
          </cell>
          <cell r="H5686" t="str">
            <v/>
          </cell>
          <cell r="I5686" t="str">
            <v/>
          </cell>
          <cell r="J5686">
            <v>39324</v>
          </cell>
          <cell r="K5686">
            <v>39324</v>
          </cell>
          <cell r="L5686">
            <v>0</v>
          </cell>
          <cell r="M5686" t="str">
            <v>IDR</v>
          </cell>
          <cell r="N5686">
            <v>0</v>
          </cell>
          <cell r="O5686" t="str">
            <v>IDR</v>
          </cell>
        </row>
        <row r="5687">
          <cell r="A5687" t="str">
            <v>79100</v>
          </cell>
          <cell r="B5687" t="str">
            <v>@01@</v>
          </cell>
          <cell r="C5687" t="str">
            <v/>
          </cell>
          <cell r="D5687" t="str">
            <v>20070830</v>
          </cell>
          <cell r="E5687" t="str">
            <v>1000040</v>
          </cell>
          <cell r="F5687" t="str">
            <v>AB</v>
          </cell>
          <cell r="G5687" t="str">
            <v>40</v>
          </cell>
          <cell r="H5687" t="str">
            <v/>
          </cell>
          <cell r="I5687" t="str">
            <v/>
          </cell>
          <cell r="J5687">
            <v>39324</v>
          </cell>
          <cell r="K5687">
            <v>39324</v>
          </cell>
          <cell r="L5687">
            <v>29917182.359999999</v>
          </cell>
          <cell r="M5687" t="str">
            <v>IDR</v>
          </cell>
          <cell r="N5687">
            <v>0</v>
          </cell>
          <cell r="O5687" t="str">
            <v>USD</v>
          </cell>
        </row>
        <row r="5688">
          <cell r="A5688" t="str">
            <v>79100</v>
          </cell>
          <cell r="B5688" t="str">
            <v>@01@</v>
          </cell>
          <cell r="C5688" t="str">
            <v/>
          </cell>
          <cell r="D5688" t="str">
            <v>20070830</v>
          </cell>
          <cell r="E5688" t="str">
            <v>1000040</v>
          </cell>
          <cell r="F5688" t="str">
            <v>AB</v>
          </cell>
          <cell r="G5688" t="str">
            <v>40</v>
          </cell>
          <cell r="H5688" t="str">
            <v/>
          </cell>
          <cell r="I5688" t="str">
            <v/>
          </cell>
          <cell r="J5688">
            <v>39324</v>
          </cell>
          <cell r="K5688">
            <v>39324</v>
          </cell>
          <cell r="L5688">
            <v>0</v>
          </cell>
          <cell r="M5688" t="str">
            <v>IDR</v>
          </cell>
          <cell r="N5688">
            <v>0</v>
          </cell>
          <cell r="O5688" t="str">
            <v>USD</v>
          </cell>
        </row>
        <row r="5689">
          <cell r="A5689" t="str">
            <v>79100</v>
          </cell>
          <cell r="B5689" t="str">
            <v>@01@</v>
          </cell>
          <cell r="C5689" t="str">
            <v/>
          </cell>
          <cell r="D5689" t="str">
            <v>20070830</v>
          </cell>
          <cell r="E5689" t="str">
            <v>1000044</v>
          </cell>
          <cell r="F5689" t="str">
            <v>AB</v>
          </cell>
          <cell r="G5689" t="str">
            <v>40</v>
          </cell>
          <cell r="H5689" t="str">
            <v/>
          </cell>
          <cell r="I5689" t="str">
            <v/>
          </cell>
          <cell r="J5689">
            <v>39324</v>
          </cell>
          <cell r="K5689">
            <v>39324</v>
          </cell>
          <cell r="L5689">
            <v>0</v>
          </cell>
          <cell r="M5689" t="str">
            <v>IDR</v>
          </cell>
          <cell r="N5689">
            <v>0</v>
          </cell>
          <cell r="O5689" t="str">
            <v>IDR</v>
          </cell>
        </row>
        <row r="5690">
          <cell r="A5690" t="str">
            <v>79100</v>
          </cell>
          <cell r="B5690" t="str">
            <v>@01@</v>
          </cell>
          <cell r="C5690" t="str">
            <v/>
          </cell>
          <cell r="D5690" t="str">
            <v>20070830</v>
          </cell>
          <cell r="E5690" t="str">
            <v>1000045</v>
          </cell>
          <cell r="F5690" t="str">
            <v>AB</v>
          </cell>
          <cell r="G5690" t="str">
            <v>40</v>
          </cell>
          <cell r="H5690" t="str">
            <v/>
          </cell>
          <cell r="I5690" t="str">
            <v/>
          </cell>
          <cell r="J5690">
            <v>39324</v>
          </cell>
          <cell r="K5690">
            <v>39324</v>
          </cell>
          <cell r="L5690">
            <v>0</v>
          </cell>
          <cell r="M5690" t="str">
            <v>IDR</v>
          </cell>
          <cell r="N5690">
            <v>0</v>
          </cell>
          <cell r="O5690" t="str">
            <v>USD</v>
          </cell>
        </row>
        <row r="5691">
          <cell r="A5691" t="str">
            <v>79100</v>
          </cell>
          <cell r="B5691" t="str">
            <v>@01@</v>
          </cell>
          <cell r="C5691" t="str">
            <v/>
          </cell>
          <cell r="D5691" t="str">
            <v>20070830</v>
          </cell>
          <cell r="E5691" t="str">
            <v>1000045</v>
          </cell>
          <cell r="F5691" t="str">
            <v>AB</v>
          </cell>
          <cell r="G5691" t="str">
            <v>40</v>
          </cell>
          <cell r="H5691" t="str">
            <v/>
          </cell>
          <cell r="I5691" t="str">
            <v/>
          </cell>
          <cell r="J5691">
            <v>39324</v>
          </cell>
          <cell r="K5691">
            <v>39324</v>
          </cell>
          <cell r="L5691">
            <v>16195836.960000001</v>
          </cell>
          <cell r="M5691" t="str">
            <v>IDR</v>
          </cell>
          <cell r="N5691">
            <v>0</v>
          </cell>
          <cell r="O5691" t="str">
            <v>USD</v>
          </cell>
        </row>
        <row r="5692">
          <cell r="A5692" t="str">
            <v>79100</v>
          </cell>
          <cell r="B5692" t="str">
            <v>@01@</v>
          </cell>
          <cell r="C5692" t="str">
            <v/>
          </cell>
          <cell r="D5692" t="str">
            <v>20070831</v>
          </cell>
          <cell r="E5692" t="str">
            <v>1000032</v>
          </cell>
          <cell r="F5692" t="str">
            <v>AB</v>
          </cell>
          <cell r="G5692" t="str">
            <v>40</v>
          </cell>
          <cell r="H5692" t="str">
            <v/>
          </cell>
          <cell r="I5692" t="str">
            <v/>
          </cell>
          <cell r="J5692">
            <v>39325</v>
          </cell>
          <cell r="K5692">
            <v>39325</v>
          </cell>
          <cell r="L5692">
            <v>0</v>
          </cell>
          <cell r="M5692" t="str">
            <v>IDR</v>
          </cell>
          <cell r="N5692">
            <v>0</v>
          </cell>
          <cell r="O5692" t="str">
            <v>IDR</v>
          </cell>
        </row>
        <row r="5693">
          <cell r="A5693" t="str">
            <v>79100</v>
          </cell>
          <cell r="B5693" t="str">
            <v>@01@</v>
          </cell>
          <cell r="C5693" t="str">
            <v/>
          </cell>
          <cell r="D5693" t="str">
            <v>20070910</v>
          </cell>
          <cell r="E5693" t="str">
            <v>1000048</v>
          </cell>
          <cell r="F5693" t="str">
            <v>AB</v>
          </cell>
          <cell r="G5693" t="str">
            <v>40</v>
          </cell>
          <cell r="H5693" t="str">
            <v>R2</v>
          </cell>
          <cell r="I5693" t="str">
            <v>key off 76000064,98,40,49,56,118,</v>
          </cell>
          <cell r="J5693">
            <v>39335</v>
          </cell>
          <cell r="K5693">
            <v>39335</v>
          </cell>
          <cell r="L5693">
            <v>17800049.170000002</v>
          </cell>
          <cell r="M5693" t="str">
            <v>IDR</v>
          </cell>
          <cell r="N5693">
            <v>17800049.170000002</v>
          </cell>
          <cell r="O5693" t="str">
            <v>IDR</v>
          </cell>
        </row>
        <row r="5694">
          <cell r="A5694" t="str">
            <v>79100</v>
          </cell>
          <cell r="B5694" t="str">
            <v>@01@</v>
          </cell>
          <cell r="C5694" t="str">
            <v/>
          </cell>
          <cell r="D5694" t="str">
            <v>20070910</v>
          </cell>
          <cell r="E5694" t="str">
            <v>1000048</v>
          </cell>
          <cell r="F5694" t="str">
            <v>AB</v>
          </cell>
          <cell r="G5694" t="str">
            <v>40</v>
          </cell>
          <cell r="H5694" t="str">
            <v/>
          </cell>
          <cell r="I5694" t="str">
            <v/>
          </cell>
          <cell r="J5694">
            <v>39335</v>
          </cell>
          <cell r="K5694">
            <v>39335</v>
          </cell>
          <cell r="L5694">
            <v>0</v>
          </cell>
          <cell r="M5694" t="str">
            <v>IDR</v>
          </cell>
          <cell r="N5694">
            <v>0</v>
          </cell>
          <cell r="O5694" t="str">
            <v>IDR</v>
          </cell>
        </row>
        <row r="5695">
          <cell r="A5695" t="str">
            <v>79100</v>
          </cell>
          <cell r="B5695" t="str">
            <v>@01@</v>
          </cell>
          <cell r="C5695" t="str">
            <v/>
          </cell>
          <cell r="D5695" t="str">
            <v>20070910</v>
          </cell>
          <cell r="E5695" t="str">
            <v>1000049</v>
          </cell>
          <cell r="F5695" t="str">
            <v>AB</v>
          </cell>
          <cell r="G5695" t="str">
            <v>40</v>
          </cell>
          <cell r="H5695" t="str">
            <v/>
          </cell>
          <cell r="I5695" t="str">
            <v/>
          </cell>
          <cell r="J5695">
            <v>39335</v>
          </cell>
          <cell r="K5695">
            <v>39335</v>
          </cell>
          <cell r="L5695">
            <v>23327537.91</v>
          </cell>
          <cell r="M5695" t="str">
            <v>IDR</v>
          </cell>
          <cell r="N5695">
            <v>0</v>
          </cell>
          <cell r="O5695" t="str">
            <v>USD</v>
          </cell>
        </row>
        <row r="5696">
          <cell r="A5696" t="str">
            <v>79100</v>
          </cell>
          <cell r="B5696" t="str">
            <v>@01@</v>
          </cell>
          <cell r="C5696" t="str">
            <v/>
          </cell>
          <cell r="D5696" t="str">
            <v>20070910</v>
          </cell>
          <cell r="E5696" t="str">
            <v>1000049</v>
          </cell>
          <cell r="F5696" t="str">
            <v>AB</v>
          </cell>
          <cell r="G5696" t="str">
            <v>40</v>
          </cell>
          <cell r="H5696" t="str">
            <v/>
          </cell>
          <cell r="I5696" t="str">
            <v/>
          </cell>
          <cell r="J5696">
            <v>39335</v>
          </cell>
          <cell r="K5696">
            <v>39335</v>
          </cell>
          <cell r="L5696">
            <v>0</v>
          </cell>
          <cell r="M5696" t="str">
            <v>IDR</v>
          </cell>
          <cell r="N5696">
            <v>0</v>
          </cell>
          <cell r="O5696" t="str">
            <v>USD</v>
          </cell>
        </row>
        <row r="5697">
          <cell r="A5697" t="str">
            <v>79100</v>
          </cell>
          <cell r="B5697" t="str">
            <v>@01@</v>
          </cell>
          <cell r="C5697" t="str">
            <v/>
          </cell>
          <cell r="D5697" t="str">
            <v>20070910</v>
          </cell>
          <cell r="E5697" t="str">
            <v>1000052</v>
          </cell>
          <cell r="F5697" t="str">
            <v>AB</v>
          </cell>
          <cell r="G5697" t="str">
            <v>40</v>
          </cell>
          <cell r="H5697" t="str">
            <v>R2</v>
          </cell>
          <cell r="I5697" t="str">
            <v>key off 76000137,173</v>
          </cell>
          <cell r="J5697">
            <v>39335</v>
          </cell>
          <cell r="K5697">
            <v>39335</v>
          </cell>
          <cell r="L5697">
            <v>60499693.619999997</v>
          </cell>
          <cell r="M5697" t="str">
            <v>IDR</v>
          </cell>
          <cell r="N5697">
            <v>6429.3</v>
          </cell>
          <cell r="O5697" t="str">
            <v>USD</v>
          </cell>
        </row>
        <row r="5698">
          <cell r="A5698" t="str">
            <v>79100</v>
          </cell>
          <cell r="B5698" t="str">
            <v>@01@</v>
          </cell>
          <cell r="C5698" t="str">
            <v/>
          </cell>
          <cell r="D5698" t="str">
            <v>20070910</v>
          </cell>
          <cell r="E5698" t="str">
            <v>1000052</v>
          </cell>
          <cell r="F5698" t="str">
            <v>AB</v>
          </cell>
          <cell r="G5698" t="str">
            <v>40</v>
          </cell>
          <cell r="H5698" t="str">
            <v/>
          </cell>
          <cell r="I5698" t="str">
            <v/>
          </cell>
          <cell r="J5698">
            <v>39335</v>
          </cell>
          <cell r="K5698">
            <v>39335</v>
          </cell>
          <cell r="L5698">
            <v>0</v>
          </cell>
          <cell r="M5698" t="str">
            <v>IDR</v>
          </cell>
          <cell r="N5698">
            <v>0</v>
          </cell>
          <cell r="O5698" t="str">
            <v>USD</v>
          </cell>
        </row>
        <row r="5699">
          <cell r="A5699" t="str">
            <v>79100</v>
          </cell>
          <cell r="B5699" t="str">
            <v>@01@</v>
          </cell>
          <cell r="C5699" t="str">
            <v/>
          </cell>
          <cell r="D5699" t="str">
            <v>20070910</v>
          </cell>
          <cell r="E5699" t="str">
            <v>1000054</v>
          </cell>
          <cell r="F5699" t="str">
            <v>AB</v>
          </cell>
          <cell r="G5699" t="str">
            <v>40</v>
          </cell>
          <cell r="H5699" t="str">
            <v/>
          </cell>
          <cell r="I5699" t="str">
            <v/>
          </cell>
          <cell r="J5699">
            <v>39335</v>
          </cell>
          <cell r="K5699">
            <v>39335</v>
          </cell>
          <cell r="L5699">
            <v>0</v>
          </cell>
          <cell r="M5699" t="str">
            <v>IDR</v>
          </cell>
          <cell r="N5699">
            <v>0</v>
          </cell>
          <cell r="O5699" t="str">
            <v>IDR</v>
          </cell>
        </row>
        <row r="5700">
          <cell r="A5700" t="str">
            <v>79100</v>
          </cell>
          <cell r="B5700" t="str">
            <v>@01@</v>
          </cell>
          <cell r="C5700" t="str">
            <v/>
          </cell>
          <cell r="D5700" t="str">
            <v>20071029</v>
          </cell>
          <cell r="E5700" t="str">
            <v>1000059</v>
          </cell>
          <cell r="F5700" t="str">
            <v>AB</v>
          </cell>
          <cell r="G5700" t="str">
            <v>40</v>
          </cell>
          <cell r="H5700" t="str">
            <v/>
          </cell>
          <cell r="I5700" t="str">
            <v/>
          </cell>
          <cell r="J5700">
            <v>39384</v>
          </cell>
          <cell r="K5700">
            <v>39384</v>
          </cell>
          <cell r="L5700">
            <v>0</v>
          </cell>
          <cell r="M5700" t="str">
            <v>IDR</v>
          </cell>
          <cell r="N5700">
            <v>0</v>
          </cell>
          <cell r="O5700" t="str">
            <v>IDR</v>
          </cell>
        </row>
        <row r="5701">
          <cell r="A5701" t="str">
            <v>79100</v>
          </cell>
          <cell r="B5701" t="str">
            <v>@01@</v>
          </cell>
          <cell r="C5701" t="str">
            <v/>
          </cell>
          <cell r="D5701" t="str">
            <v>20071029</v>
          </cell>
          <cell r="E5701" t="str">
            <v>1000061</v>
          </cell>
          <cell r="F5701" t="str">
            <v>AB</v>
          </cell>
          <cell r="G5701" t="str">
            <v>40</v>
          </cell>
          <cell r="H5701" t="str">
            <v/>
          </cell>
          <cell r="I5701" t="str">
            <v/>
          </cell>
          <cell r="J5701">
            <v>39384</v>
          </cell>
          <cell r="K5701">
            <v>39384</v>
          </cell>
          <cell r="L5701">
            <v>0</v>
          </cell>
          <cell r="M5701" t="str">
            <v>IDR</v>
          </cell>
          <cell r="N5701">
            <v>0</v>
          </cell>
          <cell r="O5701" t="str">
            <v>IDR</v>
          </cell>
        </row>
        <row r="5702">
          <cell r="A5702" t="str">
            <v>79100</v>
          </cell>
          <cell r="B5702" t="str">
            <v>@01@</v>
          </cell>
          <cell r="C5702" t="str">
            <v/>
          </cell>
          <cell r="D5702" t="str">
            <v>20071029</v>
          </cell>
          <cell r="E5702" t="str">
            <v>1000062</v>
          </cell>
          <cell r="F5702" t="str">
            <v>AB</v>
          </cell>
          <cell r="G5702" t="str">
            <v>40</v>
          </cell>
          <cell r="H5702" t="str">
            <v/>
          </cell>
          <cell r="I5702" t="str">
            <v/>
          </cell>
          <cell r="J5702">
            <v>39384</v>
          </cell>
          <cell r="K5702">
            <v>39384</v>
          </cell>
          <cell r="L5702">
            <v>0</v>
          </cell>
          <cell r="M5702" t="str">
            <v>IDR</v>
          </cell>
          <cell r="N5702">
            <v>0</v>
          </cell>
          <cell r="O5702" t="str">
            <v>IDR</v>
          </cell>
        </row>
        <row r="5703">
          <cell r="A5703" t="str">
            <v>79100</v>
          </cell>
          <cell r="B5703" t="str">
            <v>@01@</v>
          </cell>
          <cell r="C5703" t="str">
            <v/>
          </cell>
          <cell r="D5703" t="str">
            <v>20071029</v>
          </cell>
          <cell r="E5703" t="str">
            <v>1000066</v>
          </cell>
          <cell r="F5703" t="str">
            <v>AB</v>
          </cell>
          <cell r="G5703" t="str">
            <v>40</v>
          </cell>
          <cell r="H5703" t="str">
            <v/>
          </cell>
          <cell r="I5703" t="str">
            <v/>
          </cell>
          <cell r="J5703">
            <v>39384</v>
          </cell>
          <cell r="K5703">
            <v>39384</v>
          </cell>
          <cell r="L5703">
            <v>0</v>
          </cell>
          <cell r="M5703" t="str">
            <v>IDR</v>
          </cell>
          <cell r="N5703">
            <v>0</v>
          </cell>
          <cell r="O5703" t="str">
            <v>IDR</v>
          </cell>
        </row>
        <row r="5704">
          <cell r="A5704" t="str">
            <v>79100</v>
          </cell>
          <cell r="B5704" t="str">
            <v>@01@</v>
          </cell>
          <cell r="C5704" t="str">
            <v/>
          </cell>
          <cell r="D5704" t="str">
            <v>20071029</v>
          </cell>
          <cell r="E5704" t="str">
            <v>1000076</v>
          </cell>
          <cell r="F5704" t="str">
            <v>AB</v>
          </cell>
          <cell r="G5704" t="str">
            <v>40</v>
          </cell>
          <cell r="H5704" t="str">
            <v/>
          </cell>
          <cell r="I5704" t="str">
            <v/>
          </cell>
          <cell r="J5704">
            <v>39384</v>
          </cell>
          <cell r="K5704">
            <v>39384</v>
          </cell>
          <cell r="L5704">
            <v>0</v>
          </cell>
          <cell r="M5704" t="str">
            <v>IDR</v>
          </cell>
          <cell r="N5704">
            <v>0</v>
          </cell>
          <cell r="O5704" t="str">
            <v>IDR</v>
          </cell>
        </row>
        <row r="5705">
          <cell r="A5705" t="str">
            <v>79100</v>
          </cell>
          <cell r="B5705" t="str">
            <v>@01@</v>
          </cell>
          <cell r="C5705" t="str">
            <v/>
          </cell>
          <cell r="D5705" t="str">
            <v>20071029</v>
          </cell>
          <cell r="E5705" t="str">
            <v>1000085</v>
          </cell>
          <cell r="F5705" t="str">
            <v>AB</v>
          </cell>
          <cell r="G5705" t="str">
            <v>40</v>
          </cell>
          <cell r="H5705" t="str">
            <v/>
          </cell>
          <cell r="I5705" t="str">
            <v/>
          </cell>
          <cell r="J5705">
            <v>39384</v>
          </cell>
          <cell r="K5705">
            <v>39384</v>
          </cell>
          <cell r="L5705">
            <v>0</v>
          </cell>
          <cell r="M5705" t="str">
            <v>IDR</v>
          </cell>
          <cell r="N5705">
            <v>0</v>
          </cell>
          <cell r="O5705" t="str">
            <v>IDR</v>
          </cell>
        </row>
        <row r="5706">
          <cell r="A5706" t="str">
            <v>79100</v>
          </cell>
          <cell r="B5706" t="str">
            <v>@01@</v>
          </cell>
          <cell r="C5706" t="str">
            <v/>
          </cell>
          <cell r="D5706" t="str">
            <v>20071029</v>
          </cell>
          <cell r="E5706" t="str">
            <v>1000092</v>
          </cell>
          <cell r="F5706" t="str">
            <v>AB</v>
          </cell>
          <cell r="G5706" t="str">
            <v>40</v>
          </cell>
          <cell r="H5706" t="str">
            <v/>
          </cell>
          <cell r="I5706" t="str">
            <v/>
          </cell>
          <cell r="J5706">
            <v>39384</v>
          </cell>
          <cell r="K5706">
            <v>39384</v>
          </cell>
          <cell r="L5706">
            <v>0</v>
          </cell>
          <cell r="M5706" t="str">
            <v>IDR</v>
          </cell>
          <cell r="N5706">
            <v>0</v>
          </cell>
          <cell r="O5706" t="str">
            <v>IDR</v>
          </cell>
        </row>
        <row r="5707">
          <cell r="A5707" t="str">
            <v>79100</v>
          </cell>
          <cell r="B5707" t="str">
            <v>@01@</v>
          </cell>
          <cell r="C5707" t="str">
            <v/>
          </cell>
          <cell r="D5707" t="str">
            <v>20071029</v>
          </cell>
          <cell r="E5707" t="str">
            <v>1000093</v>
          </cell>
          <cell r="F5707" t="str">
            <v>AB</v>
          </cell>
          <cell r="G5707" t="str">
            <v>40</v>
          </cell>
          <cell r="H5707" t="str">
            <v>R2</v>
          </cell>
          <cell r="I5707" t="str">
            <v/>
          </cell>
          <cell r="J5707">
            <v>39384</v>
          </cell>
          <cell r="K5707">
            <v>39384</v>
          </cell>
          <cell r="L5707">
            <v>0.5</v>
          </cell>
          <cell r="M5707" t="str">
            <v>IDR</v>
          </cell>
          <cell r="N5707">
            <v>0.5</v>
          </cell>
          <cell r="O5707" t="str">
            <v>IDR</v>
          </cell>
        </row>
        <row r="5708">
          <cell r="A5708" t="str">
            <v>79100</v>
          </cell>
          <cell r="B5708" t="str">
            <v>@01@</v>
          </cell>
          <cell r="C5708" t="str">
            <v/>
          </cell>
          <cell r="D5708" t="str">
            <v>20071029</v>
          </cell>
          <cell r="E5708" t="str">
            <v>1000095</v>
          </cell>
          <cell r="F5708" t="str">
            <v>AB</v>
          </cell>
          <cell r="G5708" t="str">
            <v>40</v>
          </cell>
          <cell r="H5708" t="str">
            <v/>
          </cell>
          <cell r="I5708" t="str">
            <v/>
          </cell>
          <cell r="J5708">
            <v>39384</v>
          </cell>
          <cell r="K5708">
            <v>39384</v>
          </cell>
          <cell r="L5708">
            <v>0</v>
          </cell>
          <cell r="M5708" t="str">
            <v>IDR</v>
          </cell>
          <cell r="N5708">
            <v>0</v>
          </cell>
          <cell r="O5708" t="str">
            <v>IDR</v>
          </cell>
        </row>
        <row r="5709">
          <cell r="A5709" t="str">
            <v>79100</v>
          </cell>
          <cell r="B5709" t="str">
            <v>@01@</v>
          </cell>
          <cell r="C5709" t="str">
            <v/>
          </cell>
          <cell r="D5709" t="str">
            <v>20071029</v>
          </cell>
          <cell r="E5709" t="str">
            <v>1000102</v>
          </cell>
          <cell r="F5709" t="str">
            <v>AB</v>
          </cell>
          <cell r="G5709" t="str">
            <v>40</v>
          </cell>
          <cell r="H5709" t="str">
            <v/>
          </cell>
          <cell r="I5709" t="str">
            <v/>
          </cell>
          <cell r="J5709">
            <v>39384</v>
          </cell>
          <cell r="K5709">
            <v>39384</v>
          </cell>
          <cell r="L5709">
            <v>0</v>
          </cell>
          <cell r="M5709" t="str">
            <v>IDR</v>
          </cell>
          <cell r="N5709">
            <v>0</v>
          </cell>
          <cell r="O5709" t="str">
            <v>IDR</v>
          </cell>
        </row>
        <row r="5710">
          <cell r="A5710" t="str">
            <v>79100</v>
          </cell>
          <cell r="B5710" t="str">
            <v>@01@</v>
          </cell>
          <cell r="C5710" t="str">
            <v/>
          </cell>
          <cell r="D5710" t="str">
            <v>20071029</v>
          </cell>
          <cell r="E5710" t="str">
            <v>1000103</v>
          </cell>
          <cell r="F5710" t="str">
            <v>AB</v>
          </cell>
          <cell r="G5710" t="str">
            <v>40</v>
          </cell>
          <cell r="H5710" t="str">
            <v>R2</v>
          </cell>
          <cell r="I5710" t="str">
            <v/>
          </cell>
          <cell r="J5710">
            <v>39384</v>
          </cell>
          <cell r="K5710">
            <v>39384</v>
          </cell>
          <cell r="L5710">
            <v>0.5</v>
          </cell>
          <cell r="M5710" t="str">
            <v>IDR</v>
          </cell>
          <cell r="N5710">
            <v>0.5</v>
          </cell>
          <cell r="O5710" t="str">
            <v>IDR</v>
          </cell>
        </row>
        <row r="5711">
          <cell r="A5711" t="str">
            <v>79100</v>
          </cell>
          <cell r="B5711" t="str">
            <v>@01@</v>
          </cell>
          <cell r="C5711" t="str">
            <v/>
          </cell>
          <cell r="D5711" t="str">
            <v>20071029</v>
          </cell>
          <cell r="E5711" t="str">
            <v>1000105</v>
          </cell>
          <cell r="F5711" t="str">
            <v>AB</v>
          </cell>
          <cell r="G5711" t="str">
            <v>40</v>
          </cell>
          <cell r="H5711" t="str">
            <v>R2</v>
          </cell>
          <cell r="I5711" t="str">
            <v/>
          </cell>
          <cell r="J5711">
            <v>39384</v>
          </cell>
          <cell r="K5711">
            <v>39384</v>
          </cell>
          <cell r="L5711">
            <v>1.25</v>
          </cell>
          <cell r="M5711" t="str">
            <v>IDR</v>
          </cell>
          <cell r="N5711">
            <v>1.25</v>
          </cell>
          <cell r="O5711" t="str">
            <v>IDR</v>
          </cell>
        </row>
        <row r="5712">
          <cell r="A5712" t="str">
            <v>79100</v>
          </cell>
          <cell r="B5712" t="str">
            <v>@01@</v>
          </cell>
          <cell r="C5712" t="str">
            <v>75000039</v>
          </cell>
          <cell r="D5712" t="str">
            <v>20071031</v>
          </cell>
          <cell r="E5712" t="str">
            <v>75000047</v>
          </cell>
          <cell r="F5712" t="str">
            <v>SA</v>
          </cell>
          <cell r="G5712" t="str">
            <v>50</v>
          </cell>
          <cell r="H5712" t="str">
            <v>R2</v>
          </cell>
          <cell r="I5712" t="str">
            <v>Reverse Double invoice FFP 2005 (81400087)</v>
          </cell>
          <cell r="J5712">
            <v>39386</v>
          </cell>
          <cell r="K5712">
            <v>39386</v>
          </cell>
          <cell r="L5712">
            <v>-1541809200</v>
          </cell>
          <cell r="M5712" t="str">
            <v>IDR</v>
          </cell>
          <cell r="N5712">
            <v>-120000</v>
          </cell>
          <cell r="O5712" t="str">
            <v>EUR</v>
          </cell>
        </row>
        <row r="5713">
          <cell r="A5713" t="str">
            <v>79100</v>
          </cell>
          <cell r="B5713" t="str">
            <v>@01@</v>
          </cell>
          <cell r="C5713" t="str">
            <v/>
          </cell>
          <cell r="D5713" t="str">
            <v>20071123</v>
          </cell>
          <cell r="E5713" t="str">
            <v>1000113</v>
          </cell>
          <cell r="F5713" t="str">
            <v>AB</v>
          </cell>
          <cell r="G5713" t="str">
            <v>40</v>
          </cell>
          <cell r="H5713" t="str">
            <v>R2</v>
          </cell>
          <cell r="I5713" t="str">
            <v>Key off 27101</v>
          </cell>
          <cell r="J5713">
            <v>39409</v>
          </cell>
          <cell r="K5713">
            <v>39409</v>
          </cell>
          <cell r="L5713">
            <v>52261681.600000001</v>
          </cell>
          <cell r="M5713" t="str">
            <v>IDR</v>
          </cell>
          <cell r="N5713">
            <v>52261681.600000001</v>
          </cell>
          <cell r="O5713" t="str">
            <v>IDR</v>
          </cell>
        </row>
        <row r="5714">
          <cell r="A5714" t="str">
            <v>79100</v>
          </cell>
          <cell r="B5714" t="str">
            <v>@01@</v>
          </cell>
          <cell r="C5714" t="str">
            <v/>
          </cell>
          <cell r="D5714" t="str">
            <v>20071123</v>
          </cell>
          <cell r="E5714" t="str">
            <v>1000113</v>
          </cell>
          <cell r="F5714" t="str">
            <v>AB</v>
          </cell>
          <cell r="G5714" t="str">
            <v>40</v>
          </cell>
          <cell r="H5714" t="str">
            <v/>
          </cell>
          <cell r="I5714" t="str">
            <v/>
          </cell>
          <cell r="J5714">
            <v>39409</v>
          </cell>
          <cell r="K5714">
            <v>39409</v>
          </cell>
          <cell r="L5714">
            <v>0</v>
          </cell>
          <cell r="M5714" t="str">
            <v>IDR</v>
          </cell>
          <cell r="N5714">
            <v>0</v>
          </cell>
          <cell r="O5714" t="str">
            <v>IDR</v>
          </cell>
        </row>
        <row r="5715">
          <cell r="A5715" t="str">
            <v>79100</v>
          </cell>
          <cell r="B5715" t="str">
            <v>@01@</v>
          </cell>
          <cell r="C5715" t="str">
            <v/>
          </cell>
          <cell r="D5715" t="str">
            <v>20071123</v>
          </cell>
          <cell r="E5715" t="str">
            <v>1000120</v>
          </cell>
          <cell r="F5715" t="str">
            <v>AB</v>
          </cell>
          <cell r="G5715" t="str">
            <v>40</v>
          </cell>
          <cell r="H5715" t="str">
            <v/>
          </cell>
          <cell r="I5715" t="str">
            <v/>
          </cell>
          <cell r="J5715">
            <v>39409</v>
          </cell>
          <cell r="K5715">
            <v>39409</v>
          </cell>
          <cell r="L5715">
            <v>0</v>
          </cell>
          <cell r="M5715" t="str">
            <v>IDR</v>
          </cell>
          <cell r="N5715">
            <v>0</v>
          </cell>
          <cell r="O5715" t="str">
            <v>IDR</v>
          </cell>
        </row>
        <row r="5716">
          <cell r="A5716" t="str">
            <v>79100</v>
          </cell>
          <cell r="B5716" t="str">
            <v>@01@</v>
          </cell>
          <cell r="C5716" t="str">
            <v/>
          </cell>
          <cell r="D5716" t="str">
            <v>20071123</v>
          </cell>
          <cell r="E5716" t="str">
            <v>1000121</v>
          </cell>
          <cell r="F5716" t="str">
            <v>AB</v>
          </cell>
          <cell r="G5716" t="str">
            <v>40</v>
          </cell>
          <cell r="H5716" t="str">
            <v/>
          </cell>
          <cell r="I5716" t="str">
            <v/>
          </cell>
          <cell r="J5716">
            <v>39409</v>
          </cell>
          <cell r="K5716">
            <v>39409</v>
          </cell>
          <cell r="L5716">
            <v>0</v>
          </cell>
          <cell r="M5716" t="str">
            <v>IDR</v>
          </cell>
          <cell r="N5716">
            <v>0</v>
          </cell>
          <cell r="O5716" t="str">
            <v>IDR</v>
          </cell>
        </row>
        <row r="5717">
          <cell r="A5717" t="str">
            <v>79100</v>
          </cell>
          <cell r="B5717" t="str">
            <v>@01@</v>
          </cell>
          <cell r="C5717" t="str">
            <v/>
          </cell>
          <cell r="D5717" t="str">
            <v>20071123</v>
          </cell>
          <cell r="E5717" t="str">
            <v>1000123</v>
          </cell>
          <cell r="F5717" t="str">
            <v>AB</v>
          </cell>
          <cell r="G5717" t="str">
            <v>40</v>
          </cell>
          <cell r="H5717" t="str">
            <v/>
          </cell>
          <cell r="I5717" t="str">
            <v/>
          </cell>
          <cell r="J5717">
            <v>39409</v>
          </cell>
          <cell r="K5717">
            <v>39409</v>
          </cell>
          <cell r="L5717">
            <v>916453</v>
          </cell>
          <cell r="M5717" t="str">
            <v>IDR</v>
          </cell>
          <cell r="N5717">
            <v>0</v>
          </cell>
          <cell r="O5717" t="str">
            <v>EUR</v>
          </cell>
        </row>
        <row r="5718">
          <cell r="A5718" t="str">
            <v>79100</v>
          </cell>
          <cell r="B5718" t="str">
            <v>@01@</v>
          </cell>
          <cell r="C5718" t="str">
            <v/>
          </cell>
          <cell r="D5718" t="str">
            <v>20071126</v>
          </cell>
          <cell r="E5718" t="str">
            <v>1000134</v>
          </cell>
          <cell r="F5718" t="str">
            <v>AB</v>
          </cell>
          <cell r="G5718" t="str">
            <v>40</v>
          </cell>
          <cell r="H5718" t="str">
            <v/>
          </cell>
          <cell r="I5718" t="str">
            <v/>
          </cell>
          <cell r="J5718">
            <v>39412</v>
          </cell>
          <cell r="K5718">
            <v>39412</v>
          </cell>
          <cell r="L5718">
            <v>0</v>
          </cell>
          <cell r="M5718" t="str">
            <v>IDR</v>
          </cell>
          <cell r="N5718">
            <v>0</v>
          </cell>
          <cell r="O5718" t="str">
            <v>IDR</v>
          </cell>
        </row>
        <row r="5719">
          <cell r="A5719" t="str">
            <v>79100</v>
          </cell>
          <cell r="B5719" t="str">
            <v>@01@</v>
          </cell>
          <cell r="C5719" t="str">
            <v/>
          </cell>
          <cell r="D5719" t="str">
            <v>20071126</v>
          </cell>
          <cell r="E5719" t="str">
            <v>1000135</v>
          </cell>
          <cell r="F5719" t="str">
            <v>AB</v>
          </cell>
          <cell r="G5719" t="str">
            <v>40</v>
          </cell>
          <cell r="H5719" t="str">
            <v/>
          </cell>
          <cell r="I5719" t="str">
            <v/>
          </cell>
          <cell r="J5719">
            <v>39412</v>
          </cell>
          <cell r="K5719">
            <v>39412</v>
          </cell>
          <cell r="L5719">
            <v>0</v>
          </cell>
          <cell r="M5719" t="str">
            <v>IDR</v>
          </cell>
          <cell r="N5719">
            <v>0</v>
          </cell>
          <cell r="O5719" t="str">
            <v>IDR</v>
          </cell>
        </row>
        <row r="5720">
          <cell r="A5720" t="str">
            <v>79100</v>
          </cell>
          <cell r="B5720" t="str">
            <v>@01@</v>
          </cell>
          <cell r="C5720" t="str">
            <v/>
          </cell>
          <cell r="D5720" t="str">
            <v>20071126</v>
          </cell>
          <cell r="E5720" t="str">
            <v>1000136</v>
          </cell>
          <cell r="F5720" t="str">
            <v>AB</v>
          </cell>
          <cell r="G5720" t="str">
            <v>40</v>
          </cell>
          <cell r="H5720" t="str">
            <v/>
          </cell>
          <cell r="I5720" t="str">
            <v/>
          </cell>
          <cell r="J5720">
            <v>39412</v>
          </cell>
          <cell r="K5720">
            <v>39412</v>
          </cell>
          <cell r="L5720">
            <v>0</v>
          </cell>
          <cell r="M5720" t="str">
            <v>IDR</v>
          </cell>
          <cell r="N5720">
            <v>0</v>
          </cell>
          <cell r="O5720" t="str">
            <v>IDR</v>
          </cell>
        </row>
        <row r="5721">
          <cell r="A5721" t="str">
            <v>79100</v>
          </cell>
          <cell r="B5721" t="str">
            <v>@01@</v>
          </cell>
          <cell r="C5721" t="str">
            <v/>
          </cell>
          <cell r="D5721" t="str">
            <v>20071126</v>
          </cell>
          <cell r="E5721" t="str">
            <v>1000137</v>
          </cell>
          <cell r="F5721" t="str">
            <v>AB</v>
          </cell>
          <cell r="G5721" t="str">
            <v>40</v>
          </cell>
          <cell r="H5721" t="str">
            <v>R2</v>
          </cell>
          <cell r="I5721" t="str">
            <v>key-off 27101 0907</v>
          </cell>
          <cell r="J5721">
            <v>39412</v>
          </cell>
          <cell r="K5721">
            <v>39412</v>
          </cell>
          <cell r="L5721">
            <v>18307476.379999999</v>
          </cell>
          <cell r="M5721" t="str">
            <v>IDR</v>
          </cell>
          <cell r="N5721">
            <v>18307476.379999999</v>
          </cell>
          <cell r="O5721" t="str">
            <v>IDR</v>
          </cell>
        </row>
        <row r="5722">
          <cell r="A5722" t="str">
            <v>79100</v>
          </cell>
          <cell r="B5722" t="str">
            <v>@01@</v>
          </cell>
          <cell r="C5722" t="str">
            <v/>
          </cell>
          <cell r="D5722" t="str">
            <v>20071126</v>
          </cell>
          <cell r="E5722" t="str">
            <v>1000137</v>
          </cell>
          <cell r="F5722" t="str">
            <v>AB</v>
          </cell>
          <cell r="G5722" t="str">
            <v>40</v>
          </cell>
          <cell r="H5722" t="str">
            <v/>
          </cell>
          <cell r="I5722" t="str">
            <v/>
          </cell>
          <cell r="J5722">
            <v>39412</v>
          </cell>
          <cell r="K5722">
            <v>39412</v>
          </cell>
          <cell r="L5722">
            <v>0</v>
          </cell>
          <cell r="M5722" t="str">
            <v>IDR</v>
          </cell>
          <cell r="N5722">
            <v>0</v>
          </cell>
          <cell r="O5722" t="str">
            <v>IDR</v>
          </cell>
        </row>
        <row r="5723">
          <cell r="A5723" t="str">
            <v>79100</v>
          </cell>
          <cell r="B5723" t="str">
            <v>@01@</v>
          </cell>
          <cell r="C5723" t="str">
            <v/>
          </cell>
          <cell r="D5723" t="str">
            <v>20071126</v>
          </cell>
          <cell r="E5723" t="str">
            <v>1000138</v>
          </cell>
          <cell r="F5723" t="str">
            <v>AB</v>
          </cell>
          <cell r="G5723" t="str">
            <v>40</v>
          </cell>
          <cell r="H5723" t="str">
            <v>R2</v>
          </cell>
          <cell r="I5723" t="str">
            <v>key-off 27101 0907</v>
          </cell>
          <cell r="J5723">
            <v>39412</v>
          </cell>
          <cell r="K5723">
            <v>39412</v>
          </cell>
          <cell r="L5723">
            <v>28533871.190000001</v>
          </cell>
          <cell r="M5723" t="str">
            <v>IDR</v>
          </cell>
          <cell r="N5723">
            <v>28533871.190000001</v>
          </cell>
          <cell r="O5723" t="str">
            <v>IDR</v>
          </cell>
        </row>
        <row r="5724">
          <cell r="A5724" t="str">
            <v>79100</v>
          </cell>
          <cell r="B5724" t="str">
            <v>@01@</v>
          </cell>
          <cell r="C5724" t="str">
            <v/>
          </cell>
          <cell r="D5724" t="str">
            <v>20071126</v>
          </cell>
          <cell r="E5724" t="str">
            <v>1000138</v>
          </cell>
          <cell r="F5724" t="str">
            <v>AB</v>
          </cell>
          <cell r="G5724" t="str">
            <v>40</v>
          </cell>
          <cell r="H5724" t="str">
            <v/>
          </cell>
          <cell r="I5724" t="str">
            <v/>
          </cell>
          <cell r="J5724">
            <v>39412</v>
          </cell>
          <cell r="K5724">
            <v>39412</v>
          </cell>
          <cell r="L5724">
            <v>0</v>
          </cell>
          <cell r="M5724" t="str">
            <v>IDR</v>
          </cell>
          <cell r="N5724">
            <v>0</v>
          </cell>
          <cell r="O5724" t="str">
            <v>IDR</v>
          </cell>
        </row>
        <row r="5725">
          <cell r="A5725" t="str">
            <v>79100</v>
          </cell>
          <cell r="B5725" t="str">
            <v>@01@</v>
          </cell>
          <cell r="C5725" t="str">
            <v/>
          </cell>
          <cell r="D5725" t="str">
            <v>20071127</v>
          </cell>
          <cell r="E5725" t="str">
            <v>1000140</v>
          </cell>
          <cell r="F5725" t="str">
            <v>AB</v>
          </cell>
          <cell r="G5725" t="str">
            <v>40</v>
          </cell>
          <cell r="H5725" t="str">
            <v/>
          </cell>
          <cell r="I5725" t="str">
            <v/>
          </cell>
          <cell r="J5725">
            <v>39413</v>
          </cell>
          <cell r="K5725">
            <v>39413</v>
          </cell>
          <cell r="L5725">
            <v>0</v>
          </cell>
          <cell r="M5725" t="str">
            <v>IDR</v>
          </cell>
          <cell r="N5725">
            <v>0</v>
          </cell>
          <cell r="O5725" t="str">
            <v>IDR</v>
          </cell>
        </row>
        <row r="5726">
          <cell r="A5726" t="str">
            <v>79100</v>
          </cell>
          <cell r="B5726" t="str">
            <v>@01@</v>
          </cell>
          <cell r="C5726" t="str">
            <v/>
          </cell>
          <cell r="D5726" t="str">
            <v>20071127</v>
          </cell>
          <cell r="E5726" t="str">
            <v>1000141</v>
          </cell>
          <cell r="F5726" t="str">
            <v>AB</v>
          </cell>
          <cell r="G5726" t="str">
            <v>40</v>
          </cell>
          <cell r="H5726" t="str">
            <v/>
          </cell>
          <cell r="I5726" t="str">
            <v/>
          </cell>
          <cell r="J5726">
            <v>39413</v>
          </cell>
          <cell r="K5726">
            <v>39413</v>
          </cell>
          <cell r="L5726">
            <v>0</v>
          </cell>
          <cell r="M5726" t="str">
            <v>IDR</v>
          </cell>
          <cell r="N5726">
            <v>0</v>
          </cell>
          <cell r="O5726" t="str">
            <v>IDR</v>
          </cell>
        </row>
        <row r="5727">
          <cell r="A5727" t="str">
            <v>79100</v>
          </cell>
          <cell r="B5727" t="str">
            <v>@01@</v>
          </cell>
          <cell r="C5727" t="str">
            <v/>
          </cell>
          <cell r="D5727" t="str">
            <v>20071127</v>
          </cell>
          <cell r="E5727" t="str">
            <v>1000142</v>
          </cell>
          <cell r="F5727" t="str">
            <v>AB</v>
          </cell>
          <cell r="G5727" t="str">
            <v>40</v>
          </cell>
          <cell r="H5727" t="str">
            <v/>
          </cell>
          <cell r="I5727" t="str">
            <v/>
          </cell>
          <cell r="J5727">
            <v>39413</v>
          </cell>
          <cell r="K5727">
            <v>39413</v>
          </cell>
          <cell r="L5727">
            <v>0</v>
          </cell>
          <cell r="M5727" t="str">
            <v>IDR</v>
          </cell>
          <cell r="N5727">
            <v>0</v>
          </cell>
          <cell r="O5727" t="str">
            <v>IDR</v>
          </cell>
        </row>
        <row r="5728">
          <cell r="A5728" t="str">
            <v>79100</v>
          </cell>
          <cell r="B5728" t="str">
            <v>@01@</v>
          </cell>
          <cell r="C5728" t="str">
            <v/>
          </cell>
          <cell r="D5728" t="str">
            <v>20071127</v>
          </cell>
          <cell r="E5728" t="str">
            <v>1000143</v>
          </cell>
          <cell r="F5728" t="str">
            <v>AB</v>
          </cell>
          <cell r="G5728" t="str">
            <v>40</v>
          </cell>
          <cell r="H5728" t="str">
            <v/>
          </cell>
          <cell r="I5728" t="str">
            <v/>
          </cell>
          <cell r="J5728">
            <v>39413</v>
          </cell>
          <cell r="K5728">
            <v>39413</v>
          </cell>
          <cell r="L5728">
            <v>0</v>
          </cell>
          <cell r="M5728" t="str">
            <v>IDR</v>
          </cell>
          <cell r="N5728">
            <v>0</v>
          </cell>
          <cell r="O5728" t="str">
            <v>IDR</v>
          </cell>
        </row>
        <row r="5729">
          <cell r="A5729" t="str">
            <v>79100</v>
          </cell>
          <cell r="B5729" t="str">
            <v>@01@</v>
          </cell>
          <cell r="C5729" t="str">
            <v/>
          </cell>
          <cell r="D5729" t="str">
            <v>20071127</v>
          </cell>
          <cell r="E5729" t="str">
            <v>1000145</v>
          </cell>
          <cell r="F5729" t="str">
            <v>AB</v>
          </cell>
          <cell r="G5729" t="str">
            <v>40</v>
          </cell>
          <cell r="H5729" t="str">
            <v/>
          </cell>
          <cell r="I5729" t="str">
            <v/>
          </cell>
          <cell r="J5729">
            <v>39413</v>
          </cell>
          <cell r="K5729">
            <v>39413</v>
          </cell>
          <cell r="L5729">
            <v>0</v>
          </cell>
          <cell r="M5729" t="str">
            <v>IDR</v>
          </cell>
          <cell r="N5729">
            <v>0</v>
          </cell>
          <cell r="O5729" t="str">
            <v>IDR</v>
          </cell>
        </row>
        <row r="5730">
          <cell r="A5730" t="str">
            <v>79100</v>
          </cell>
          <cell r="B5730" t="str">
            <v>@01@</v>
          </cell>
          <cell r="C5730" t="str">
            <v/>
          </cell>
          <cell r="D5730" t="str">
            <v>20071127</v>
          </cell>
          <cell r="E5730" t="str">
            <v>1000147</v>
          </cell>
          <cell r="F5730" t="str">
            <v>AB</v>
          </cell>
          <cell r="G5730" t="str">
            <v>40</v>
          </cell>
          <cell r="H5730" t="str">
            <v/>
          </cell>
          <cell r="I5730" t="str">
            <v/>
          </cell>
          <cell r="J5730">
            <v>39413</v>
          </cell>
          <cell r="K5730">
            <v>39413</v>
          </cell>
          <cell r="L5730">
            <v>0</v>
          </cell>
          <cell r="M5730" t="str">
            <v>IDR</v>
          </cell>
          <cell r="N5730">
            <v>0</v>
          </cell>
          <cell r="O5730" t="str">
            <v>IDR</v>
          </cell>
        </row>
        <row r="5731">
          <cell r="A5731" t="str">
            <v>79100</v>
          </cell>
          <cell r="B5731" t="str">
            <v>@01@</v>
          </cell>
          <cell r="C5731" t="str">
            <v/>
          </cell>
          <cell r="D5731" t="str">
            <v>20071127</v>
          </cell>
          <cell r="E5731" t="str">
            <v>1000148</v>
          </cell>
          <cell r="F5731" t="str">
            <v>AB</v>
          </cell>
          <cell r="G5731" t="str">
            <v>40</v>
          </cell>
          <cell r="H5731" t="str">
            <v/>
          </cell>
          <cell r="I5731" t="str">
            <v/>
          </cell>
          <cell r="J5731">
            <v>39413</v>
          </cell>
          <cell r="K5731">
            <v>39413</v>
          </cell>
          <cell r="L5731">
            <v>0</v>
          </cell>
          <cell r="M5731" t="str">
            <v>IDR</v>
          </cell>
          <cell r="N5731">
            <v>0</v>
          </cell>
          <cell r="O5731" t="str">
            <v>IDR</v>
          </cell>
        </row>
        <row r="5732">
          <cell r="A5732" t="str">
            <v>79100</v>
          </cell>
          <cell r="B5732" t="str">
            <v>@01@</v>
          </cell>
          <cell r="C5732" t="str">
            <v/>
          </cell>
          <cell r="D5732" t="str">
            <v>20071127</v>
          </cell>
          <cell r="E5732" t="str">
            <v>1000149</v>
          </cell>
          <cell r="F5732" t="str">
            <v>AB</v>
          </cell>
          <cell r="G5732" t="str">
            <v>40</v>
          </cell>
          <cell r="H5732" t="str">
            <v/>
          </cell>
          <cell r="I5732" t="str">
            <v/>
          </cell>
          <cell r="J5732">
            <v>39413</v>
          </cell>
          <cell r="K5732">
            <v>39413</v>
          </cell>
          <cell r="L5732">
            <v>0</v>
          </cell>
          <cell r="M5732" t="str">
            <v>IDR</v>
          </cell>
          <cell r="N5732">
            <v>0</v>
          </cell>
          <cell r="O5732" t="str">
            <v>IDR</v>
          </cell>
        </row>
        <row r="5733">
          <cell r="A5733" t="str">
            <v>79100</v>
          </cell>
          <cell r="B5733" t="str">
            <v>@01@</v>
          </cell>
          <cell r="C5733" t="str">
            <v/>
          </cell>
          <cell r="D5733" t="str">
            <v>20071127</v>
          </cell>
          <cell r="E5733" t="str">
            <v>1000150</v>
          </cell>
          <cell r="F5733" t="str">
            <v>AB</v>
          </cell>
          <cell r="G5733" t="str">
            <v>40</v>
          </cell>
          <cell r="H5733" t="str">
            <v/>
          </cell>
          <cell r="I5733" t="str">
            <v/>
          </cell>
          <cell r="J5733">
            <v>39413</v>
          </cell>
          <cell r="K5733">
            <v>39413</v>
          </cell>
          <cell r="L5733">
            <v>0</v>
          </cell>
          <cell r="M5733" t="str">
            <v>IDR</v>
          </cell>
          <cell r="N5733">
            <v>0</v>
          </cell>
          <cell r="O5733" t="str">
            <v>IDR</v>
          </cell>
        </row>
        <row r="5734">
          <cell r="A5734" t="str">
            <v>79100</v>
          </cell>
          <cell r="B5734" t="str">
            <v>@01@</v>
          </cell>
          <cell r="C5734" t="str">
            <v/>
          </cell>
          <cell r="D5734" t="str">
            <v>20071127</v>
          </cell>
          <cell r="E5734" t="str">
            <v>1000151</v>
          </cell>
          <cell r="F5734" t="str">
            <v>AB</v>
          </cell>
          <cell r="G5734" t="str">
            <v>40</v>
          </cell>
          <cell r="H5734" t="str">
            <v/>
          </cell>
          <cell r="I5734" t="str">
            <v/>
          </cell>
          <cell r="J5734">
            <v>39413</v>
          </cell>
          <cell r="K5734">
            <v>39413</v>
          </cell>
          <cell r="L5734">
            <v>0</v>
          </cell>
          <cell r="M5734" t="str">
            <v>IDR</v>
          </cell>
          <cell r="N5734">
            <v>0</v>
          </cell>
          <cell r="O5734" t="str">
            <v>IDR</v>
          </cell>
        </row>
        <row r="5735">
          <cell r="A5735" t="str">
            <v>79100</v>
          </cell>
          <cell r="B5735" t="str">
            <v>@01@</v>
          </cell>
          <cell r="C5735" t="str">
            <v/>
          </cell>
          <cell r="D5735" t="str">
            <v>20071127</v>
          </cell>
          <cell r="E5735" t="str">
            <v>1000153</v>
          </cell>
          <cell r="F5735" t="str">
            <v>AB</v>
          </cell>
          <cell r="G5735" t="str">
            <v>40</v>
          </cell>
          <cell r="H5735" t="str">
            <v/>
          </cell>
          <cell r="I5735" t="str">
            <v/>
          </cell>
          <cell r="J5735">
            <v>39413</v>
          </cell>
          <cell r="K5735">
            <v>39413</v>
          </cell>
          <cell r="L5735">
            <v>0</v>
          </cell>
          <cell r="M5735" t="str">
            <v>IDR</v>
          </cell>
          <cell r="N5735">
            <v>0</v>
          </cell>
          <cell r="O5735" t="str">
            <v>IDR</v>
          </cell>
        </row>
        <row r="5736">
          <cell r="A5736" t="str">
            <v>79100</v>
          </cell>
          <cell r="B5736" t="str">
            <v>@01@</v>
          </cell>
          <cell r="C5736" t="str">
            <v/>
          </cell>
          <cell r="D5736" t="str">
            <v>20071127</v>
          </cell>
          <cell r="E5736" t="str">
            <v>1000154</v>
          </cell>
          <cell r="F5736" t="str">
            <v>AB</v>
          </cell>
          <cell r="G5736" t="str">
            <v>40</v>
          </cell>
          <cell r="H5736" t="str">
            <v/>
          </cell>
          <cell r="I5736" t="str">
            <v/>
          </cell>
          <cell r="J5736">
            <v>39413</v>
          </cell>
          <cell r="K5736">
            <v>39413</v>
          </cell>
          <cell r="L5736">
            <v>0</v>
          </cell>
          <cell r="M5736" t="str">
            <v>IDR</v>
          </cell>
          <cell r="N5736">
            <v>0</v>
          </cell>
          <cell r="O5736" t="str">
            <v>IDR</v>
          </cell>
        </row>
        <row r="5737">
          <cell r="A5737" t="str">
            <v>79100</v>
          </cell>
          <cell r="B5737" t="str">
            <v>@01@</v>
          </cell>
          <cell r="C5737" t="str">
            <v/>
          </cell>
          <cell r="D5737" t="str">
            <v>20071127</v>
          </cell>
          <cell r="E5737" t="str">
            <v>1000156</v>
          </cell>
          <cell r="F5737" t="str">
            <v>AB</v>
          </cell>
          <cell r="G5737" t="str">
            <v>40</v>
          </cell>
          <cell r="H5737" t="str">
            <v/>
          </cell>
          <cell r="I5737" t="str">
            <v/>
          </cell>
          <cell r="J5737">
            <v>39413</v>
          </cell>
          <cell r="K5737">
            <v>39413</v>
          </cell>
          <cell r="L5737">
            <v>0</v>
          </cell>
          <cell r="M5737" t="str">
            <v>IDR</v>
          </cell>
          <cell r="N5737">
            <v>0</v>
          </cell>
          <cell r="O5737" t="str">
            <v>IDR</v>
          </cell>
        </row>
        <row r="5738">
          <cell r="A5738" t="str">
            <v>79100</v>
          </cell>
          <cell r="B5738" t="str">
            <v>@01@</v>
          </cell>
          <cell r="C5738" t="str">
            <v/>
          </cell>
          <cell r="D5738" t="str">
            <v>20071127</v>
          </cell>
          <cell r="E5738" t="str">
            <v>1000162</v>
          </cell>
          <cell r="F5738" t="str">
            <v>AB</v>
          </cell>
          <cell r="G5738" t="str">
            <v>40</v>
          </cell>
          <cell r="H5738" t="str">
            <v/>
          </cell>
          <cell r="I5738" t="str">
            <v/>
          </cell>
          <cell r="J5738">
            <v>39413</v>
          </cell>
          <cell r="K5738">
            <v>39413</v>
          </cell>
          <cell r="L5738">
            <v>0</v>
          </cell>
          <cell r="M5738" t="str">
            <v>IDR</v>
          </cell>
          <cell r="N5738">
            <v>0</v>
          </cell>
          <cell r="O5738" t="str">
            <v>IDR</v>
          </cell>
        </row>
        <row r="5739">
          <cell r="A5739" t="str">
            <v>79100</v>
          </cell>
          <cell r="B5739" t="str">
            <v>@01@</v>
          </cell>
          <cell r="C5739" t="str">
            <v/>
          </cell>
          <cell r="D5739" t="str">
            <v>20071127</v>
          </cell>
          <cell r="E5739" t="str">
            <v>1000163</v>
          </cell>
          <cell r="F5739" t="str">
            <v>AB</v>
          </cell>
          <cell r="G5739" t="str">
            <v>40</v>
          </cell>
          <cell r="H5739" t="str">
            <v/>
          </cell>
          <cell r="I5739" t="str">
            <v/>
          </cell>
          <cell r="J5739">
            <v>39413</v>
          </cell>
          <cell r="K5739">
            <v>39413</v>
          </cell>
          <cell r="L5739">
            <v>0</v>
          </cell>
          <cell r="M5739" t="str">
            <v>IDR</v>
          </cell>
          <cell r="N5739">
            <v>0</v>
          </cell>
          <cell r="O5739" t="str">
            <v>IDR</v>
          </cell>
        </row>
        <row r="5740">
          <cell r="A5740" t="str">
            <v>79100</v>
          </cell>
          <cell r="B5740" t="str">
            <v>@01@</v>
          </cell>
          <cell r="C5740" t="str">
            <v/>
          </cell>
          <cell r="D5740" t="str">
            <v>20071127</v>
          </cell>
          <cell r="E5740" t="str">
            <v>1000164</v>
          </cell>
          <cell r="F5740" t="str">
            <v>AB</v>
          </cell>
          <cell r="G5740" t="str">
            <v>40</v>
          </cell>
          <cell r="H5740" t="str">
            <v/>
          </cell>
          <cell r="I5740" t="str">
            <v/>
          </cell>
          <cell r="J5740">
            <v>39413</v>
          </cell>
          <cell r="K5740">
            <v>39413</v>
          </cell>
          <cell r="L5740">
            <v>0</v>
          </cell>
          <cell r="M5740" t="str">
            <v>IDR</v>
          </cell>
          <cell r="N5740">
            <v>0</v>
          </cell>
          <cell r="O5740" t="str">
            <v>IDR</v>
          </cell>
        </row>
        <row r="5741">
          <cell r="A5741" t="str">
            <v>79100</v>
          </cell>
          <cell r="B5741" t="str">
            <v>@01@</v>
          </cell>
          <cell r="C5741" t="str">
            <v/>
          </cell>
          <cell r="D5741" t="str">
            <v>20071127</v>
          </cell>
          <cell r="E5741" t="str">
            <v>1000167</v>
          </cell>
          <cell r="F5741" t="str">
            <v>AB</v>
          </cell>
          <cell r="G5741" t="str">
            <v>40</v>
          </cell>
          <cell r="H5741" t="str">
            <v/>
          </cell>
          <cell r="I5741" t="str">
            <v/>
          </cell>
          <cell r="J5741">
            <v>39413</v>
          </cell>
          <cell r="K5741">
            <v>39413</v>
          </cell>
          <cell r="L5741">
            <v>0</v>
          </cell>
          <cell r="M5741" t="str">
            <v>IDR</v>
          </cell>
          <cell r="N5741">
            <v>0</v>
          </cell>
          <cell r="O5741" t="str">
            <v>IDR</v>
          </cell>
        </row>
        <row r="5742">
          <cell r="A5742" t="str">
            <v>79100</v>
          </cell>
          <cell r="B5742" t="str">
            <v>@01@</v>
          </cell>
          <cell r="C5742" t="str">
            <v/>
          </cell>
          <cell r="D5742" t="str">
            <v>20071127</v>
          </cell>
          <cell r="E5742" t="str">
            <v>1000168</v>
          </cell>
          <cell r="F5742" t="str">
            <v>AB</v>
          </cell>
          <cell r="G5742" t="str">
            <v>40</v>
          </cell>
          <cell r="H5742" t="str">
            <v/>
          </cell>
          <cell r="I5742" t="str">
            <v/>
          </cell>
          <cell r="J5742">
            <v>39413</v>
          </cell>
          <cell r="K5742">
            <v>39413</v>
          </cell>
          <cell r="L5742">
            <v>0</v>
          </cell>
          <cell r="M5742" t="str">
            <v>IDR</v>
          </cell>
          <cell r="N5742">
            <v>0</v>
          </cell>
          <cell r="O5742" t="str">
            <v>IDR</v>
          </cell>
        </row>
        <row r="5743">
          <cell r="A5743" t="str">
            <v>79100</v>
          </cell>
          <cell r="B5743" t="str">
            <v>@01@</v>
          </cell>
          <cell r="C5743" t="str">
            <v/>
          </cell>
          <cell r="D5743" t="str">
            <v>20071127</v>
          </cell>
          <cell r="E5743" t="str">
            <v>1000169</v>
          </cell>
          <cell r="F5743" t="str">
            <v>AB</v>
          </cell>
          <cell r="G5743" t="str">
            <v>40</v>
          </cell>
          <cell r="H5743" t="str">
            <v/>
          </cell>
          <cell r="I5743" t="str">
            <v/>
          </cell>
          <cell r="J5743">
            <v>39413</v>
          </cell>
          <cell r="K5743">
            <v>39413</v>
          </cell>
          <cell r="L5743">
            <v>0</v>
          </cell>
          <cell r="M5743" t="str">
            <v>IDR</v>
          </cell>
          <cell r="N5743">
            <v>0</v>
          </cell>
          <cell r="O5743" t="str">
            <v>IDR</v>
          </cell>
        </row>
        <row r="5744">
          <cell r="A5744" t="str">
            <v>79100</v>
          </cell>
          <cell r="B5744" t="str">
            <v>@01@</v>
          </cell>
          <cell r="C5744" t="str">
            <v/>
          </cell>
          <cell r="D5744" t="str">
            <v>20071127</v>
          </cell>
          <cell r="E5744" t="str">
            <v>1000170</v>
          </cell>
          <cell r="F5744" t="str">
            <v>AB</v>
          </cell>
          <cell r="G5744" t="str">
            <v>40</v>
          </cell>
          <cell r="H5744" t="str">
            <v/>
          </cell>
          <cell r="I5744" t="str">
            <v/>
          </cell>
          <cell r="J5744">
            <v>39413</v>
          </cell>
          <cell r="K5744">
            <v>39413</v>
          </cell>
          <cell r="L5744">
            <v>0</v>
          </cell>
          <cell r="M5744" t="str">
            <v>IDR</v>
          </cell>
          <cell r="N5744">
            <v>0</v>
          </cell>
          <cell r="O5744" t="str">
            <v>IDR</v>
          </cell>
        </row>
        <row r="5745">
          <cell r="A5745" t="str">
            <v>79100</v>
          </cell>
          <cell r="B5745" t="str">
            <v>@01@</v>
          </cell>
          <cell r="C5745" t="str">
            <v/>
          </cell>
          <cell r="D5745" t="str">
            <v>20071127</v>
          </cell>
          <cell r="E5745" t="str">
            <v>1000173</v>
          </cell>
          <cell r="F5745" t="str">
            <v>AB</v>
          </cell>
          <cell r="G5745" t="str">
            <v>40</v>
          </cell>
          <cell r="H5745" t="str">
            <v/>
          </cell>
          <cell r="I5745" t="str">
            <v/>
          </cell>
          <cell r="J5745">
            <v>39413</v>
          </cell>
          <cell r="K5745">
            <v>39413</v>
          </cell>
          <cell r="L5745">
            <v>0</v>
          </cell>
          <cell r="M5745" t="str">
            <v>IDR</v>
          </cell>
          <cell r="N5745">
            <v>0</v>
          </cell>
          <cell r="O5745" t="str">
            <v>IDR</v>
          </cell>
        </row>
        <row r="5746">
          <cell r="A5746" t="str">
            <v>79100</v>
          </cell>
          <cell r="B5746" t="str">
            <v>@01@</v>
          </cell>
          <cell r="C5746" t="str">
            <v/>
          </cell>
          <cell r="D5746" t="str">
            <v>20071127</v>
          </cell>
          <cell r="E5746" t="str">
            <v>1000174</v>
          </cell>
          <cell r="F5746" t="str">
            <v>AB</v>
          </cell>
          <cell r="G5746" t="str">
            <v>40</v>
          </cell>
          <cell r="H5746" t="str">
            <v/>
          </cell>
          <cell r="I5746" t="str">
            <v/>
          </cell>
          <cell r="J5746">
            <v>39413</v>
          </cell>
          <cell r="K5746">
            <v>39413</v>
          </cell>
          <cell r="L5746">
            <v>0</v>
          </cell>
          <cell r="M5746" t="str">
            <v>IDR</v>
          </cell>
          <cell r="N5746">
            <v>0</v>
          </cell>
          <cell r="O5746" t="str">
            <v>IDR</v>
          </cell>
        </row>
        <row r="5747">
          <cell r="A5747" t="str">
            <v>79100</v>
          </cell>
          <cell r="B5747" t="str">
            <v>@01@</v>
          </cell>
          <cell r="C5747" t="str">
            <v/>
          </cell>
          <cell r="D5747" t="str">
            <v>20071127</v>
          </cell>
          <cell r="E5747" t="str">
            <v>1000175</v>
          </cell>
          <cell r="F5747" t="str">
            <v>AB</v>
          </cell>
          <cell r="G5747" t="str">
            <v>40</v>
          </cell>
          <cell r="H5747" t="str">
            <v/>
          </cell>
          <cell r="I5747" t="str">
            <v/>
          </cell>
          <cell r="J5747">
            <v>39413</v>
          </cell>
          <cell r="K5747">
            <v>39413</v>
          </cell>
          <cell r="L5747">
            <v>0</v>
          </cell>
          <cell r="M5747" t="str">
            <v>IDR</v>
          </cell>
          <cell r="N5747">
            <v>0</v>
          </cell>
          <cell r="O5747" t="str">
            <v>IDR</v>
          </cell>
        </row>
        <row r="5748">
          <cell r="A5748" t="str">
            <v>79100</v>
          </cell>
          <cell r="B5748" t="str">
            <v>@01@</v>
          </cell>
          <cell r="C5748" t="str">
            <v/>
          </cell>
          <cell r="D5748" t="str">
            <v>20071127</v>
          </cell>
          <cell r="E5748" t="str">
            <v>1000176</v>
          </cell>
          <cell r="F5748" t="str">
            <v>AB</v>
          </cell>
          <cell r="G5748" t="str">
            <v>40</v>
          </cell>
          <cell r="H5748" t="str">
            <v/>
          </cell>
          <cell r="I5748" t="str">
            <v/>
          </cell>
          <cell r="J5748">
            <v>39413</v>
          </cell>
          <cell r="K5748">
            <v>39413</v>
          </cell>
          <cell r="L5748">
            <v>0</v>
          </cell>
          <cell r="M5748" t="str">
            <v>IDR</v>
          </cell>
          <cell r="N5748">
            <v>0</v>
          </cell>
          <cell r="O5748" t="str">
            <v>IDR</v>
          </cell>
        </row>
        <row r="5749">
          <cell r="A5749" t="str">
            <v>79100</v>
          </cell>
          <cell r="B5749" t="str">
            <v>@01@</v>
          </cell>
          <cell r="C5749" t="str">
            <v/>
          </cell>
          <cell r="D5749" t="str">
            <v>20071127</v>
          </cell>
          <cell r="E5749" t="str">
            <v>1000179</v>
          </cell>
          <cell r="F5749" t="str">
            <v>AB</v>
          </cell>
          <cell r="G5749" t="str">
            <v>40</v>
          </cell>
          <cell r="H5749" t="str">
            <v/>
          </cell>
          <cell r="I5749" t="str">
            <v/>
          </cell>
          <cell r="J5749">
            <v>39413</v>
          </cell>
          <cell r="K5749">
            <v>39413</v>
          </cell>
          <cell r="L5749">
            <v>0</v>
          </cell>
          <cell r="M5749" t="str">
            <v>IDR</v>
          </cell>
          <cell r="N5749">
            <v>0</v>
          </cell>
          <cell r="O5749" t="str">
            <v>IDR</v>
          </cell>
        </row>
        <row r="5750">
          <cell r="A5750" t="str">
            <v>79100</v>
          </cell>
          <cell r="B5750" t="str">
            <v>@01@</v>
          </cell>
          <cell r="C5750" t="str">
            <v/>
          </cell>
          <cell r="D5750" t="str">
            <v>20071127</v>
          </cell>
          <cell r="E5750" t="str">
            <v>1000181</v>
          </cell>
          <cell r="F5750" t="str">
            <v>AB</v>
          </cell>
          <cell r="G5750" t="str">
            <v>40</v>
          </cell>
          <cell r="H5750" t="str">
            <v/>
          </cell>
          <cell r="I5750" t="str">
            <v/>
          </cell>
          <cell r="J5750">
            <v>39413</v>
          </cell>
          <cell r="K5750">
            <v>39413</v>
          </cell>
          <cell r="L5750">
            <v>0</v>
          </cell>
          <cell r="M5750" t="str">
            <v>IDR</v>
          </cell>
          <cell r="N5750">
            <v>0</v>
          </cell>
          <cell r="O5750" t="str">
            <v>IDR</v>
          </cell>
        </row>
        <row r="5751">
          <cell r="A5751" t="str">
            <v>79100</v>
          </cell>
          <cell r="B5751" t="str">
            <v>@01@</v>
          </cell>
          <cell r="C5751" t="str">
            <v/>
          </cell>
          <cell r="D5751" t="str">
            <v>20071127</v>
          </cell>
          <cell r="E5751" t="str">
            <v>1000182</v>
          </cell>
          <cell r="F5751" t="str">
            <v>AB</v>
          </cell>
          <cell r="G5751" t="str">
            <v>40</v>
          </cell>
          <cell r="H5751" t="str">
            <v/>
          </cell>
          <cell r="I5751" t="str">
            <v/>
          </cell>
          <cell r="J5751">
            <v>39413</v>
          </cell>
          <cell r="K5751">
            <v>39413</v>
          </cell>
          <cell r="L5751">
            <v>0</v>
          </cell>
          <cell r="M5751" t="str">
            <v>IDR</v>
          </cell>
          <cell r="N5751">
            <v>0</v>
          </cell>
          <cell r="O5751" t="str">
            <v>IDR</v>
          </cell>
        </row>
        <row r="5752">
          <cell r="A5752" t="str">
            <v>79100</v>
          </cell>
          <cell r="B5752" t="str">
            <v>@01@</v>
          </cell>
          <cell r="C5752" t="str">
            <v/>
          </cell>
          <cell r="D5752" t="str">
            <v>20071127</v>
          </cell>
          <cell r="E5752" t="str">
            <v>1000183</v>
          </cell>
          <cell r="F5752" t="str">
            <v>AB</v>
          </cell>
          <cell r="G5752" t="str">
            <v>40</v>
          </cell>
          <cell r="H5752" t="str">
            <v/>
          </cell>
          <cell r="I5752" t="str">
            <v/>
          </cell>
          <cell r="J5752">
            <v>39413</v>
          </cell>
          <cell r="K5752">
            <v>39413</v>
          </cell>
          <cell r="L5752">
            <v>0</v>
          </cell>
          <cell r="M5752" t="str">
            <v>IDR</v>
          </cell>
          <cell r="N5752">
            <v>0</v>
          </cell>
          <cell r="O5752" t="str">
            <v>IDR</v>
          </cell>
        </row>
        <row r="5753">
          <cell r="A5753" t="str">
            <v>79100</v>
          </cell>
          <cell r="B5753" t="str">
            <v>@01@</v>
          </cell>
          <cell r="C5753" t="str">
            <v/>
          </cell>
          <cell r="D5753" t="str">
            <v>20071127</v>
          </cell>
          <cell r="E5753" t="str">
            <v>1000184</v>
          </cell>
          <cell r="F5753" t="str">
            <v>AB</v>
          </cell>
          <cell r="G5753" t="str">
            <v>40</v>
          </cell>
          <cell r="H5753" t="str">
            <v/>
          </cell>
          <cell r="I5753" t="str">
            <v/>
          </cell>
          <cell r="J5753">
            <v>39413</v>
          </cell>
          <cell r="K5753">
            <v>39413</v>
          </cell>
          <cell r="L5753">
            <v>0</v>
          </cell>
          <cell r="M5753" t="str">
            <v>IDR</v>
          </cell>
          <cell r="N5753">
            <v>0</v>
          </cell>
          <cell r="O5753" t="str">
            <v>IDR</v>
          </cell>
        </row>
        <row r="5754">
          <cell r="A5754" t="str">
            <v>79100</v>
          </cell>
          <cell r="B5754" t="str">
            <v>@01@</v>
          </cell>
          <cell r="C5754" t="str">
            <v/>
          </cell>
          <cell r="D5754" t="str">
            <v>20071127</v>
          </cell>
          <cell r="E5754" t="str">
            <v>1000185</v>
          </cell>
          <cell r="F5754" t="str">
            <v>AB</v>
          </cell>
          <cell r="G5754" t="str">
            <v>40</v>
          </cell>
          <cell r="H5754" t="str">
            <v/>
          </cell>
          <cell r="I5754" t="str">
            <v/>
          </cell>
          <cell r="J5754">
            <v>39413</v>
          </cell>
          <cell r="K5754">
            <v>39413</v>
          </cell>
          <cell r="L5754">
            <v>0</v>
          </cell>
          <cell r="M5754" t="str">
            <v>IDR</v>
          </cell>
          <cell r="N5754">
            <v>0</v>
          </cell>
          <cell r="O5754" t="str">
            <v>IDR</v>
          </cell>
        </row>
        <row r="5755">
          <cell r="A5755" t="str">
            <v>79100</v>
          </cell>
          <cell r="B5755" t="str">
            <v>@01@</v>
          </cell>
          <cell r="C5755" t="str">
            <v/>
          </cell>
          <cell r="D5755" t="str">
            <v>20071127</v>
          </cell>
          <cell r="E5755" t="str">
            <v>1000186</v>
          </cell>
          <cell r="F5755" t="str">
            <v>AB</v>
          </cell>
          <cell r="G5755" t="str">
            <v>40</v>
          </cell>
          <cell r="H5755" t="str">
            <v/>
          </cell>
          <cell r="I5755" t="str">
            <v/>
          </cell>
          <cell r="J5755">
            <v>39413</v>
          </cell>
          <cell r="K5755">
            <v>39413</v>
          </cell>
          <cell r="L5755">
            <v>0</v>
          </cell>
          <cell r="M5755" t="str">
            <v>IDR</v>
          </cell>
          <cell r="N5755">
            <v>0</v>
          </cell>
          <cell r="O5755" t="str">
            <v>IDR</v>
          </cell>
        </row>
        <row r="5756">
          <cell r="A5756" t="str">
            <v>79100</v>
          </cell>
          <cell r="B5756" t="str">
            <v>@01@</v>
          </cell>
          <cell r="C5756" t="str">
            <v/>
          </cell>
          <cell r="D5756" t="str">
            <v>20071127</v>
          </cell>
          <cell r="E5756" t="str">
            <v>1000188</v>
          </cell>
          <cell r="F5756" t="str">
            <v>AB</v>
          </cell>
          <cell r="G5756" t="str">
            <v>40</v>
          </cell>
          <cell r="H5756" t="str">
            <v/>
          </cell>
          <cell r="I5756" t="str">
            <v/>
          </cell>
          <cell r="J5756">
            <v>39413</v>
          </cell>
          <cell r="K5756">
            <v>39413</v>
          </cell>
          <cell r="L5756">
            <v>0</v>
          </cell>
          <cell r="M5756" t="str">
            <v>IDR</v>
          </cell>
          <cell r="N5756">
            <v>0</v>
          </cell>
          <cell r="O5756" t="str">
            <v>IDR</v>
          </cell>
        </row>
        <row r="5757">
          <cell r="A5757" t="str">
            <v>79100</v>
          </cell>
          <cell r="B5757" t="str">
            <v>@01@</v>
          </cell>
          <cell r="C5757" t="str">
            <v/>
          </cell>
          <cell r="D5757" t="str">
            <v>20071127</v>
          </cell>
          <cell r="E5757" t="str">
            <v>1000195</v>
          </cell>
          <cell r="F5757" t="str">
            <v>AB</v>
          </cell>
          <cell r="G5757" t="str">
            <v>40</v>
          </cell>
          <cell r="H5757" t="str">
            <v/>
          </cell>
          <cell r="I5757" t="str">
            <v/>
          </cell>
          <cell r="J5757">
            <v>39413</v>
          </cell>
          <cell r="K5757">
            <v>39413</v>
          </cell>
          <cell r="L5757">
            <v>50794.27</v>
          </cell>
          <cell r="M5757" t="str">
            <v>IDR</v>
          </cell>
          <cell r="N5757">
            <v>0</v>
          </cell>
          <cell r="O5757" t="str">
            <v>USD</v>
          </cell>
        </row>
        <row r="5758">
          <cell r="A5758" t="str">
            <v>79100</v>
          </cell>
          <cell r="B5758" t="str">
            <v>@01@</v>
          </cell>
          <cell r="C5758" t="str">
            <v/>
          </cell>
          <cell r="D5758" t="str">
            <v>20071128</v>
          </cell>
          <cell r="E5758" t="str">
            <v>1000201</v>
          </cell>
          <cell r="F5758" t="str">
            <v>AB</v>
          </cell>
          <cell r="G5758" t="str">
            <v>40</v>
          </cell>
          <cell r="H5758" t="str">
            <v/>
          </cell>
          <cell r="I5758" t="str">
            <v/>
          </cell>
          <cell r="J5758">
            <v>39414</v>
          </cell>
          <cell r="K5758">
            <v>39414</v>
          </cell>
          <cell r="L5758">
            <v>0</v>
          </cell>
          <cell r="M5758" t="str">
            <v>IDR</v>
          </cell>
          <cell r="N5758">
            <v>0</v>
          </cell>
          <cell r="O5758" t="str">
            <v>IDR</v>
          </cell>
        </row>
        <row r="5759">
          <cell r="A5759" t="str">
            <v>79100</v>
          </cell>
          <cell r="B5759" t="str">
            <v>@01@</v>
          </cell>
          <cell r="C5759" t="str">
            <v/>
          </cell>
          <cell r="D5759" t="str">
            <v>20071128</v>
          </cell>
          <cell r="E5759" t="str">
            <v>1000203</v>
          </cell>
          <cell r="F5759" t="str">
            <v>AB</v>
          </cell>
          <cell r="G5759" t="str">
            <v>40</v>
          </cell>
          <cell r="H5759" t="str">
            <v/>
          </cell>
          <cell r="I5759" t="str">
            <v/>
          </cell>
          <cell r="J5759">
            <v>39414</v>
          </cell>
          <cell r="K5759">
            <v>39414</v>
          </cell>
          <cell r="L5759">
            <v>0</v>
          </cell>
          <cell r="M5759" t="str">
            <v>IDR</v>
          </cell>
          <cell r="N5759">
            <v>0</v>
          </cell>
          <cell r="O5759" t="str">
            <v>IDR</v>
          </cell>
        </row>
        <row r="5760">
          <cell r="A5760" t="str">
            <v>79100</v>
          </cell>
          <cell r="B5760" t="str">
            <v>@01@</v>
          </cell>
          <cell r="C5760" t="str">
            <v/>
          </cell>
          <cell r="D5760" t="str">
            <v>20071128</v>
          </cell>
          <cell r="E5760" t="str">
            <v>1000204</v>
          </cell>
          <cell r="F5760" t="str">
            <v>AB</v>
          </cell>
          <cell r="G5760" t="str">
            <v>40</v>
          </cell>
          <cell r="H5760" t="str">
            <v/>
          </cell>
          <cell r="I5760" t="str">
            <v/>
          </cell>
          <cell r="J5760">
            <v>39414</v>
          </cell>
          <cell r="K5760">
            <v>39414</v>
          </cell>
          <cell r="L5760">
            <v>0</v>
          </cell>
          <cell r="M5760" t="str">
            <v>IDR</v>
          </cell>
          <cell r="N5760">
            <v>0</v>
          </cell>
          <cell r="O5760" t="str">
            <v>IDR</v>
          </cell>
        </row>
        <row r="5761">
          <cell r="A5761" t="str">
            <v>79100</v>
          </cell>
          <cell r="B5761" t="str">
            <v>@01@</v>
          </cell>
          <cell r="C5761" t="str">
            <v/>
          </cell>
          <cell r="D5761" t="str">
            <v>20071128</v>
          </cell>
          <cell r="E5761" t="str">
            <v>1000205</v>
          </cell>
          <cell r="F5761" t="str">
            <v>AB</v>
          </cell>
          <cell r="G5761" t="str">
            <v>40</v>
          </cell>
          <cell r="H5761" t="str">
            <v>R2</v>
          </cell>
          <cell r="I5761" t="str">
            <v>Key off LSAP 2006/78 Amendment no 3 to JV Agreemen</v>
          </cell>
          <cell r="J5761">
            <v>39414</v>
          </cell>
          <cell r="K5761">
            <v>39414</v>
          </cell>
          <cell r="L5761">
            <v>172327540.58000001</v>
          </cell>
          <cell r="M5761" t="str">
            <v>IDR</v>
          </cell>
          <cell r="N5761">
            <v>172327540.58000001</v>
          </cell>
          <cell r="O5761" t="str">
            <v>IDR</v>
          </cell>
        </row>
        <row r="5762">
          <cell r="A5762" t="str">
            <v>79100</v>
          </cell>
          <cell r="B5762" t="str">
            <v>@01@</v>
          </cell>
          <cell r="C5762" t="str">
            <v/>
          </cell>
          <cell r="D5762" t="str">
            <v>20071128</v>
          </cell>
          <cell r="E5762" t="str">
            <v>1000205</v>
          </cell>
          <cell r="F5762" t="str">
            <v>AB</v>
          </cell>
          <cell r="G5762" t="str">
            <v>40</v>
          </cell>
          <cell r="H5762" t="str">
            <v/>
          </cell>
          <cell r="I5762" t="str">
            <v/>
          </cell>
          <cell r="J5762">
            <v>39414</v>
          </cell>
          <cell r="K5762">
            <v>39414</v>
          </cell>
          <cell r="L5762">
            <v>0</v>
          </cell>
          <cell r="M5762" t="str">
            <v>IDR</v>
          </cell>
          <cell r="N5762">
            <v>0</v>
          </cell>
          <cell r="O5762" t="str">
            <v>IDR</v>
          </cell>
        </row>
        <row r="5763">
          <cell r="A5763" t="str">
            <v>79100</v>
          </cell>
          <cell r="B5763" t="str">
            <v>@01@</v>
          </cell>
          <cell r="C5763" t="str">
            <v/>
          </cell>
          <cell r="D5763" t="str">
            <v>20071128</v>
          </cell>
          <cell r="E5763" t="str">
            <v>1000206</v>
          </cell>
          <cell r="F5763" t="str">
            <v>AB</v>
          </cell>
          <cell r="G5763" t="str">
            <v>40</v>
          </cell>
          <cell r="H5763" t="str">
            <v/>
          </cell>
          <cell r="I5763" t="str">
            <v/>
          </cell>
          <cell r="J5763">
            <v>39414</v>
          </cell>
          <cell r="K5763">
            <v>39414</v>
          </cell>
          <cell r="L5763">
            <v>749710.08</v>
          </cell>
          <cell r="M5763" t="str">
            <v>IDR</v>
          </cell>
          <cell r="N5763">
            <v>0</v>
          </cell>
          <cell r="O5763" t="str">
            <v>EUR</v>
          </cell>
        </row>
        <row r="5764">
          <cell r="A5764" t="str">
            <v>79100</v>
          </cell>
          <cell r="B5764" t="str">
            <v>@01@</v>
          </cell>
          <cell r="C5764" t="str">
            <v/>
          </cell>
          <cell r="D5764" t="str">
            <v>20071128</v>
          </cell>
          <cell r="E5764" t="str">
            <v>1000208</v>
          </cell>
          <cell r="F5764" t="str">
            <v>AB</v>
          </cell>
          <cell r="G5764" t="str">
            <v>40</v>
          </cell>
          <cell r="H5764" t="str">
            <v/>
          </cell>
          <cell r="I5764" t="str">
            <v/>
          </cell>
          <cell r="J5764">
            <v>39414</v>
          </cell>
          <cell r="K5764">
            <v>39414</v>
          </cell>
          <cell r="L5764">
            <v>297394.32</v>
          </cell>
          <cell r="M5764" t="str">
            <v>IDR</v>
          </cell>
          <cell r="N5764">
            <v>0</v>
          </cell>
          <cell r="O5764" t="str">
            <v>USD</v>
          </cell>
        </row>
        <row r="5765">
          <cell r="A5765" t="str">
            <v>79100</v>
          </cell>
          <cell r="B5765" t="str">
            <v>@01@</v>
          </cell>
          <cell r="C5765" t="str">
            <v/>
          </cell>
          <cell r="D5765" t="str">
            <v>20071128</v>
          </cell>
          <cell r="E5765" t="str">
            <v>1000210</v>
          </cell>
          <cell r="F5765" t="str">
            <v>AB</v>
          </cell>
          <cell r="G5765" t="str">
            <v>40</v>
          </cell>
          <cell r="H5765" t="str">
            <v>R2</v>
          </cell>
          <cell r="I5765" t="str">
            <v>Key off WGP</v>
          </cell>
          <cell r="J5765">
            <v>39414</v>
          </cell>
          <cell r="K5765">
            <v>39414</v>
          </cell>
          <cell r="L5765">
            <v>1</v>
          </cell>
          <cell r="M5765" t="str">
            <v>IDR</v>
          </cell>
          <cell r="N5765">
            <v>1</v>
          </cell>
          <cell r="O5765" t="str">
            <v>IDR</v>
          </cell>
        </row>
        <row r="5766">
          <cell r="A5766" t="str">
            <v>79100</v>
          </cell>
          <cell r="B5766" t="str">
            <v>@01@</v>
          </cell>
          <cell r="C5766" t="str">
            <v/>
          </cell>
          <cell r="D5766" t="str">
            <v>20071128</v>
          </cell>
          <cell r="E5766" t="str">
            <v>1000212</v>
          </cell>
          <cell r="F5766" t="str">
            <v>AB</v>
          </cell>
          <cell r="G5766" t="str">
            <v>40</v>
          </cell>
          <cell r="H5766" t="str">
            <v/>
          </cell>
          <cell r="I5766" t="str">
            <v/>
          </cell>
          <cell r="J5766">
            <v>39414</v>
          </cell>
          <cell r="K5766">
            <v>39414</v>
          </cell>
          <cell r="L5766">
            <v>0</v>
          </cell>
          <cell r="M5766" t="str">
            <v>IDR</v>
          </cell>
          <cell r="N5766">
            <v>0</v>
          </cell>
          <cell r="O5766" t="str">
            <v>IDR</v>
          </cell>
        </row>
        <row r="5767">
          <cell r="A5767" t="str">
            <v>79100</v>
          </cell>
          <cell r="B5767" t="str">
            <v>@01@</v>
          </cell>
          <cell r="C5767" t="str">
            <v/>
          </cell>
          <cell r="D5767" t="str">
            <v>20071130</v>
          </cell>
          <cell r="E5767" t="str">
            <v>1000213</v>
          </cell>
          <cell r="F5767" t="str">
            <v>AB</v>
          </cell>
          <cell r="G5767" t="str">
            <v>40</v>
          </cell>
          <cell r="H5767" t="str">
            <v/>
          </cell>
          <cell r="I5767" t="str">
            <v/>
          </cell>
          <cell r="J5767">
            <v>39416</v>
          </cell>
          <cell r="K5767">
            <v>39416</v>
          </cell>
          <cell r="L5767">
            <v>0</v>
          </cell>
          <cell r="M5767" t="str">
            <v>IDR</v>
          </cell>
          <cell r="N5767">
            <v>0</v>
          </cell>
          <cell r="O5767" t="str">
            <v>IDR</v>
          </cell>
        </row>
        <row r="5768">
          <cell r="A5768" t="str">
            <v>79100</v>
          </cell>
          <cell r="B5768" t="str">
            <v>@01@</v>
          </cell>
          <cell r="C5768" t="str">
            <v/>
          </cell>
          <cell r="D5768" t="str">
            <v>20071130</v>
          </cell>
          <cell r="E5768" t="str">
            <v>1000215</v>
          </cell>
          <cell r="F5768" t="str">
            <v>AB</v>
          </cell>
          <cell r="G5768" t="str">
            <v>40</v>
          </cell>
          <cell r="H5768" t="str">
            <v/>
          </cell>
          <cell r="I5768" t="str">
            <v/>
          </cell>
          <cell r="J5768">
            <v>39416</v>
          </cell>
          <cell r="K5768">
            <v>39416</v>
          </cell>
          <cell r="L5768">
            <v>0</v>
          </cell>
          <cell r="M5768" t="str">
            <v>IDR</v>
          </cell>
          <cell r="N5768">
            <v>0</v>
          </cell>
          <cell r="O5768" t="str">
            <v>IDR</v>
          </cell>
        </row>
        <row r="5769">
          <cell r="A5769" t="str">
            <v>79100</v>
          </cell>
          <cell r="B5769" t="str">
            <v>@01@</v>
          </cell>
          <cell r="C5769" t="str">
            <v/>
          </cell>
          <cell r="D5769" t="str">
            <v>20071130</v>
          </cell>
          <cell r="E5769" t="str">
            <v>1000218</v>
          </cell>
          <cell r="F5769" t="str">
            <v>AB</v>
          </cell>
          <cell r="G5769" t="str">
            <v>40</v>
          </cell>
          <cell r="H5769" t="str">
            <v/>
          </cell>
          <cell r="I5769" t="str">
            <v/>
          </cell>
          <cell r="J5769">
            <v>39416</v>
          </cell>
          <cell r="K5769">
            <v>39416</v>
          </cell>
          <cell r="L5769">
            <v>0</v>
          </cell>
          <cell r="M5769" t="str">
            <v>IDR</v>
          </cell>
          <cell r="N5769">
            <v>0</v>
          </cell>
          <cell r="O5769" t="str">
            <v>IDR</v>
          </cell>
        </row>
        <row r="5770">
          <cell r="A5770" t="str">
            <v>93020</v>
          </cell>
          <cell r="B5770" t="str">
            <v>@01@</v>
          </cell>
          <cell r="C5770" t="str">
            <v/>
          </cell>
          <cell r="D5770" t="str">
            <v>20070131</v>
          </cell>
          <cell r="E5770" t="str">
            <v>600021</v>
          </cell>
          <cell r="F5770" t="str">
            <v>AF</v>
          </cell>
          <cell r="G5770" t="str">
            <v>40</v>
          </cell>
          <cell r="H5770" t="str">
            <v/>
          </cell>
          <cell r="I5770" t="str">
            <v/>
          </cell>
          <cell r="J5770">
            <v>39113</v>
          </cell>
          <cell r="K5770">
            <v>39113</v>
          </cell>
          <cell r="L5770">
            <v>872625261.57000005</v>
          </cell>
          <cell r="M5770" t="str">
            <v>IDR</v>
          </cell>
          <cell r="N5770">
            <v>872625261.57000005</v>
          </cell>
          <cell r="O5770" t="str">
            <v>IDR</v>
          </cell>
        </row>
        <row r="5771">
          <cell r="A5771" t="str">
            <v>93020</v>
          </cell>
          <cell r="B5771" t="str">
            <v>@01@</v>
          </cell>
          <cell r="C5771" t="str">
            <v/>
          </cell>
          <cell r="D5771" t="str">
            <v>20070131</v>
          </cell>
          <cell r="E5771" t="str">
            <v>600022</v>
          </cell>
          <cell r="F5771" t="str">
            <v>AF</v>
          </cell>
          <cell r="G5771" t="str">
            <v>40</v>
          </cell>
          <cell r="H5771" t="str">
            <v/>
          </cell>
          <cell r="I5771" t="str">
            <v/>
          </cell>
          <cell r="J5771">
            <v>39113</v>
          </cell>
          <cell r="K5771">
            <v>39113</v>
          </cell>
          <cell r="L5771">
            <v>224150366.66999999</v>
          </cell>
          <cell r="M5771" t="str">
            <v>IDR</v>
          </cell>
          <cell r="N5771">
            <v>224150366.66999999</v>
          </cell>
          <cell r="O5771" t="str">
            <v>IDR</v>
          </cell>
        </row>
        <row r="5772">
          <cell r="A5772" t="str">
            <v>93020</v>
          </cell>
          <cell r="B5772" t="str">
            <v>@01@</v>
          </cell>
          <cell r="C5772" t="str">
            <v/>
          </cell>
          <cell r="D5772" t="str">
            <v>20070228</v>
          </cell>
          <cell r="E5772" t="str">
            <v>600048</v>
          </cell>
          <cell r="F5772" t="str">
            <v>AF</v>
          </cell>
          <cell r="G5772" t="str">
            <v>40</v>
          </cell>
          <cell r="H5772" t="str">
            <v/>
          </cell>
          <cell r="I5772" t="str">
            <v/>
          </cell>
          <cell r="J5772">
            <v>39141</v>
          </cell>
          <cell r="K5772">
            <v>39141</v>
          </cell>
          <cell r="L5772">
            <v>872625261.50999999</v>
          </cell>
          <cell r="M5772" t="str">
            <v>IDR</v>
          </cell>
          <cell r="N5772">
            <v>872625261.50999999</v>
          </cell>
          <cell r="O5772" t="str">
            <v>IDR</v>
          </cell>
        </row>
        <row r="5773">
          <cell r="A5773" t="str">
            <v>93020</v>
          </cell>
          <cell r="B5773" t="str">
            <v>@01@</v>
          </cell>
          <cell r="C5773" t="str">
            <v/>
          </cell>
          <cell r="D5773" t="str">
            <v>20070228</v>
          </cell>
          <cell r="E5773" t="str">
            <v>600049</v>
          </cell>
          <cell r="F5773" t="str">
            <v>AF</v>
          </cell>
          <cell r="G5773" t="str">
            <v>40</v>
          </cell>
          <cell r="H5773" t="str">
            <v/>
          </cell>
          <cell r="I5773" t="str">
            <v/>
          </cell>
          <cell r="J5773">
            <v>39141</v>
          </cell>
          <cell r="K5773">
            <v>39141</v>
          </cell>
          <cell r="L5773">
            <v>224150366.66</v>
          </cell>
          <cell r="M5773" t="str">
            <v>IDR</v>
          </cell>
          <cell r="N5773">
            <v>224150366.66</v>
          </cell>
          <cell r="O5773" t="str">
            <v>IDR</v>
          </cell>
        </row>
        <row r="5774">
          <cell r="A5774" t="str">
            <v>93020</v>
          </cell>
          <cell r="B5774" t="str">
            <v>@01@</v>
          </cell>
          <cell r="C5774" t="str">
            <v/>
          </cell>
          <cell r="D5774" t="str">
            <v>20070331</v>
          </cell>
          <cell r="E5774" t="str">
            <v>600078</v>
          </cell>
          <cell r="F5774" t="str">
            <v>AF</v>
          </cell>
          <cell r="G5774" t="str">
            <v>40</v>
          </cell>
          <cell r="H5774" t="str">
            <v/>
          </cell>
          <cell r="I5774" t="str">
            <v/>
          </cell>
          <cell r="J5774">
            <v>39172</v>
          </cell>
          <cell r="K5774">
            <v>39172</v>
          </cell>
          <cell r="L5774">
            <v>872625261.58000004</v>
          </cell>
          <cell r="M5774" t="str">
            <v>IDR</v>
          </cell>
          <cell r="N5774">
            <v>872625261.58000004</v>
          </cell>
          <cell r="O5774" t="str">
            <v>IDR</v>
          </cell>
        </row>
        <row r="5775">
          <cell r="A5775" t="str">
            <v>93020</v>
          </cell>
          <cell r="B5775" t="str">
            <v>@01@</v>
          </cell>
          <cell r="C5775" t="str">
            <v/>
          </cell>
          <cell r="D5775" t="str">
            <v>20070331</v>
          </cell>
          <cell r="E5775" t="str">
            <v>600079</v>
          </cell>
          <cell r="F5775" t="str">
            <v>AF</v>
          </cell>
          <cell r="G5775" t="str">
            <v>40</v>
          </cell>
          <cell r="H5775" t="str">
            <v/>
          </cell>
          <cell r="I5775" t="str">
            <v/>
          </cell>
          <cell r="J5775">
            <v>39172</v>
          </cell>
          <cell r="K5775">
            <v>39172</v>
          </cell>
          <cell r="L5775">
            <v>224150366.66999999</v>
          </cell>
          <cell r="M5775" t="str">
            <v>IDR</v>
          </cell>
          <cell r="N5775">
            <v>224150366.66999999</v>
          </cell>
          <cell r="O5775" t="str">
            <v>IDR</v>
          </cell>
        </row>
        <row r="5776">
          <cell r="A5776" t="str">
            <v>93020</v>
          </cell>
          <cell r="B5776" t="str">
            <v>@01@</v>
          </cell>
          <cell r="C5776" t="str">
            <v/>
          </cell>
          <cell r="D5776" t="str">
            <v>20070430</v>
          </cell>
          <cell r="E5776" t="str">
            <v>600108</v>
          </cell>
          <cell r="F5776" t="str">
            <v>AF</v>
          </cell>
          <cell r="G5776" t="str">
            <v>40</v>
          </cell>
          <cell r="H5776" t="str">
            <v/>
          </cell>
          <cell r="I5776" t="str">
            <v/>
          </cell>
          <cell r="J5776">
            <v>39202</v>
          </cell>
          <cell r="K5776">
            <v>39202</v>
          </cell>
          <cell r="L5776">
            <v>872625261.47000003</v>
          </cell>
          <cell r="M5776" t="str">
            <v>IDR</v>
          </cell>
          <cell r="N5776">
            <v>872625261.47000003</v>
          </cell>
          <cell r="O5776" t="str">
            <v>IDR</v>
          </cell>
        </row>
        <row r="5777">
          <cell r="A5777" t="str">
            <v>93020</v>
          </cell>
          <cell r="B5777" t="str">
            <v>@01@</v>
          </cell>
          <cell r="C5777" t="str">
            <v/>
          </cell>
          <cell r="D5777" t="str">
            <v>20070430</v>
          </cell>
          <cell r="E5777" t="str">
            <v>600109</v>
          </cell>
          <cell r="F5777" t="str">
            <v>AF</v>
          </cell>
          <cell r="G5777" t="str">
            <v>40</v>
          </cell>
          <cell r="H5777" t="str">
            <v/>
          </cell>
          <cell r="I5777" t="str">
            <v/>
          </cell>
          <cell r="J5777">
            <v>39202</v>
          </cell>
          <cell r="K5777">
            <v>39202</v>
          </cell>
          <cell r="L5777">
            <v>224150366.66999999</v>
          </cell>
          <cell r="M5777" t="str">
            <v>IDR</v>
          </cell>
          <cell r="N5777">
            <v>224150366.66999999</v>
          </cell>
          <cell r="O5777" t="str">
            <v>IDR</v>
          </cell>
        </row>
        <row r="5778">
          <cell r="A5778" t="str">
            <v>93020</v>
          </cell>
          <cell r="B5778" t="str">
            <v>@01@</v>
          </cell>
          <cell r="C5778" t="str">
            <v/>
          </cell>
          <cell r="D5778" t="str">
            <v>20070531</v>
          </cell>
          <cell r="E5778" t="str">
            <v>600138</v>
          </cell>
          <cell r="F5778" t="str">
            <v>AF</v>
          </cell>
          <cell r="G5778" t="str">
            <v>40</v>
          </cell>
          <cell r="H5778" t="str">
            <v/>
          </cell>
          <cell r="I5778" t="str">
            <v/>
          </cell>
          <cell r="J5778">
            <v>39233</v>
          </cell>
          <cell r="K5778">
            <v>39233</v>
          </cell>
          <cell r="L5778">
            <v>872625261.59000003</v>
          </cell>
          <cell r="M5778" t="str">
            <v>IDR</v>
          </cell>
          <cell r="N5778">
            <v>872625261.59000003</v>
          </cell>
          <cell r="O5778" t="str">
            <v>IDR</v>
          </cell>
        </row>
        <row r="5779">
          <cell r="A5779" t="str">
            <v>93020</v>
          </cell>
          <cell r="B5779" t="str">
            <v>@01@</v>
          </cell>
          <cell r="C5779" t="str">
            <v/>
          </cell>
          <cell r="D5779" t="str">
            <v>20070531</v>
          </cell>
          <cell r="E5779" t="str">
            <v>600139</v>
          </cell>
          <cell r="F5779" t="str">
            <v>AF</v>
          </cell>
          <cell r="G5779" t="str">
            <v>40</v>
          </cell>
          <cell r="H5779" t="str">
            <v/>
          </cell>
          <cell r="I5779" t="str">
            <v/>
          </cell>
          <cell r="J5779">
            <v>39233</v>
          </cell>
          <cell r="K5779">
            <v>39233</v>
          </cell>
          <cell r="L5779">
            <v>224150366.66</v>
          </cell>
          <cell r="M5779" t="str">
            <v>IDR</v>
          </cell>
          <cell r="N5779">
            <v>224150366.66</v>
          </cell>
          <cell r="O5779" t="str">
            <v>IDR</v>
          </cell>
        </row>
        <row r="5780">
          <cell r="A5780" t="str">
            <v>93020</v>
          </cell>
          <cell r="B5780" t="str">
            <v>@01@</v>
          </cell>
          <cell r="C5780" t="str">
            <v/>
          </cell>
          <cell r="D5780" t="str">
            <v>20070630</v>
          </cell>
          <cell r="E5780" t="str">
            <v>600168</v>
          </cell>
          <cell r="F5780" t="str">
            <v>AF</v>
          </cell>
          <cell r="G5780" t="str">
            <v>40</v>
          </cell>
          <cell r="H5780" t="str">
            <v/>
          </cell>
          <cell r="I5780" t="str">
            <v/>
          </cell>
          <cell r="J5780">
            <v>39263</v>
          </cell>
          <cell r="K5780">
            <v>39263</v>
          </cell>
          <cell r="L5780">
            <v>872625261.59000003</v>
          </cell>
          <cell r="M5780" t="str">
            <v>IDR</v>
          </cell>
          <cell r="N5780">
            <v>872625261.59000003</v>
          </cell>
          <cell r="O5780" t="str">
            <v>IDR</v>
          </cell>
        </row>
        <row r="5781">
          <cell r="A5781" t="str">
            <v>93020</v>
          </cell>
          <cell r="B5781" t="str">
            <v>@01@</v>
          </cell>
          <cell r="C5781" t="str">
            <v/>
          </cell>
          <cell r="D5781" t="str">
            <v>20070630</v>
          </cell>
          <cell r="E5781" t="str">
            <v>600169</v>
          </cell>
          <cell r="F5781" t="str">
            <v>AF</v>
          </cell>
          <cell r="G5781" t="str">
            <v>40</v>
          </cell>
          <cell r="H5781" t="str">
            <v/>
          </cell>
          <cell r="I5781" t="str">
            <v/>
          </cell>
          <cell r="J5781">
            <v>39263</v>
          </cell>
          <cell r="K5781">
            <v>39263</v>
          </cell>
          <cell r="L5781">
            <v>224150366.66999999</v>
          </cell>
          <cell r="M5781" t="str">
            <v>IDR</v>
          </cell>
          <cell r="N5781">
            <v>224150366.66999999</v>
          </cell>
          <cell r="O5781" t="str">
            <v>IDR</v>
          </cell>
        </row>
        <row r="5782">
          <cell r="A5782" t="str">
            <v>93020</v>
          </cell>
          <cell r="B5782" t="str">
            <v>@01@</v>
          </cell>
          <cell r="C5782" t="str">
            <v/>
          </cell>
          <cell r="D5782" t="str">
            <v>20070731</v>
          </cell>
          <cell r="E5782" t="str">
            <v>600200</v>
          </cell>
          <cell r="F5782" t="str">
            <v>AF</v>
          </cell>
          <cell r="G5782" t="str">
            <v>40</v>
          </cell>
          <cell r="H5782" t="str">
            <v/>
          </cell>
          <cell r="I5782" t="str">
            <v/>
          </cell>
          <cell r="J5782">
            <v>39294</v>
          </cell>
          <cell r="K5782">
            <v>39294</v>
          </cell>
          <cell r="L5782">
            <v>872625261.45000005</v>
          </cell>
          <cell r="M5782" t="str">
            <v>IDR</v>
          </cell>
          <cell r="N5782">
            <v>872625261.45000005</v>
          </cell>
          <cell r="O5782" t="str">
            <v>IDR</v>
          </cell>
        </row>
        <row r="5783">
          <cell r="A5783" t="str">
            <v>93020</v>
          </cell>
          <cell r="B5783" t="str">
            <v>@01@</v>
          </cell>
          <cell r="C5783" t="str">
            <v/>
          </cell>
          <cell r="D5783" t="str">
            <v>20070731</v>
          </cell>
          <cell r="E5783" t="str">
            <v>600201</v>
          </cell>
          <cell r="F5783" t="str">
            <v>AF</v>
          </cell>
          <cell r="G5783" t="str">
            <v>40</v>
          </cell>
          <cell r="H5783" t="str">
            <v/>
          </cell>
          <cell r="I5783" t="str">
            <v/>
          </cell>
          <cell r="J5783">
            <v>39294</v>
          </cell>
          <cell r="K5783">
            <v>39294</v>
          </cell>
          <cell r="L5783">
            <v>231732703.50999999</v>
          </cell>
          <cell r="M5783" t="str">
            <v>IDR</v>
          </cell>
          <cell r="N5783">
            <v>231732703.50999999</v>
          </cell>
          <cell r="O5783" t="str">
            <v>IDR</v>
          </cell>
        </row>
        <row r="5784">
          <cell r="A5784" t="str">
            <v>93020</v>
          </cell>
          <cell r="B5784" t="str">
            <v>@01@</v>
          </cell>
          <cell r="C5784" t="str">
            <v/>
          </cell>
          <cell r="D5784" t="str">
            <v>20070731</v>
          </cell>
          <cell r="E5784" t="str">
            <v>600209</v>
          </cell>
          <cell r="F5784" t="str">
            <v>AF</v>
          </cell>
          <cell r="G5784" t="str">
            <v>40</v>
          </cell>
          <cell r="H5784" t="str">
            <v/>
          </cell>
          <cell r="I5784" t="str">
            <v/>
          </cell>
          <cell r="J5784">
            <v>39294</v>
          </cell>
          <cell r="K5784">
            <v>39294</v>
          </cell>
          <cell r="L5784">
            <v>214594800</v>
          </cell>
          <cell r="M5784" t="str">
            <v>IDR</v>
          </cell>
          <cell r="N5784">
            <v>214594800</v>
          </cell>
          <cell r="O5784" t="str">
            <v>IDR</v>
          </cell>
        </row>
        <row r="5785">
          <cell r="A5785" t="str">
            <v>93020</v>
          </cell>
          <cell r="B5785" t="str">
            <v>@01@</v>
          </cell>
          <cell r="C5785" t="str">
            <v/>
          </cell>
          <cell r="D5785" t="str">
            <v>20070831</v>
          </cell>
          <cell r="E5785" t="str">
            <v>600234</v>
          </cell>
          <cell r="F5785" t="str">
            <v>AF</v>
          </cell>
          <cell r="G5785" t="str">
            <v>40</v>
          </cell>
          <cell r="H5785" t="str">
            <v/>
          </cell>
          <cell r="I5785" t="str">
            <v/>
          </cell>
          <cell r="J5785">
            <v>39325</v>
          </cell>
          <cell r="K5785">
            <v>39325</v>
          </cell>
          <cell r="L5785">
            <v>1087220061.5899999</v>
          </cell>
          <cell r="M5785" t="str">
            <v>IDR</v>
          </cell>
          <cell r="N5785">
            <v>1087220061.5899999</v>
          </cell>
          <cell r="O5785" t="str">
            <v>IDR</v>
          </cell>
        </row>
        <row r="5786">
          <cell r="A5786" t="str">
            <v>93020</v>
          </cell>
          <cell r="B5786" t="str">
            <v>@01@</v>
          </cell>
          <cell r="C5786" t="str">
            <v/>
          </cell>
          <cell r="D5786" t="str">
            <v>20070831</v>
          </cell>
          <cell r="E5786" t="str">
            <v>600235</v>
          </cell>
          <cell r="F5786" t="str">
            <v>AF</v>
          </cell>
          <cell r="G5786" t="str">
            <v>40</v>
          </cell>
          <cell r="H5786" t="str">
            <v/>
          </cell>
          <cell r="I5786" t="str">
            <v/>
          </cell>
          <cell r="J5786">
            <v>39325</v>
          </cell>
          <cell r="K5786">
            <v>39325</v>
          </cell>
          <cell r="L5786">
            <v>227941535.34999999</v>
          </cell>
          <cell r="M5786" t="str">
            <v>IDR</v>
          </cell>
          <cell r="N5786">
            <v>227941535.34999999</v>
          </cell>
          <cell r="O5786" t="str">
            <v>IDR</v>
          </cell>
        </row>
        <row r="5787">
          <cell r="A5787" t="str">
            <v>93020</v>
          </cell>
          <cell r="B5787" t="str">
            <v>@01@</v>
          </cell>
          <cell r="C5787" t="str">
            <v/>
          </cell>
          <cell r="D5787" t="str">
            <v>20070930</v>
          </cell>
          <cell r="E5787" t="str">
            <v>600267</v>
          </cell>
          <cell r="F5787" t="str">
            <v>AF</v>
          </cell>
          <cell r="G5787" t="str">
            <v>40</v>
          </cell>
          <cell r="H5787" t="str">
            <v/>
          </cell>
          <cell r="I5787" t="str">
            <v/>
          </cell>
          <cell r="J5787">
            <v>39355</v>
          </cell>
          <cell r="K5787">
            <v>39355</v>
          </cell>
          <cell r="L5787">
            <v>1118978801.51</v>
          </cell>
          <cell r="M5787" t="str">
            <v>IDR</v>
          </cell>
          <cell r="N5787">
            <v>1118978801.51</v>
          </cell>
          <cell r="O5787" t="str">
            <v>IDR</v>
          </cell>
        </row>
        <row r="5788">
          <cell r="A5788" t="str">
            <v>93020</v>
          </cell>
          <cell r="B5788" t="str">
            <v>@01@</v>
          </cell>
          <cell r="C5788" t="str">
            <v/>
          </cell>
          <cell r="D5788" t="str">
            <v>20070930</v>
          </cell>
          <cell r="E5788" t="str">
            <v>600268</v>
          </cell>
          <cell r="F5788" t="str">
            <v>AF</v>
          </cell>
          <cell r="G5788" t="str">
            <v>40</v>
          </cell>
          <cell r="H5788" t="str">
            <v/>
          </cell>
          <cell r="I5788" t="str">
            <v/>
          </cell>
          <cell r="J5788">
            <v>39355</v>
          </cell>
          <cell r="K5788">
            <v>39355</v>
          </cell>
          <cell r="L5788">
            <v>227941534.97</v>
          </cell>
          <cell r="M5788" t="str">
            <v>IDR</v>
          </cell>
          <cell r="N5788">
            <v>227941534.97</v>
          </cell>
          <cell r="O5788" t="str">
            <v>IDR</v>
          </cell>
        </row>
        <row r="5789">
          <cell r="A5789" t="str">
            <v>93020</v>
          </cell>
          <cell r="B5789" t="str">
            <v>@01@</v>
          </cell>
          <cell r="C5789" t="str">
            <v/>
          </cell>
          <cell r="D5789" t="str">
            <v>20071031</v>
          </cell>
          <cell r="E5789" t="str">
            <v>600301</v>
          </cell>
          <cell r="F5789" t="str">
            <v>AF</v>
          </cell>
          <cell r="G5789" t="str">
            <v>40</v>
          </cell>
          <cell r="H5789" t="str">
            <v/>
          </cell>
          <cell r="I5789" t="str">
            <v/>
          </cell>
          <cell r="J5789">
            <v>39386</v>
          </cell>
          <cell r="K5789">
            <v>39386</v>
          </cell>
          <cell r="L5789">
            <v>1097806308.21</v>
          </cell>
          <cell r="M5789" t="str">
            <v>IDR</v>
          </cell>
          <cell r="N5789">
            <v>1097806308.21</v>
          </cell>
          <cell r="O5789" t="str">
            <v>IDR</v>
          </cell>
        </row>
        <row r="5790">
          <cell r="A5790" t="str">
            <v>93020</v>
          </cell>
          <cell r="B5790" t="str">
            <v>@01@</v>
          </cell>
          <cell r="C5790" t="str">
            <v/>
          </cell>
          <cell r="D5790" t="str">
            <v>20071031</v>
          </cell>
          <cell r="E5790" t="str">
            <v>600302</v>
          </cell>
          <cell r="F5790" t="str">
            <v>AF</v>
          </cell>
          <cell r="G5790" t="str">
            <v>40</v>
          </cell>
          <cell r="H5790" t="str">
            <v/>
          </cell>
          <cell r="I5790" t="str">
            <v/>
          </cell>
          <cell r="J5790">
            <v>39386</v>
          </cell>
          <cell r="K5790">
            <v>39386</v>
          </cell>
          <cell r="L5790">
            <v>227941535.19999999</v>
          </cell>
          <cell r="M5790" t="str">
            <v>IDR</v>
          </cell>
          <cell r="N5790">
            <v>227941535.19999999</v>
          </cell>
          <cell r="O5790" t="str">
            <v>IDR</v>
          </cell>
        </row>
        <row r="5791">
          <cell r="A5791" t="str">
            <v>93020</v>
          </cell>
          <cell r="B5791" t="str">
            <v>@01@</v>
          </cell>
          <cell r="C5791" t="str">
            <v/>
          </cell>
          <cell r="D5791" t="str">
            <v>20071130</v>
          </cell>
          <cell r="E5791" t="str">
            <v>600336</v>
          </cell>
          <cell r="F5791" t="str">
            <v>AF</v>
          </cell>
          <cell r="G5791" t="str">
            <v>40</v>
          </cell>
          <cell r="H5791" t="str">
            <v/>
          </cell>
          <cell r="I5791" t="str">
            <v/>
          </cell>
          <cell r="J5791">
            <v>39416</v>
          </cell>
          <cell r="K5791">
            <v>39416</v>
          </cell>
          <cell r="L5791">
            <v>1097806308.1600001</v>
          </cell>
          <cell r="M5791" t="str">
            <v>IDR</v>
          </cell>
          <cell r="N5791">
            <v>1097806308.1600001</v>
          </cell>
          <cell r="O5791" t="str">
            <v>IDR</v>
          </cell>
        </row>
        <row r="5792">
          <cell r="A5792" t="str">
            <v>93020</v>
          </cell>
          <cell r="B5792" t="str">
            <v>@01@</v>
          </cell>
          <cell r="C5792" t="str">
            <v/>
          </cell>
          <cell r="D5792" t="str">
            <v>20071130</v>
          </cell>
          <cell r="E5792" t="str">
            <v>600337</v>
          </cell>
          <cell r="F5792" t="str">
            <v>AF</v>
          </cell>
          <cell r="G5792" t="str">
            <v>40</v>
          </cell>
          <cell r="H5792" t="str">
            <v/>
          </cell>
          <cell r="I5792" t="str">
            <v/>
          </cell>
          <cell r="J5792">
            <v>39416</v>
          </cell>
          <cell r="K5792">
            <v>39416</v>
          </cell>
          <cell r="L5792">
            <v>227941535.00999999</v>
          </cell>
          <cell r="M5792" t="str">
            <v>IDR</v>
          </cell>
          <cell r="N5792">
            <v>227941535.00999999</v>
          </cell>
          <cell r="O5792" t="str">
            <v>IDR</v>
          </cell>
        </row>
        <row r="5793">
          <cell r="A5793" t="str">
            <v>93021</v>
          </cell>
          <cell r="B5793" t="str">
            <v>@01@</v>
          </cell>
          <cell r="C5793" t="str">
            <v/>
          </cell>
          <cell r="D5793" t="str">
            <v>20070131</v>
          </cell>
          <cell r="E5793" t="str">
            <v>600023</v>
          </cell>
          <cell r="F5793" t="str">
            <v>AF</v>
          </cell>
          <cell r="G5793" t="str">
            <v>40</v>
          </cell>
          <cell r="H5793" t="str">
            <v/>
          </cell>
          <cell r="I5793" t="str">
            <v/>
          </cell>
          <cell r="J5793">
            <v>39113</v>
          </cell>
          <cell r="K5793">
            <v>39113</v>
          </cell>
          <cell r="L5793">
            <v>39136363.649999999</v>
          </cell>
          <cell r="M5793" t="str">
            <v>IDR</v>
          </cell>
          <cell r="N5793">
            <v>39136363.649999999</v>
          </cell>
          <cell r="O5793" t="str">
            <v>IDR</v>
          </cell>
        </row>
        <row r="5794">
          <cell r="A5794" t="str">
            <v>93021</v>
          </cell>
          <cell r="B5794" t="str">
            <v>@01@</v>
          </cell>
          <cell r="C5794" t="str">
            <v/>
          </cell>
          <cell r="D5794" t="str">
            <v>20070131</v>
          </cell>
          <cell r="E5794" t="str">
            <v>600024</v>
          </cell>
          <cell r="F5794" t="str">
            <v>AF</v>
          </cell>
          <cell r="G5794" t="str">
            <v>40</v>
          </cell>
          <cell r="H5794" t="str">
            <v/>
          </cell>
          <cell r="I5794" t="str">
            <v/>
          </cell>
          <cell r="J5794">
            <v>39113</v>
          </cell>
          <cell r="K5794">
            <v>39113</v>
          </cell>
          <cell r="L5794">
            <v>463694.93</v>
          </cell>
          <cell r="M5794" t="str">
            <v>IDR</v>
          </cell>
          <cell r="N5794">
            <v>463694.93</v>
          </cell>
          <cell r="O5794" t="str">
            <v>IDR</v>
          </cell>
        </row>
        <row r="5795">
          <cell r="A5795" t="str">
            <v>93021</v>
          </cell>
          <cell r="B5795" t="str">
            <v>@01@</v>
          </cell>
          <cell r="C5795" t="str">
            <v/>
          </cell>
          <cell r="D5795" t="str">
            <v>20070131</v>
          </cell>
          <cell r="E5795" t="str">
            <v>600025</v>
          </cell>
          <cell r="F5795" t="str">
            <v>AF</v>
          </cell>
          <cell r="G5795" t="str">
            <v>40</v>
          </cell>
          <cell r="H5795" t="str">
            <v/>
          </cell>
          <cell r="I5795" t="str">
            <v/>
          </cell>
          <cell r="J5795">
            <v>39113</v>
          </cell>
          <cell r="K5795">
            <v>39113</v>
          </cell>
          <cell r="L5795">
            <v>285067249.36000001</v>
          </cell>
          <cell r="M5795" t="str">
            <v>IDR</v>
          </cell>
          <cell r="N5795">
            <v>285067249.36000001</v>
          </cell>
          <cell r="O5795" t="str">
            <v>IDR</v>
          </cell>
        </row>
        <row r="5796">
          <cell r="A5796" t="str">
            <v>93021</v>
          </cell>
          <cell r="B5796" t="str">
            <v>@01@</v>
          </cell>
          <cell r="C5796" t="str">
            <v/>
          </cell>
          <cell r="D5796" t="str">
            <v>20070131</v>
          </cell>
          <cell r="E5796" t="str">
            <v>600026</v>
          </cell>
          <cell r="F5796" t="str">
            <v>AF</v>
          </cell>
          <cell r="G5796" t="str">
            <v>40</v>
          </cell>
          <cell r="H5796" t="str">
            <v/>
          </cell>
          <cell r="I5796" t="str">
            <v/>
          </cell>
          <cell r="J5796">
            <v>39113</v>
          </cell>
          <cell r="K5796">
            <v>39113</v>
          </cell>
          <cell r="L5796">
            <v>79199533.239999995</v>
          </cell>
          <cell r="M5796" t="str">
            <v>IDR</v>
          </cell>
          <cell r="N5796">
            <v>79199533.239999995</v>
          </cell>
          <cell r="O5796" t="str">
            <v>IDR</v>
          </cell>
        </row>
        <row r="5797">
          <cell r="A5797" t="str">
            <v>93021</v>
          </cell>
          <cell r="B5797" t="str">
            <v>@01@</v>
          </cell>
          <cell r="C5797" t="str">
            <v/>
          </cell>
          <cell r="D5797" t="str">
            <v>20070131</v>
          </cell>
          <cell r="E5797" t="str">
            <v>600027</v>
          </cell>
          <cell r="F5797" t="str">
            <v>AF</v>
          </cell>
          <cell r="G5797" t="str">
            <v>40</v>
          </cell>
          <cell r="H5797" t="str">
            <v/>
          </cell>
          <cell r="I5797" t="str">
            <v/>
          </cell>
          <cell r="J5797">
            <v>39113</v>
          </cell>
          <cell r="K5797">
            <v>39113</v>
          </cell>
          <cell r="L5797">
            <v>4369898.3</v>
          </cell>
          <cell r="M5797" t="str">
            <v>IDR</v>
          </cell>
          <cell r="N5797">
            <v>4369898.3</v>
          </cell>
          <cell r="O5797" t="str">
            <v>IDR</v>
          </cell>
        </row>
        <row r="5798">
          <cell r="A5798" t="str">
            <v>93021</v>
          </cell>
          <cell r="B5798" t="str">
            <v>@01@</v>
          </cell>
          <cell r="C5798" t="str">
            <v/>
          </cell>
          <cell r="D5798" t="str">
            <v>20070131</v>
          </cell>
          <cell r="E5798" t="str">
            <v>600028</v>
          </cell>
          <cell r="F5798" t="str">
            <v>AF</v>
          </cell>
          <cell r="G5798" t="str">
            <v>40</v>
          </cell>
          <cell r="H5798" t="str">
            <v/>
          </cell>
          <cell r="I5798" t="str">
            <v/>
          </cell>
          <cell r="J5798">
            <v>39113</v>
          </cell>
          <cell r="K5798">
            <v>39113</v>
          </cell>
          <cell r="L5798">
            <v>1682342.16</v>
          </cell>
          <cell r="M5798" t="str">
            <v>IDR</v>
          </cell>
          <cell r="N5798">
            <v>1682342.16</v>
          </cell>
          <cell r="O5798" t="str">
            <v>IDR</v>
          </cell>
        </row>
        <row r="5799">
          <cell r="A5799" t="str">
            <v>93021</v>
          </cell>
          <cell r="B5799" t="str">
            <v>@01@</v>
          </cell>
          <cell r="C5799" t="str">
            <v/>
          </cell>
          <cell r="D5799" t="str">
            <v>20070228</v>
          </cell>
          <cell r="E5799" t="str">
            <v>600050</v>
          </cell>
          <cell r="F5799" t="str">
            <v>AF</v>
          </cell>
          <cell r="G5799" t="str">
            <v>40</v>
          </cell>
          <cell r="H5799" t="str">
            <v/>
          </cell>
          <cell r="I5799" t="str">
            <v/>
          </cell>
          <cell r="J5799">
            <v>39141</v>
          </cell>
          <cell r="K5799">
            <v>39141</v>
          </cell>
          <cell r="L5799">
            <v>39136363.640000001</v>
          </cell>
          <cell r="M5799" t="str">
            <v>IDR</v>
          </cell>
          <cell r="N5799">
            <v>39136363.640000001</v>
          </cell>
          <cell r="O5799" t="str">
            <v>IDR</v>
          </cell>
        </row>
        <row r="5800">
          <cell r="A5800" t="str">
            <v>93021</v>
          </cell>
          <cell r="B5800" t="str">
            <v>@01@</v>
          </cell>
          <cell r="C5800" t="str">
            <v/>
          </cell>
          <cell r="D5800" t="str">
            <v>20070228</v>
          </cell>
          <cell r="E5800" t="str">
            <v>600051</v>
          </cell>
          <cell r="F5800" t="str">
            <v>AF</v>
          </cell>
          <cell r="G5800" t="str">
            <v>40</v>
          </cell>
          <cell r="H5800" t="str">
            <v/>
          </cell>
          <cell r="I5800" t="str">
            <v/>
          </cell>
          <cell r="J5800">
            <v>39141</v>
          </cell>
          <cell r="K5800">
            <v>39141</v>
          </cell>
          <cell r="L5800">
            <v>514736.5</v>
          </cell>
          <cell r="M5800" t="str">
            <v>IDR</v>
          </cell>
          <cell r="N5800">
            <v>514736.5</v>
          </cell>
          <cell r="O5800" t="str">
            <v>IDR</v>
          </cell>
        </row>
        <row r="5801">
          <cell r="A5801" t="str">
            <v>93021</v>
          </cell>
          <cell r="B5801" t="str">
            <v>@01@</v>
          </cell>
          <cell r="C5801" t="str">
            <v/>
          </cell>
          <cell r="D5801" t="str">
            <v>20070228</v>
          </cell>
          <cell r="E5801" t="str">
            <v>600052</v>
          </cell>
          <cell r="F5801" t="str">
            <v>AF</v>
          </cell>
          <cell r="G5801" t="str">
            <v>40</v>
          </cell>
          <cell r="H5801" t="str">
            <v/>
          </cell>
          <cell r="I5801" t="str">
            <v/>
          </cell>
          <cell r="J5801">
            <v>39141</v>
          </cell>
          <cell r="K5801">
            <v>39141</v>
          </cell>
          <cell r="L5801">
            <v>285433816.25999999</v>
          </cell>
          <cell r="M5801" t="str">
            <v>IDR</v>
          </cell>
          <cell r="N5801">
            <v>285433816.25999999</v>
          </cell>
          <cell r="O5801" t="str">
            <v>IDR</v>
          </cell>
        </row>
        <row r="5802">
          <cell r="A5802" t="str">
            <v>93021</v>
          </cell>
          <cell r="B5802" t="str">
            <v>@01@</v>
          </cell>
          <cell r="C5802" t="str">
            <v/>
          </cell>
          <cell r="D5802" t="str">
            <v>20070228</v>
          </cell>
          <cell r="E5802" t="str">
            <v>600053</v>
          </cell>
          <cell r="F5802" t="str">
            <v>AF</v>
          </cell>
          <cell r="G5802" t="str">
            <v>40</v>
          </cell>
          <cell r="H5802" t="str">
            <v/>
          </cell>
          <cell r="I5802" t="str">
            <v/>
          </cell>
          <cell r="J5802">
            <v>39141</v>
          </cell>
          <cell r="K5802">
            <v>39141</v>
          </cell>
          <cell r="L5802">
            <v>79199533.790000007</v>
          </cell>
          <cell r="M5802" t="str">
            <v>IDR</v>
          </cell>
          <cell r="N5802">
            <v>79199533.790000007</v>
          </cell>
          <cell r="O5802" t="str">
            <v>IDR</v>
          </cell>
        </row>
        <row r="5803">
          <cell r="A5803" t="str">
            <v>93021</v>
          </cell>
          <cell r="B5803" t="str">
            <v>@01@</v>
          </cell>
          <cell r="C5803" t="str">
            <v/>
          </cell>
          <cell r="D5803" t="str">
            <v>20070228</v>
          </cell>
          <cell r="E5803" t="str">
            <v>600054</v>
          </cell>
          <cell r="F5803" t="str">
            <v>AF</v>
          </cell>
          <cell r="G5803" t="str">
            <v>40</v>
          </cell>
          <cell r="H5803" t="str">
            <v/>
          </cell>
          <cell r="I5803" t="str">
            <v/>
          </cell>
          <cell r="J5803">
            <v>39141</v>
          </cell>
          <cell r="K5803">
            <v>39141</v>
          </cell>
          <cell r="L5803">
            <v>12630515.98</v>
          </cell>
          <cell r="M5803" t="str">
            <v>IDR</v>
          </cell>
          <cell r="N5803">
            <v>12630515.98</v>
          </cell>
          <cell r="O5803" t="str">
            <v>IDR</v>
          </cell>
        </row>
        <row r="5804">
          <cell r="A5804" t="str">
            <v>93021</v>
          </cell>
          <cell r="B5804" t="str">
            <v>@01@</v>
          </cell>
          <cell r="C5804" t="str">
            <v/>
          </cell>
          <cell r="D5804" t="str">
            <v>20070228</v>
          </cell>
          <cell r="E5804" t="str">
            <v>600055</v>
          </cell>
          <cell r="F5804" t="str">
            <v>AF</v>
          </cell>
          <cell r="G5804" t="str">
            <v>40</v>
          </cell>
          <cell r="H5804" t="str">
            <v/>
          </cell>
          <cell r="I5804" t="str">
            <v/>
          </cell>
          <cell r="J5804">
            <v>39141</v>
          </cell>
          <cell r="K5804">
            <v>39141</v>
          </cell>
          <cell r="L5804">
            <v>1682342.17</v>
          </cell>
          <cell r="M5804" t="str">
            <v>IDR</v>
          </cell>
          <cell r="N5804">
            <v>1682342.17</v>
          </cell>
          <cell r="O5804" t="str">
            <v>IDR</v>
          </cell>
        </row>
        <row r="5805">
          <cell r="A5805" t="str">
            <v>93021</v>
          </cell>
          <cell r="B5805" t="str">
            <v>@01@</v>
          </cell>
          <cell r="C5805" t="str">
            <v/>
          </cell>
          <cell r="D5805" t="str">
            <v>20070331</v>
          </cell>
          <cell r="E5805" t="str">
            <v>600080</v>
          </cell>
          <cell r="F5805" t="str">
            <v>AF</v>
          </cell>
          <cell r="G5805" t="str">
            <v>40</v>
          </cell>
          <cell r="H5805" t="str">
            <v/>
          </cell>
          <cell r="I5805" t="str">
            <v/>
          </cell>
          <cell r="J5805">
            <v>39172</v>
          </cell>
          <cell r="K5805">
            <v>39172</v>
          </cell>
          <cell r="L5805">
            <v>53569090.939999998</v>
          </cell>
          <cell r="M5805" t="str">
            <v>IDR</v>
          </cell>
          <cell r="N5805">
            <v>53569090.939999998</v>
          </cell>
          <cell r="O5805" t="str">
            <v>IDR</v>
          </cell>
        </row>
        <row r="5806">
          <cell r="A5806" t="str">
            <v>93021</v>
          </cell>
          <cell r="B5806" t="str">
            <v>@01@</v>
          </cell>
          <cell r="C5806" t="str">
            <v/>
          </cell>
          <cell r="D5806" t="str">
            <v>20070331</v>
          </cell>
          <cell r="E5806" t="str">
            <v>600081</v>
          </cell>
          <cell r="F5806" t="str">
            <v>AF</v>
          </cell>
          <cell r="G5806" t="str">
            <v>40</v>
          </cell>
          <cell r="H5806" t="str">
            <v/>
          </cell>
          <cell r="I5806" t="str">
            <v/>
          </cell>
          <cell r="J5806">
            <v>39172</v>
          </cell>
          <cell r="K5806">
            <v>39172</v>
          </cell>
          <cell r="L5806">
            <v>514736.59</v>
          </cell>
          <cell r="M5806" t="str">
            <v>IDR</v>
          </cell>
          <cell r="N5806">
            <v>514736.59</v>
          </cell>
          <cell r="O5806" t="str">
            <v>IDR</v>
          </cell>
        </row>
        <row r="5807">
          <cell r="A5807" t="str">
            <v>93021</v>
          </cell>
          <cell r="B5807" t="str">
            <v>@01@</v>
          </cell>
          <cell r="C5807" t="str">
            <v/>
          </cell>
          <cell r="D5807" t="str">
            <v>20070331</v>
          </cell>
          <cell r="E5807" t="str">
            <v>600082</v>
          </cell>
          <cell r="F5807" t="str">
            <v>AF</v>
          </cell>
          <cell r="G5807" t="str">
            <v>40</v>
          </cell>
          <cell r="H5807" t="str">
            <v/>
          </cell>
          <cell r="I5807" t="str">
            <v/>
          </cell>
          <cell r="J5807">
            <v>39172</v>
          </cell>
          <cell r="K5807">
            <v>39172</v>
          </cell>
          <cell r="L5807">
            <v>288125216.63</v>
          </cell>
          <cell r="M5807" t="str">
            <v>IDR</v>
          </cell>
          <cell r="N5807">
            <v>288125216.63</v>
          </cell>
          <cell r="O5807" t="str">
            <v>IDR</v>
          </cell>
        </row>
        <row r="5808">
          <cell r="A5808" t="str">
            <v>93021</v>
          </cell>
          <cell r="B5808" t="str">
            <v>@01@</v>
          </cell>
          <cell r="C5808" t="str">
            <v/>
          </cell>
          <cell r="D5808" t="str">
            <v>20070331</v>
          </cell>
          <cell r="E5808" t="str">
            <v>600083</v>
          </cell>
          <cell r="F5808" t="str">
            <v>AF</v>
          </cell>
          <cell r="G5808" t="str">
            <v>40</v>
          </cell>
          <cell r="H5808" t="str">
            <v/>
          </cell>
          <cell r="I5808" t="str">
            <v/>
          </cell>
          <cell r="J5808">
            <v>39172</v>
          </cell>
          <cell r="K5808">
            <v>39172</v>
          </cell>
          <cell r="L5808">
            <v>79199533.239999995</v>
          </cell>
          <cell r="M5808" t="str">
            <v>IDR</v>
          </cell>
          <cell r="N5808">
            <v>79199533.239999995</v>
          </cell>
          <cell r="O5808" t="str">
            <v>IDR</v>
          </cell>
        </row>
        <row r="5809">
          <cell r="A5809" t="str">
            <v>93021</v>
          </cell>
          <cell r="B5809" t="str">
            <v>@01@</v>
          </cell>
          <cell r="C5809" t="str">
            <v/>
          </cell>
          <cell r="D5809" t="str">
            <v>20070331</v>
          </cell>
          <cell r="E5809" t="str">
            <v>600084</v>
          </cell>
          <cell r="F5809" t="str">
            <v>AF</v>
          </cell>
          <cell r="G5809" t="str">
            <v>40</v>
          </cell>
          <cell r="H5809" t="str">
            <v/>
          </cell>
          <cell r="I5809" t="str">
            <v/>
          </cell>
          <cell r="J5809">
            <v>39172</v>
          </cell>
          <cell r="K5809">
            <v>39172</v>
          </cell>
          <cell r="L5809">
            <v>9105272.9299999997</v>
          </cell>
          <cell r="M5809" t="str">
            <v>IDR</v>
          </cell>
          <cell r="N5809">
            <v>9105272.9299999997</v>
          </cell>
          <cell r="O5809" t="str">
            <v>IDR</v>
          </cell>
        </row>
        <row r="5810">
          <cell r="A5810" t="str">
            <v>93021</v>
          </cell>
          <cell r="B5810" t="str">
            <v>@01@</v>
          </cell>
          <cell r="C5810" t="str">
            <v/>
          </cell>
          <cell r="D5810" t="str">
            <v>20070331</v>
          </cell>
          <cell r="E5810" t="str">
            <v>600085</v>
          </cell>
          <cell r="F5810" t="str">
            <v>AF</v>
          </cell>
          <cell r="G5810" t="str">
            <v>40</v>
          </cell>
          <cell r="H5810" t="str">
            <v/>
          </cell>
          <cell r="I5810" t="str">
            <v/>
          </cell>
          <cell r="J5810">
            <v>39172</v>
          </cell>
          <cell r="K5810">
            <v>39172</v>
          </cell>
          <cell r="L5810">
            <v>1758857.33</v>
          </cell>
          <cell r="M5810" t="str">
            <v>IDR</v>
          </cell>
          <cell r="N5810">
            <v>1758857.33</v>
          </cell>
          <cell r="O5810" t="str">
            <v>IDR</v>
          </cell>
        </row>
        <row r="5811">
          <cell r="A5811" t="str">
            <v>93021</v>
          </cell>
          <cell r="B5811" t="str">
            <v>@01@</v>
          </cell>
          <cell r="C5811" t="str">
            <v/>
          </cell>
          <cell r="D5811" t="str">
            <v>20070430</v>
          </cell>
          <cell r="E5811" t="str">
            <v>600110</v>
          </cell>
          <cell r="F5811" t="str">
            <v>AF</v>
          </cell>
          <cell r="G5811" t="str">
            <v>40</v>
          </cell>
          <cell r="H5811" t="str">
            <v/>
          </cell>
          <cell r="I5811" t="str">
            <v/>
          </cell>
          <cell r="J5811">
            <v>39202</v>
          </cell>
          <cell r="K5811">
            <v>39202</v>
          </cell>
          <cell r="L5811">
            <v>46352727.289999999</v>
          </cell>
          <cell r="M5811" t="str">
            <v>IDR</v>
          </cell>
          <cell r="N5811">
            <v>46352727.289999999</v>
          </cell>
          <cell r="O5811" t="str">
            <v>IDR</v>
          </cell>
        </row>
        <row r="5812">
          <cell r="A5812" t="str">
            <v>93021</v>
          </cell>
          <cell r="B5812" t="str">
            <v>@01@</v>
          </cell>
          <cell r="C5812" t="str">
            <v/>
          </cell>
          <cell r="D5812" t="str">
            <v>20070430</v>
          </cell>
          <cell r="E5812" t="str">
            <v>600111</v>
          </cell>
          <cell r="F5812" t="str">
            <v>AF</v>
          </cell>
          <cell r="G5812" t="str">
            <v>40</v>
          </cell>
          <cell r="H5812" t="str">
            <v/>
          </cell>
          <cell r="I5812" t="str">
            <v/>
          </cell>
          <cell r="J5812">
            <v>39202</v>
          </cell>
          <cell r="K5812">
            <v>39202</v>
          </cell>
          <cell r="L5812">
            <v>514736.59</v>
          </cell>
          <cell r="M5812" t="str">
            <v>IDR</v>
          </cell>
          <cell r="N5812">
            <v>514736.59</v>
          </cell>
          <cell r="O5812" t="str">
            <v>IDR</v>
          </cell>
        </row>
        <row r="5813">
          <cell r="A5813" t="str">
            <v>93021</v>
          </cell>
          <cell r="B5813" t="str">
            <v>@01@</v>
          </cell>
          <cell r="C5813" t="str">
            <v/>
          </cell>
          <cell r="D5813" t="str">
            <v>20070430</v>
          </cell>
          <cell r="E5813" t="str">
            <v>600112</v>
          </cell>
          <cell r="F5813" t="str">
            <v>AF</v>
          </cell>
          <cell r="G5813" t="str">
            <v>40</v>
          </cell>
          <cell r="H5813" t="str">
            <v/>
          </cell>
          <cell r="I5813" t="str">
            <v/>
          </cell>
          <cell r="J5813">
            <v>39202</v>
          </cell>
          <cell r="K5813">
            <v>39202</v>
          </cell>
          <cell r="L5813">
            <v>288471049.83999997</v>
          </cell>
          <cell r="M5813" t="str">
            <v>IDR</v>
          </cell>
          <cell r="N5813">
            <v>288471049.83999997</v>
          </cell>
          <cell r="O5813" t="str">
            <v>IDR</v>
          </cell>
        </row>
        <row r="5814">
          <cell r="A5814" t="str">
            <v>93021</v>
          </cell>
          <cell r="B5814" t="str">
            <v>@01@</v>
          </cell>
          <cell r="C5814" t="str">
            <v/>
          </cell>
          <cell r="D5814" t="str">
            <v>20070430</v>
          </cell>
          <cell r="E5814" t="str">
            <v>600113</v>
          </cell>
          <cell r="F5814" t="str">
            <v>AF</v>
          </cell>
          <cell r="G5814" t="str">
            <v>40</v>
          </cell>
          <cell r="H5814" t="str">
            <v/>
          </cell>
          <cell r="I5814" t="str">
            <v/>
          </cell>
          <cell r="J5814">
            <v>39202</v>
          </cell>
          <cell r="K5814">
            <v>39202</v>
          </cell>
          <cell r="L5814">
            <v>79199533.230000004</v>
          </cell>
          <cell r="M5814" t="str">
            <v>IDR</v>
          </cell>
          <cell r="N5814">
            <v>79199533.230000004</v>
          </cell>
          <cell r="O5814" t="str">
            <v>IDR</v>
          </cell>
        </row>
        <row r="5815">
          <cell r="A5815" t="str">
            <v>93021</v>
          </cell>
          <cell r="B5815" t="str">
            <v>@01@</v>
          </cell>
          <cell r="C5815" t="str">
            <v/>
          </cell>
          <cell r="D5815" t="str">
            <v>20070430</v>
          </cell>
          <cell r="E5815" t="str">
            <v>600114</v>
          </cell>
          <cell r="F5815" t="str">
            <v>AF</v>
          </cell>
          <cell r="G5815" t="str">
            <v>40</v>
          </cell>
          <cell r="H5815" t="str">
            <v/>
          </cell>
          <cell r="I5815" t="str">
            <v/>
          </cell>
          <cell r="J5815">
            <v>39202</v>
          </cell>
          <cell r="K5815">
            <v>39202</v>
          </cell>
          <cell r="L5815">
            <v>9105272.9000000004</v>
          </cell>
          <cell r="M5815" t="str">
            <v>IDR</v>
          </cell>
          <cell r="N5815">
            <v>9105272.9000000004</v>
          </cell>
          <cell r="O5815" t="str">
            <v>IDR</v>
          </cell>
        </row>
        <row r="5816">
          <cell r="A5816" t="str">
            <v>93021</v>
          </cell>
          <cell r="B5816" t="str">
            <v>@01@</v>
          </cell>
          <cell r="C5816" t="str">
            <v/>
          </cell>
          <cell r="D5816" t="str">
            <v>20070430</v>
          </cell>
          <cell r="E5816" t="str">
            <v>600115</v>
          </cell>
          <cell r="F5816" t="str">
            <v>AF</v>
          </cell>
          <cell r="G5816" t="str">
            <v>40</v>
          </cell>
          <cell r="H5816" t="str">
            <v/>
          </cell>
          <cell r="I5816" t="str">
            <v/>
          </cell>
          <cell r="J5816">
            <v>39202</v>
          </cell>
          <cell r="K5816">
            <v>39202</v>
          </cell>
          <cell r="L5816">
            <v>1758857.31</v>
          </cell>
          <cell r="M5816" t="str">
            <v>IDR</v>
          </cell>
          <cell r="N5816">
            <v>1758857.31</v>
          </cell>
          <cell r="O5816" t="str">
            <v>IDR</v>
          </cell>
        </row>
        <row r="5817">
          <cell r="A5817" t="str">
            <v>93021</v>
          </cell>
          <cell r="B5817" t="str">
            <v>@01@</v>
          </cell>
          <cell r="C5817" t="str">
            <v/>
          </cell>
          <cell r="D5817" t="str">
            <v>20070531</v>
          </cell>
          <cell r="E5817" t="str">
            <v>600140</v>
          </cell>
          <cell r="F5817" t="str">
            <v>AF</v>
          </cell>
          <cell r="G5817" t="str">
            <v>40</v>
          </cell>
          <cell r="H5817" t="str">
            <v/>
          </cell>
          <cell r="I5817" t="str">
            <v/>
          </cell>
          <cell r="J5817">
            <v>39233</v>
          </cell>
          <cell r="K5817">
            <v>39233</v>
          </cell>
          <cell r="L5817">
            <v>46352727.289999999</v>
          </cell>
          <cell r="M5817" t="str">
            <v>IDR</v>
          </cell>
          <cell r="N5817">
            <v>46352727.289999999</v>
          </cell>
          <cell r="O5817" t="str">
            <v>IDR</v>
          </cell>
        </row>
        <row r="5818">
          <cell r="A5818" t="str">
            <v>93021</v>
          </cell>
          <cell r="B5818" t="str">
            <v>@01@</v>
          </cell>
          <cell r="C5818" t="str">
            <v/>
          </cell>
          <cell r="D5818" t="str">
            <v>20070531</v>
          </cell>
          <cell r="E5818" t="str">
            <v>600141</v>
          </cell>
          <cell r="F5818" t="str">
            <v>AF</v>
          </cell>
          <cell r="G5818" t="str">
            <v>40</v>
          </cell>
          <cell r="H5818" t="str">
            <v/>
          </cell>
          <cell r="I5818" t="str">
            <v/>
          </cell>
          <cell r="J5818">
            <v>39233</v>
          </cell>
          <cell r="K5818">
            <v>39233</v>
          </cell>
          <cell r="L5818">
            <v>514736.5</v>
          </cell>
          <cell r="M5818" t="str">
            <v>IDR</v>
          </cell>
          <cell r="N5818">
            <v>514736.5</v>
          </cell>
          <cell r="O5818" t="str">
            <v>IDR</v>
          </cell>
        </row>
        <row r="5819">
          <cell r="A5819" t="str">
            <v>93021</v>
          </cell>
          <cell r="B5819" t="str">
            <v>@01@</v>
          </cell>
          <cell r="C5819" t="str">
            <v/>
          </cell>
          <cell r="D5819" t="str">
            <v>20070531</v>
          </cell>
          <cell r="E5819" t="str">
            <v>600142</v>
          </cell>
          <cell r="F5819" t="str">
            <v>AF</v>
          </cell>
          <cell r="G5819" t="str">
            <v>40</v>
          </cell>
          <cell r="H5819" t="str">
            <v/>
          </cell>
          <cell r="I5819" t="str">
            <v/>
          </cell>
          <cell r="J5819">
            <v>39233</v>
          </cell>
          <cell r="K5819">
            <v>39233</v>
          </cell>
          <cell r="L5819">
            <v>288298137.69</v>
          </cell>
          <cell r="M5819" t="str">
            <v>IDR</v>
          </cell>
          <cell r="N5819">
            <v>288298137.69</v>
          </cell>
          <cell r="O5819" t="str">
            <v>IDR</v>
          </cell>
        </row>
        <row r="5820">
          <cell r="A5820" t="str">
            <v>93021</v>
          </cell>
          <cell r="B5820" t="str">
            <v>@01@</v>
          </cell>
          <cell r="C5820" t="str">
            <v/>
          </cell>
          <cell r="D5820" t="str">
            <v>20070531</v>
          </cell>
          <cell r="E5820" t="str">
            <v>600143</v>
          </cell>
          <cell r="F5820" t="str">
            <v>AF</v>
          </cell>
          <cell r="G5820" t="str">
            <v>40</v>
          </cell>
          <cell r="H5820" t="str">
            <v/>
          </cell>
          <cell r="I5820" t="str">
            <v/>
          </cell>
          <cell r="J5820">
            <v>39233</v>
          </cell>
          <cell r="K5820">
            <v>39233</v>
          </cell>
          <cell r="L5820">
            <v>79199533.790000007</v>
          </cell>
          <cell r="M5820" t="str">
            <v>IDR</v>
          </cell>
          <cell r="N5820">
            <v>79199533.790000007</v>
          </cell>
          <cell r="O5820" t="str">
            <v>IDR</v>
          </cell>
        </row>
        <row r="5821">
          <cell r="A5821" t="str">
            <v>93021</v>
          </cell>
          <cell r="B5821" t="str">
            <v>@01@</v>
          </cell>
          <cell r="C5821" t="str">
            <v/>
          </cell>
          <cell r="D5821" t="str">
            <v>20070531</v>
          </cell>
          <cell r="E5821" t="str">
            <v>600144</v>
          </cell>
          <cell r="F5821" t="str">
            <v>AF</v>
          </cell>
          <cell r="G5821" t="str">
            <v>40</v>
          </cell>
          <cell r="H5821" t="str">
            <v/>
          </cell>
          <cell r="I5821" t="str">
            <v/>
          </cell>
          <cell r="J5821">
            <v>39233</v>
          </cell>
          <cell r="K5821">
            <v>39233</v>
          </cell>
          <cell r="L5821">
            <v>9105272.9399999995</v>
          </cell>
          <cell r="M5821" t="str">
            <v>IDR</v>
          </cell>
          <cell r="N5821">
            <v>9105272.9399999995</v>
          </cell>
          <cell r="O5821" t="str">
            <v>IDR</v>
          </cell>
        </row>
        <row r="5822">
          <cell r="A5822" t="str">
            <v>93021</v>
          </cell>
          <cell r="B5822" t="str">
            <v>@01@</v>
          </cell>
          <cell r="C5822" t="str">
            <v/>
          </cell>
          <cell r="D5822" t="str">
            <v>20070531</v>
          </cell>
          <cell r="E5822" t="str">
            <v>600145</v>
          </cell>
          <cell r="F5822" t="str">
            <v>AF</v>
          </cell>
          <cell r="G5822" t="str">
            <v>40</v>
          </cell>
          <cell r="H5822" t="str">
            <v/>
          </cell>
          <cell r="I5822" t="str">
            <v/>
          </cell>
          <cell r="J5822">
            <v>39233</v>
          </cell>
          <cell r="K5822">
            <v>39233</v>
          </cell>
          <cell r="L5822">
            <v>1758857.33</v>
          </cell>
          <cell r="M5822" t="str">
            <v>IDR</v>
          </cell>
          <cell r="N5822">
            <v>1758857.33</v>
          </cell>
          <cell r="O5822" t="str">
            <v>IDR</v>
          </cell>
        </row>
        <row r="5823">
          <cell r="A5823" t="str">
            <v>93021</v>
          </cell>
          <cell r="B5823" t="str">
            <v>@01@</v>
          </cell>
          <cell r="C5823" t="str">
            <v/>
          </cell>
          <cell r="D5823" t="str">
            <v>20070630</v>
          </cell>
          <cell r="E5823" t="str">
            <v>600170</v>
          </cell>
          <cell r="F5823" t="str">
            <v>AF</v>
          </cell>
          <cell r="G5823" t="str">
            <v>40</v>
          </cell>
          <cell r="H5823" t="str">
            <v/>
          </cell>
          <cell r="I5823" t="str">
            <v/>
          </cell>
          <cell r="J5823">
            <v>39263</v>
          </cell>
          <cell r="K5823">
            <v>39263</v>
          </cell>
          <cell r="L5823">
            <v>46352727.299999997</v>
          </cell>
          <cell r="M5823" t="str">
            <v>IDR</v>
          </cell>
          <cell r="N5823">
            <v>46352727.299999997</v>
          </cell>
          <cell r="O5823" t="str">
            <v>IDR</v>
          </cell>
        </row>
        <row r="5824">
          <cell r="A5824" t="str">
            <v>93021</v>
          </cell>
          <cell r="B5824" t="str">
            <v>@01@</v>
          </cell>
          <cell r="C5824" t="str">
            <v/>
          </cell>
          <cell r="D5824" t="str">
            <v>20070630</v>
          </cell>
          <cell r="E5824" t="str">
            <v>600171</v>
          </cell>
          <cell r="F5824" t="str">
            <v>AF</v>
          </cell>
          <cell r="G5824" t="str">
            <v>40</v>
          </cell>
          <cell r="H5824" t="str">
            <v/>
          </cell>
          <cell r="I5824" t="str">
            <v/>
          </cell>
          <cell r="J5824">
            <v>39263</v>
          </cell>
          <cell r="K5824">
            <v>39263</v>
          </cell>
          <cell r="L5824">
            <v>514736.59</v>
          </cell>
          <cell r="M5824" t="str">
            <v>IDR</v>
          </cell>
          <cell r="N5824">
            <v>514736.59</v>
          </cell>
          <cell r="O5824" t="str">
            <v>IDR</v>
          </cell>
        </row>
        <row r="5825">
          <cell r="A5825" t="str">
            <v>93021</v>
          </cell>
          <cell r="B5825" t="str">
            <v>@01@</v>
          </cell>
          <cell r="C5825" t="str">
            <v/>
          </cell>
          <cell r="D5825" t="str">
            <v>20070630</v>
          </cell>
          <cell r="E5825" t="str">
            <v>600172</v>
          </cell>
          <cell r="F5825" t="str">
            <v>AF</v>
          </cell>
          <cell r="G5825" t="str">
            <v>40</v>
          </cell>
          <cell r="H5825" t="str">
            <v/>
          </cell>
          <cell r="I5825" t="str">
            <v/>
          </cell>
          <cell r="J5825">
            <v>39263</v>
          </cell>
          <cell r="K5825">
            <v>39263</v>
          </cell>
          <cell r="L5825">
            <v>289006633.31</v>
          </cell>
          <cell r="M5825" t="str">
            <v>IDR</v>
          </cell>
          <cell r="N5825">
            <v>289006633.31</v>
          </cell>
          <cell r="O5825" t="str">
            <v>IDR</v>
          </cell>
        </row>
        <row r="5826">
          <cell r="A5826" t="str">
            <v>93021</v>
          </cell>
          <cell r="B5826" t="str">
            <v>@01@</v>
          </cell>
          <cell r="C5826" t="str">
            <v/>
          </cell>
          <cell r="D5826" t="str">
            <v>20070630</v>
          </cell>
          <cell r="E5826" t="str">
            <v>600173</v>
          </cell>
          <cell r="F5826" t="str">
            <v>AF</v>
          </cell>
          <cell r="G5826" t="str">
            <v>40</v>
          </cell>
          <cell r="H5826" t="str">
            <v/>
          </cell>
          <cell r="I5826" t="str">
            <v/>
          </cell>
          <cell r="J5826">
            <v>39263</v>
          </cell>
          <cell r="K5826">
            <v>39263</v>
          </cell>
          <cell r="L5826">
            <v>79199533.25</v>
          </cell>
          <cell r="M5826" t="str">
            <v>IDR</v>
          </cell>
          <cell r="N5826">
            <v>79199533.25</v>
          </cell>
          <cell r="O5826" t="str">
            <v>IDR</v>
          </cell>
        </row>
        <row r="5827">
          <cell r="A5827" t="str">
            <v>93021</v>
          </cell>
          <cell r="B5827" t="str">
            <v>@01@</v>
          </cell>
          <cell r="C5827" t="str">
            <v/>
          </cell>
          <cell r="D5827" t="str">
            <v>20070630</v>
          </cell>
          <cell r="E5827" t="str">
            <v>600174</v>
          </cell>
          <cell r="F5827" t="str">
            <v>AF</v>
          </cell>
          <cell r="G5827" t="str">
            <v>40</v>
          </cell>
          <cell r="H5827" t="str">
            <v/>
          </cell>
          <cell r="I5827" t="str">
            <v/>
          </cell>
          <cell r="J5827">
            <v>39263</v>
          </cell>
          <cell r="K5827">
            <v>39263</v>
          </cell>
          <cell r="L5827">
            <v>9105272.9199999999</v>
          </cell>
          <cell r="M5827" t="str">
            <v>IDR</v>
          </cell>
          <cell r="N5827">
            <v>9105272.9199999999</v>
          </cell>
          <cell r="O5827" t="str">
            <v>IDR</v>
          </cell>
        </row>
        <row r="5828">
          <cell r="A5828" t="str">
            <v>93021</v>
          </cell>
          <cell r="B5828" t="str">
            <v>@01@</v>
          </cell>
          <cell r="C5828" t="str">
            <v/>
          </cell>
          <cell r="D5828" t="str">
            <v>20070630</v>
          </cell>
          <cell r="E5828" t="str">
            <v>600175</v>
          </cell>
          <cell r="F5828" t="str">
            <v>AF</v>
          </cell>
          <cell r="G5828" t="str">
            <v>40</v>
          </cell>
          <cell r="H5828" t="str">
            <v/>
          </cell>
          <cell r="I5828" t="str">
            <v/>
          </cell>
          <cell r="J5828">
            <v>39263</v>
          </cell>
          <cell r="K5828">
            <v>39263</v>
          </cell>
          <cell r="L5828">
            <v>1839065.64</v>
          </cell>
          <cell r="M5828" t="str">
            <v>IDR</v>
          </cell>
          <cell r="N5828">
            <v>1839065.64</v>
          </cell>
          <cell r="O5828" t="str">
            <v>IDR</v>
          </cell>
        </row>
        <row r="5829">
          <cell r="A5829" t="str">
            <v>93021</v>
          </cell>
          <cell r="B5829" t="str">
            <v>@01@</v>
          </cell>
          <cell r="C5829" t="str">
            <v/>
          </cell>
          <cell r="D5829" t="str">
            <v>20070731</v>
          </cell>
          <cell r="E5829" t="str">
            <v>600202</v>
          </cell>
          <cell r="F5829" t="str">
            <v>AF</v>
          </cell>
          <cell r="G5829" t="str">
            <v>40</v>
          </cell>
          <cell r="H5829" t="str">
            <v/>
          </cell>
          <cell r="I5829" t="str">
            <v/>
          </cell>
          <cell r="J5829">
            <v>39294</v>
          </cell>
          <cell r="K5829">
            <v>39294</v>
          </cell>
          <cell r="L5829">
            <v>46352727.289999999</v>
          </cell>
          <cell r="M5829" t="str">
            <v>IDR</v>
          </cell>
          <cell r="N5829">
            <v>46352727.289999999</v>
          </cell>
          <cell r="O5829" t="str">
            <v>IDR</v>
          </cell>
        </row>
        <row r="5830">
          <cell r="A5830" t="str">
            <v>93021</v>
          </cell>
          <cell r="B5830" t="str">
            <v>@01@</v>
          </cell>
          <cell r="C5830" t="str">
            <v/>
          </cell>
          <cell r="D5830" t="str">
            <v>20070731</v>
          </cell>
          <cell r="E5830" t="str">
            <v>600203</v>
          </cell>
          <cell r="F5830" t="str">
            <v>AF</v>
          </cell>
          <cell r="G5830" t="str">
            <v>40</v>
          </cell>
          <cell r="H5830" t="str">
            <v/>
          </cell>
          <cell r="I5830" t="str">
            <v/>
          </cell>
          <cell r="J5830">
            <v>39294</v>
          </cell>
          <cell r="K5830">
            <v>39294</v>
          </cell>
          <cell r="L5830">
            <v>514736.6</v>
          </cell>
          <cell r="M5830" t="str">
            <v>IDR</v>
          </cell>
          <cell r="N5830">
            <v>514736.6</v>
          </cell>
          <cell r="O5830" t="str">
            <v>IDR</v>
          </cell>
        </row>
        <row r="5831">
          <cell r="A5831" t="str">
            <v>93021</v>
          </cell>
          <cell r="B5831" t="str">
            <v>@01@</v>
          </cell>
          <cell r="C5831" t="str">
            <v/>
          </cell>
          <cell r="D5831" t="str">
            <v>20070731</v>
          </cell>
          <cell r="E5831" t="str">
            <v>600204</v>
          </cell>
          <cell r="F5831" t="str">
            <v>AF</v>
          </cell>
          <cell r="G5831" t="str">
            <v>40</v>
          </cell>
          <cell r="H5831" t="str">
            <v/>
          </cell>
          <cell r="I5831" t="str">
            <v/>
          </cell>
          <cell r="J5831">
            <v>39294</v>
          </cell>
          <cell r="K5831">
            <v>39294</v>
          </cell>
          <cell r="L5831">
            <v>288739883.27999997</v>
          </cell>
          <cell r="M5831" t="str">
            <v>IDR</v>
          </cell>
          <cell r="N5831">
            <v>288739883.27999997</v>
          </cell>
          <cell r="O5831" t="str">
            <v>IDR</v>
          </cell>
        </row>
        <row r="5832">
          <cell r="A5832" t="str">
            <v>93021</v>
          </cell>
          <cell r="B5832" t="str">
            <v>@01@</v>
          </cell>
          <cell r="C5832" t="str">
            <v/>
          </cell>
          <cell r="D5832" t="str">
            <v>20070731</v>
          </cell>
          <cell r="E5832" t="str">
            <v>600205</v>
          </cell>
          <cell r="F5832" t="str">
            <v>AF</v>
          </cell>
          <cell r="G5832" t="str">
            <v>40</v>
          </cell>
          <cell r="H5832" t="str">
            <v/>
          </cell>
          <cell r="I5832" t="str">
            <v/>
          </cell>
          <cell r="J5832">
            <v>39294</v>
          </cell>
          <cell r="K5832">
            <v>39294</v>
          </cell>
          <cell r="L5832">
            <v>79199533.239999995</v>
          </cell>
          <cell r="M5832" t="str">
            <v>IDR</v>
          </cell>
          <cell r="N5832">
            <v>79199533.239999995</v>
          </cell>
          <cell r="O5832" t="str">
            <v>IDR</v>
          </cell>
        </row>
        <row r="5833">
          <cell r="A5833" t="str">
            <v>93021</v>
          </cell>
          <cell r="B5833" t="str">
            <v>@01@</v>
          </cell>
          <cell r="C5833" t="str">
            <v/>
          </cell>
          <cell r="D5833" t="str">
            <v>20070731</v>
          </cell>
          <cell r="E5833" t="str">
            <v>600206</v>
          </cell>
          <cell r="F5833" t="str">
            <v>AF</v>
          </cell>
          <cell r="G5833" t="str">
            <v>40</v>
          </cell>
          <cell r="H5833" t="str">
            <v/>
          </cell>
          <cell r="I5833" t="str">
            <v/>
          </cell>
          <cell r="J5833">
            <v>39294</v>
          </cell>
          <cell r="K5833">
            <v>39294</v>
          </cell>
          <cell r="L5833">
            <v>9105272.9199999999</v>
          </cell>
          <cell r="M5833" t="str">
            <v>IDR</v>
          </cell>
          <cell r="N5833">
            <v>9105272.9199999999</v>
          </cell>
          <cell r="O5833" t="str">
            <v>IDR</v>
          </cell>
        </row>
        <row r="5834">
          <cell r="A5834" t="str">
            <v>93021</v>
          </cell>
          <cell r="B5834" t="str">
            <v>@01@</v>
          </cell>
          <cell r="C5834" t="str">
            <v/>
          </cell>
          <cell r="D5834" t="str">
            <v>20070731</v>
          </cell>
          <cell r="E5834" t="str">
            <v>600207</v>
          </cell>
          <cell r="F5834" t="str">
            <v>AF</v>
          </cell>
          <cell r="G5834" t="str">
            <v>40</v>
          </cell>
          <cell r="H5834" t="str">
            <v/>
          </cell>
          <cell r="I5834" t="str">
            <v/>
          </cell>
          <cell r="J5834">
            <v>39294</v>
          </cell>
          <cell r="K5834">
            <v>39294</v>
          </cell>
          <cell r="L5834">
            <v>2637472</v>
          </cell>
          <cell r="M5834" t="str">
            <v>IDR</v>
          </cell>
          <cell r="N5834">
            <v>2637472</v>
          </cell>
          <cell r="O5834" t="str">
            <v>IDR</v>
          </cell>
        </row>
        <row r="5835">
          <cell r="A5835" t="str">
            <v>93021</v>
          </cell>
          <cell r="B5835" t="str">
            <v>@01@</v>
          </cell>
          <cell r="C5835" t="str">
            <v/>
          </cell>
          <cell r="D5835" t="str">
            <v>20070831</v>
          </cell>
          <cell r="E5835" t="str">
            <v>600236</v>
          </cell>
          <cell r="F5835" t="str">
            <v>AF</v>
          </cell>
          <cell r="G5835" t="str">
            <v>40</v>
          </cell>
          <cell r="H5835" t="str">
            <v/>
          </cell>
          <cell r="I5835" t="str">
            <v/>
          </cell>
          <cell r="J5835">
            <v>39325</v>
          </cell>
          <cell r="K5835">
            <v>39325</v>
          </cell>
          <cell r="L5835">
            <v>158696116.52000001</v>
          </cell>
          <cell r="M5835" t="str">
            <v>IDR</v>
          </cell>
          <cell r="N5835">
            <v>158696116.52000001</v>
          </cell>
          <cell r="O5835" t="str">
            <v>IDR</v>
          </cell>
        </row>
        <row r="5836">
          <cell r="A5836" t="str">
            <v>93021</v>
          </cell>
          <cell r="B5836" t="str">
            <v>@01@</v>
          </cell>
          <cell r="C5836" t="str">
            <v/>
          </cell>
          <cell r="D5836" t="str">
            <v>20070831</v>
          </cell>
          <cell r="E5836" t="str">
            <v>600237</v>
          </cell>
          <cell r="F5836" t="str">
            <v>AF</v>
          </cell>
          <cell r="G5836" t="str">
            <v>40</v>
          </cell>
          <cell r="H5836" t="str">
            <v/>
          </cell>
          <cell r="I5836" t="str">
            <v/>
          </cell>
          <cell r="J5836">
            <v>39325</v>
          </cell>
          <cell r="K5836">
            <v>39325</v>
          </cell>
          <cell r="L5836">
            <v>514736.5</v>
          </cell>
          <cell r="M5836" t="str">
            <v>IDR</v>
          </cell>
          <cell r="N5836">
            <v>514736.5</v>
          </cell>
          <cell r="O5836" t="str">
            <v>IDR</v>
          </cell>
        </row>
        <row r="5837">
          <cell r="A5837" t="str">
            <v>93021</v>
          </cell>
          <cell r="B5837" t="str">
            <v>@01@</v>
          </cell>
          <cell r="C5837" t="str">
            <v/>
          </cell>
          <cell r="D5837" t="str">
            <v>20070831</v>
          </cell>
          <cell r="E5837" t="str">
            <v>600238</v>
          </cell>
          <cell r="F5837" t="str">
            <v>AF</v>
          </cell>
          <cell r="G5837" t="str">
            <v>40</v>
          </cell>
          <cell r="H5837" t="str">
            <v/>
          </cell>
          <cell r="I5837" t="str">
            <v/>
          </cell>
          <cell r="J5837">
            <v>39325</v>
          </cell>
          <cell r="K5837">
            <v>39325</v>
          </cell>
          <cell r="L5837">
            <v>290224900.80000001</v>
          </cell>
          <cell r="M5837" t="str">
            <v>IDR</v>
          </cell>
          <cell r="N5837">
            <v>290224900.80000001</v>
          </cell>
          <cell r="O5837" t="str">
            <v>IDR</v>
          </cell>
        </row>
        <row r="5838">
          <cell r="A5838" t="str">
            <v>93021</v>
          </cell>
          <cell r="B5838" t="str">
            <v>@01@</v>
          </cell>
          <cell r="C5838" t="str">
            <v/>
          </cell>
          <cell r="D5838" t="str">
            <v>20070831</v>
          </cell>
          <cell r="E5838" t="str">
            <v>600239</v>
          </cell>
          <cell r="F5838" t="str">
            <v>AF</v>
          </cell>
          <cell r="G5838" t="str">
            <v>40</v>
          </cell>
          <cell r="H5838" t="str">
            <v/>
          </cell>
          <cell r="I5838" t="str">
            <v/>
          </cell>
          <cell r="J5838">
            <v>39325</v>
          </cell>
          <cell r="K5838">
            <v>39325</v>
          </cell>
          <cell r="L5838">
            <v>79199533.790000007</v>
          </cell>
          <cell r="M5838" t="str">
            <v>IDR</v>
          </cell>
          <cell r="N5838">
            <v>79199533.790000007</v>
          </cell>
          <cell r="O5838" t="str">
            <v>IDR</v>
          </cell>
        </row>
        <row r="5839">
          <cell r="A5839" t="str">
            <v>93021</v>
          </cell>
          <cell r="B5839" t="str">
            <v>@01@</v>
          </cell>
          <cell r="C5839" t="str">
            <v/>
          </cell>
          <cell r="D5839" t="str">
            <v>20070831</v>
          </cell>
          <cell r="E5839" t="str">
            <v>600240</v>
          </cell>
          <cell r="F5839" t="str">
            <v>AF</v>
          </cell>
          <cell r="G5839" t="str">
            <v>40</v>
          </cell>
          <cell r="H5839" t="str">
            <v/>
          </cell>
          <cell r="I5839" t="str">
            <v/>
          </cell>
          <cell r="J5839">
            <v>39325</v>
          </cell>
          <cell r="K5839">
            <v>39325</v>
          </cell>
          <cell r="L5839">
            <v>9280272.9199999999</v>
          </cell>
          <cell r="M5839" t="str">
            <v>IDR</v>
          </cell>
          <cell r="N5839">
            <v>9280272.9199999999</v>
          </cell>
          <cell r="O5839" t="str">
            <v>IDR</v>
          </cell>
        </row>
        <row r="5840">
          <cell r="A5840" t="str">
            <v>93021</v>
          </cell>
          <cell r="B5840" t="str">
            <v>@01@</v>
          </cell>
          <cell r="C5840" t="str">
            <v/>
          </cell>
          <cell r="D5840" t="str">
            <v>20070831</v>
          </cell>
          <cell r="E5840" t="str">
            <v>600241</v>
          </cell>
          <cell r="F5840" t="str">
            <v>AF</v>
          </cell>
          <cell r="G5840" t="str">
            <v>40</v>
          </cell>
          <cell r="H5840" t="str">
            <v/>
          </cell>
          <cell r="I5840" t="str">
            <v/>
          </cell>
          <cell r="J5840">
            <v>39325</v>
          </cell>
          <cell r="K5840">
            <v>39325</v>
          </cell>
          <cell r="L5840">
            <v>2637472</v>
          </cell>
          <cell r="M5840" t="str">
            <v>IDR</v>
          </cell>
          <cell r="N5840">
            <v>2637472</v>
          </cell>
          <cell r="O5840" t="str">
            <v>IDR</v>
          </cell>
        </row>
        <row r="5841">
          <cell r="A5841" t="str">
            <v>93021</v>
          </cell>
          <cell r="B5841" t="str">
            <v>@01@</v>
          </cell>
          <cell r="C5841" t="str">
            <v/>
          </cell>
          <cell r="D5841" t="str">
            <v>20070930</v>
          </cell>
          <cell r="E5841" t="str">
            <v>600269</v>
          </cell>
          <cell r="F5841" t="str">
            <v>AF</v>
          </cell>
          <cell r="G5841" t="str">
            <v>40</v>
          </cell>
          <cell r="H5841" t="str">
            <v/>
          </cell>
          <cell r="I5841" t="str">
            <v/>
          </cell>
          <cell r="J5841">
            <v>39355</v>
          </cell>
          <cell r="K5841">
            <v>39355</v>
          </cell>
          <cell r="L5841">
            <v>62401782.890000001</v>
          </cell>
          <cell r="M5841" t="str">
            <v>IDR</v>
          </cell>
          <cell r="N5841">
            <v>62401782.890000001</v>
          </cell>
          <cell r="O5841" t="str">
            <v>IDR</v>
          </cell>
        </row>
        <row r="5842">
          <cell r="A5842" t="str">
            <v>93021</v>
          </cell>
          <cell r="B5842" t="str">
            <v>@01@</v>
          </cell>
          <cell r="C5842" t="str">
            <v/>
          </cell>
          <cell r="D5842" t="str">
            <v>20070930</v>
          </cell>
          <cell r="E5842" t="str">
            <v>600270</v>
          </cell>
          <cell r="F5842" t="str">
            <v>AF</v>
          </cell>
          <cell r="G5842" t="str">
            <v>40</v>
          </cell>
          <cell r="H5842" t="str">
            <v/>
          </cell>
          <cell r="I5842" t="str">
            <v/>
          </cell>
          <cell r="J5842">
            <v>39355</v>
          </cell>
          <cell r="K5842">
            <v>39355</v>
          </cell>
          <cell r="L5842">
            <v>514736.59</v>
          </cell>
          <cell r="M5842" t="str">
            <v>IDR</v>
          </cell>
          <cell r="N5842">
            <v>514736.59</v>
          </cell>
          <cell r="O5842" t="str">
            <v>IDR</v>
          </cell>
        </row>
        <row r="5843">
          <cell r="A5843" t="str">
            <v>93021</v>
          </cell>
          <cell r="B5843" t="str">
            <v>@01@</v>
          </cell>
          <cell r="C5843" t="str">
            <v/>
          </cell>
          <cell r="D5843" t="str">
            <v>20070930</v>
          </cell>
          <cell r="E5843" t="str">
            <v>600271</v>
          </cell>
          <cell r="F5843" t="str">
            <v>AF</v>
          </cell>
          <cell r="G5843" t="str">
            <v>40</v>
          </cell>
          <cell r="H5843" t="str">
            <v/>
          </cell>
          <cell r="I5843" t="str">
            <v/>
          </cell>
          <cell r="J5843">
            <v>39355</v>
          </cell>
          <cell r="K5843">
            <v>39355</v>
          </cell>
          <cell r="L5843">
            <v>291138913.39999998</v>
          </cell>
          <cell r="M5843" t="str">
            <v>IDR</v>
          </cell>
          <cell r="N5843">
            <v>291138913.39999998</v>
          </cell>
          <cell r="O5843" t="str">
            <v>IDR</v>
          </cell>
        </row>
        <row r="5844">
          <cell r="A5844" t="str">
            <v>93021</v>
          </cell>
          <cell r="B5844" t="str">
            <v>@01@</v>
          </cell>
          <cell r="C5844" t="str">
            <v/>
          </cell>
          <cell r="D5844" t="str">
            <v>20070930</v>
          </cell>
          <cell r="E5844" t="str">
            <v>600272</v>
          </cell>
          <cell r="F5844" t="str">
            <v>AF</v>
          </cell>
          <cell r="G5844" t="str">
            <v>40</v>
          </cell>
          <cell r="H5844" t="str">
            <v/>
          </cell>
          <cell r="I5844" t="str">
            <v/>
          </cell>
          <cell r="J5844">
            <v>39355</v>
          </cell>
          <cell r="K5844">
            <v>39355</v>
          </cell>
          <cell r="L5844">
            <v>79199533.239999995</v>
          </cell>
          <cell r="M5844" t="str">
            <v>IDR</v>
          </cell>
          <cell r="N5844">
            <v>79199533.239999995</v>
          </cell>
          <cell r="O5844" t="str">
            <v>IDR</v>
          </cell>
        </row>
        <row r="5845">
          <cell r="A5845" t="str">
            <v>93021</v>
          </cell>
          <cell r="B5845" t="str">
            <v>@01@</v>
          </cell>
          <cell r="C5845" t="str">
            <v/>
          </cell>
          <cell r="D5845" t="str">
            <v>20070930</v>
          </cell>
          <cell r="E5845" t="str">
            <v>600273</v>
          </cell>
          <cell r="F5845" t="str">
            <v>AF</v>
          </cell>
          <cell r="G5845" t="str">
            <v>40</v>
          </cell>
          <cell r="H5845" t="str">
            <v/>
          </cell>
          <cell r="I5845" t="str">
            <v/>
          </cell>
          <cell r="J5845">
            <v>39355</v>
          </cell>
          <cell r="K5845">
            <v>39355</v>
          </cell>
          <cell r="L5845">
            <v>9280272.9199999999</v>
          </cell>
          <cell r="M5845" t="str">
            <v>IDR</v>
          </cell>
          <cell r="N5845">
            <v>9280272.9199999999</v>
          </cell>
          <cell r="O5845" t="str">
            <v>IDR</v>
          </cell>
        </row>
        <row r="5846">
          <cell r="A5846" t="str">
            <v>93021</v>
          </cell>
          <cell r="B5846" t="str">
            <v>@01@</v>
          </cell>
          <cell r="C5846" t="str">
            <v/>
          </cell>
          <cell r="D5846" t="str">
            <v>20070930</v>
          </cell>
          <cell r="E5846" t="str">
            <v>600274</v>
          </cell>
          <cell r="F5846" t="str">
            <v>AF</v>
          </cell>
          <cell r="G5846" t="str">
            <v>40</v>
          </cell>
          <cell r="H5846" t="str">
            <v/>
          </cell>
          <cell r="I5846" t="str">
            <v/>
          </cell>
          <cell r="J5846">
            <v>39355</v>
          </cell>
          <cell r="K5846">
            <v>39355</v>
          </cell>
          <cell r="L5846">
            <v>2637472</v>
          </cell>
          <cell r="M5846" t="str">
            <v>IDR</v>
          </cell>
          <cell r="N5846">
            <v>2637472</v>
          </cell>
          <cell r="O5846" t="str">
            <v>IDR</v>
          </cell>
        </row>
        <row r="5847">
          <cell r="A5847" t="str">
            <v>93021</v>
          </cell>
          <cell r="B5847" t="str">
            <v>@01@</v>
          </cell>
          <cell r="C5847" t="str">
            <v/>
          </cell>
          <cell r="D5847" t="str">
            <v>20071031</v>
          </cell>
          <cell r="E5847" t="str">
            <v>600303</v>
          </cell>
          <cell r="F5847" t="str">
            <v>AF</v>
          </cell>
          <cell r="G5847" t="str">
            <v>40</v>
          </cell>
          <cell r="H5847" t="str">
            <v/>
          </cell>
          <cell r="I5847" t="str">
            <v/>
          </cell>
          <cell r="J5847">
            <v>39386</v>
          </cell>
          <cell r="K5847">
            <v>39386</v>
          </cell>
          <cell r="L5847">
            <v>62401782.899999999</v>
          </cell>
          <cell r="M5847" t="str">
            <v>IDR</v>
          </cell>
          <cell r="N5847">
            <v>62401782.899999999</v>
          </cell>
          <cell r="O5847" t="str">
            <v>IDR</v>
          </cell>
        </row>
        <row r="5848">
          <cell r="A5848" t="str">
            <v>93021</v>
          </cell>
          <cell r="B5848" t="str">
            <v>@01@</v>
          </cell>
          <cell r="C5848" t="str">
            <v/>
          </cell>
          <cell r="D5848" t="str">
            <v>20071031</v>
          </cell>
          <cell r="E5848" t="str">
            <v>600304</v>
          </cell>
          <cell r="F5848" t="str">
            <v>AF</v>
          </cell>
          <cell r="G5848" t="str">
            <v>40</v>
          </cell>
          <cell r="H5848" t="str">
            <v/>
          </cell>
          <cell r="I5848" t="str">
            <v/>
          </cell>
          <cell r="J5848">
            <v>39386</v>
          </cell>
          <cell r="K5848">
            <v>39386</v>
          </cell>
          <cell r="L5848">
            <v>514736.59</v>
          </cell>
          <cell r="M5848" t="str">
            <v>IDR</v>
          </cell>
          <cell r="N5848">
            <v>514736.59</v>
          </cell>
          <cell r="O5848" t="str">
            <v>IDR</v>
          </cell>
        </row>
        <row r="5849">
          <cell r="A5849" t="str">
            <v>93021</v>
          </cell>
          <cell r="B5849" t="str">
            <v>@01@</v>
          </cell>
          <cell r="C5849" t="str">
            <v/>
          </cell>
          <cell r="D5849" t="str">
            <v>20071031</v>
          </cell>
          <cell r="E5849" t="str">
            <v>600305</v>
          </cell>
          <cell r="F5849" t="str">
            <v>AF</v>
          </cell>
          <cell r="G5849" t="str">
            <v>40</v>
          </cell>
          <cell r="H5849" t="str">
            <v/>
          </cell>
          <cell r="I5849" t="str">
            <v/>
          </cell>
          <cell r="J5849">
            <v>39386</v>
          </cell>
          <cell r="K5849">
            <v>39386</v>
          </cell>
          <cell r="L5849">
            <v>300069028.56999999</v>
          </cell>
          <cell r="M5849" t="str">
            <v>IDR</v>
          </cell>
          <cell r="N5849">
            <v>300069028.56999999</v>
          </cell>
          <cell r="O5849" t="str">
            <v>IDR</v>
          </cell>
        </row>
        <row r="5850">
          <cell r="A5850" t="str">
            <v>93021</v>
          </cell>
          <cell r="B5850" t="str">
            <v>@01@</v>
          </cell>
          <cell r="C5850" t="str">
            <v/>
          </cell>
          <cell r="D5850" t="str">
            <v>20071031</v>
          </cell>
          <cell r="E5850" t="str">
            <v>600306</v>
          </cell>
          <cell r="F5850" t="str">
            <v>AF</v>
          </cell>
          <cell r="G5850" t="str">
            <v>40</v>
          </cell>
          <cell r="H5850" t="str">
            <v/>
          </cell>
          <cell r="I5850" t="str">
            <v/>
          </cell>
          <cell r="J5850">
            <v>39386</v>
          </cell>
          <cell r="K5850">
            <v>39386</v>
          </cell>
          <cell r="L5850">
            <v>101056617.48999999</v>
          </cell>
          <cell r="M5850" t="str">
            <v>IDR</v>
          </cell>
          <cell r="N5850">
            <v>101056617.48999999</v>
          </cell>
          <cell r="O5850" t="str">
            <v>IDR</v>
          </cell>
        </row>
        <row r="5851">
          <cell r="A5851" t="str">
            <v>93021</v>
          </cell>
          <cell r="B5851" t="str">
            <v>@01@</v>
          </cell>
          <cell r="C5851" t="str">
            <v/>
          </cell>
          <cell r="D5851" t="str">
            <v>20071031</v>
          </cell>
          <cell r="E5851" t="str">
            <v>600307</v>
          </cell>
          <cell r="F5851" t="str">
            <v>AF</v>
          </cell>
          <cell r="G5851" t="str">
            <v>40</v>
          </cell>
          <cell r="H5851" t="str">
            <v/>
          </cell>
          <cell r="I5851" t="str">
            <v/>
          </cell>
          <cell r="J5851">
            <v>39386</v>
          </cell>
          <cell r="K5851">
            <v>39386</v>
          </cell>
          <cell r="L5851">
            <v>9416731.2400000002</v>
          </cell>
          <cell r="M5851" t="str">
            <v>IDR</v>
          </cell>
          <cell r="N5851">
            <v>9416731.2400000002</v>
          </cell>
          <cell r="O5851" t="str">
            <v>IDR</v>
          </cell>
        </row>
        <row r="5852">
          <cell r="A5852" t="str">
            <v>93021</v>
          </cell>
          <cell r="B5852" t="str">
            <v>@01@</v>
          </cell>
          <cell r="C5852" t="str">
            <v/>
          </cell>
          <cell r="D5852" t="str">
            <v>20071031</v>
          </cell>
          <cell r="E5852" t="str">
            <v>600308</v>
          </cell>
          <cell r="F5852" t="str">
            <v>AF</v>
          </cell>
          <cell r="G5852" t="str">
            <v>40</v>
          </cell>
          <cell r="H5852" t="str">
            <v/>
          </cell>
          <cell r="I5852" t="str">
            <v/>
          </cell>
          <cell r="J5852">
            <v>39386</v>
          </cell>
          <cell r="K5852">
            <v>39386</v>
          </cell>
          <cell r="L5852">
            <v>2637472</v>
          </cell>
          <cell r="M5852" t="str">
            <v>IDR</v>
          </cell>
          <cell r="N5852">
            <v>2637472</v>
          </cell>
          <cell r="O5852" t="str">
            <v>IDR</v>
          </cell>
        </row>
        <row r="5853">
          <cell r="A5853" t="str">
            <v>93021</v>
          </cell>
          <cell r="B5853" t="str">
            <v>@01@</v>
          </cell>
          <cell r="C5853" t="str">
            <v/>
          </cell>
          <cell r="D5853" t="str">
            <v>20071130</v>
          </cell>
          <cell r="E5853" t="str">
            <v>600338</v>
          </cell>
          <cell r="F5853" t="str">
            <v>AF</v>
          </cell>
          <cell r="G5853" t="str">
            <v>40</v>
          </cell>
          <cell r="H5853" t="str">
            <v/>
          </cell>
          <cell r="I5853" t="str">
            <v/>
          </cell>
          <cell r="J5853">
            <v>39416</v>
          </cell>
          <cell r="K5853">
            <v>39416</v>
          </cell>
          <cell r="L5853">
            <v>62401782.899999999</v>
          </cell>
          <cell r="M5853" t="str">
            <v>IDR</v>
          </cell>
          <cell r="N5853">
            <v>62401782.899999999</v>
          </cell>
          <cell r="O5853" t="str">
            <v>IDR</v>
          </cell>
        </row>
        <row r="5854">
          <cell r="A5854" t="str">
            <v>93021</v>
          </cell>
          <cell r="B5854" t="str">
            <v>@01@</v>
          </cell>
          <cell r="C5854" t="str">
            <v/>
          </cell>
          <cell r="D5854" t="str">
            <v>20071130</v>
          </cell>
          <cell r="E5854" t="str">
            <v>600339</v>
          </cell>
          <cell r="F5854" t="str">
            <v>AF</v>
          </cell>
          <cell r="G5854" t="str">
            <v>40</v>
          </cell>
          <cell r="H5854" t="str">
            <v/>
          </cell>
          <cell r="I5854" t="str">
            <v/>
          </cell>
          <cell r="J5854">
            <v>39416</v>
          </cell>
          <cell r="K5854">
            <v>39416</v>
          </cell>
          <cell r="L5854">
            <v>4398590.95</v>
          </cell>
          <cell r="M5854" t="str">
            <v>IDR</v>
          </cell>
          <cell r="N5854">
            <v>4398590.95</v>
          </cell>
          <cell r="O5854" t="str">
            <v>IDR</v>
          </cell>
        </row>
        <row r="5855">
          <cell r="A5855" t="str">
            <v>93021</v>
          </cell>
          <cell r="B5855" t="str">
            <v>@01@</v>
          </cell>
          <cell r="C5855" t="str">
            <v/>
          </cell>
          <cell r="D5855" t="str">
            <v>20071130</v>
          </cell>
          <cell r="E5855" t="str">
            <v>600340</v>
          </cell>
          <cell r="F5855" t="str">
            <v>AF</v>
          </cell>
          <cell r="G5855" t="str">
            <v>40</v>
          </cell>
          <cell r="H5855" t="str">
            <v/>
          </cell>
          <cell r="I5855" t="str">
            <v/>
          </cell>
          <cell r="J5855">
            <v>39416</v>
          </cell>
          <cell r="K5855">
            <v>39416</v>
          </cell>
          <cell r="L5855">
            <v>295988272.43000001</v>
          </cell>
          <cell r="M5855" t="str">
            <v>IDR</v>
          </cell>
          <cell r="N5855">
            <v>295988272.43000001</v>
          </cell>
          <cell r="O5855" t="str">
            <v>IDR</v>
          </cell>
        </row>
        <row r="5856">
          <cell r="A5856" t="str">
            <v>93021</v>
          </cell>
          <cell r="B5856" t="str">
            <v>@01@</v>
          </cell>
          <cell r="C5856" t="str">
            <v/>
          </cell>
          <cell r="D5856" t="str">
            <v>20071130</v>
          </cell>
          <cell r="E5856" t="str">
            <v>600341</v>
          </cell>
          <cell r="F5856" t="str">
            <v>AF</v>
          </cell>
          <cell r="G5856" t="str">
            <v>40</v>
          </cell>
          <cell r="H5856" t="str">
            <v/>
          </cell>
          <cell r="I5856" t="str">
            <v/>
          </cell>
          <cell r="J5856">
            <v>39416</v>
          </cell>
          <cell r="K5856">
            <v>39416</v>
          </cell>
          <cell r="L5856">
            <v>91749058.379999995</v>
          </cell>
          <cell r="M5856" t="str">
            <v>IDR</v>
          </cell>
          <cell r="N5856">
            <v>91749058.379999995</v>
          </cell>
          <cell r="O5856" t="str">
            <v>IDR</v>
          </cell>
        </row>
        <row r="5857">
          <cell r="A5857" t="str">
            <v>93021</v>
          </cell>
          <cell r="B5857" t="str">
            <v>@01@</v>
          </cell>
          <cell r="C5857" t="str">
            <v/>
          </cell>
          <cell r="D5857" t="str">
            <v>20071130</v>
          </cell>
          <cell r="E5857" t="str">
            <v>600342</v>
          </cell>
          <cell r="F5857" t="str">
            <v>AF</v>
          </cell>
          <cell r="G5857" t="str">
            <v>40</v>
          </cell>
          <cell r="H5857" t="str">
            <v/>
          </cell>
          <cell r="I5857" t="str">
            <v/>
          </cell>
          <cell r="J5857">
            <v>39416</v>
          </cell>
          <cell r="K5857">
            <v>39416</v>
          </cell>
          <cell r="L5857">
            <v>11357956.970000001</v>
          </cell>
          <cell r="M5857" t="str">
            <v>IDR</v>
          </cell>
          <cell r="N5857">
            <v>11357956.970000001</v>
          </cell>
          <cell r="O5857" t="str">
            <v>IDR</v>
          </cell>
        </row>
        <row r="5858">
          <cell r="A5858" t="str">
            <v>93021</v>
          </cell>
          <cell r="B5858" t="str">
            <v>@01@</v>
          </cell>
          <cell r="C5858" t="str">
            <v/>
          </cell>
          <cell r="D5858" t="str">
            <v>20071130</v>
          </cell>
          <cell r="E5858" t="str">
            <v>600343</v>
          </cell>
          <cell r="F5858" t="str">
            <v>AF</v>
          </cell>
          <cell r="G5858" t="str">
            <v>40</v>
          </cell>
          <cell r="H5858" t="str">
            <v/>
          </cell>
          <cell r="I5858" t="str">
            <v/>
          </cell>
          <cell r="J5858">
            <v>39416</v>
          </cell>
          <cell r="K5858">
            <v>39416</v>
          </cell>
          <cell r="L5858">
            <v>2637472.0099999998</v>
          </cell>
          <cell r="M5858" t="str">
            <v>IDR</v>
          </cell>
          <cell r="N5858">
            <v>2637472.0099999998</v>
          </cell>
          <cell r="O5858" t="str">
            <v>IDR</v>
          </cell>
        </row>
        <row r="5859">
          <cell r="A5859" t="str">
            <v>93098</v>
          </cell>
          <cell r="B5859" t="str">
            <v>@01@</v>
          </cell>
          <cell r="C5859" t="str">
            <v/>
          </cell>
          <cell r="D5859" t="str">
            <v>20070131</v>
          </cell>
          <cell r="E5859" t="str">
            <v>600023</v>
          </cell>
          <cell r="F5859" t="str">
            <v>AF</v>
          </cell>
          <cell r="G5859" t="str">
            <v>50</v>
          </cell>
          <cell r="H5859" t="str">
            <v/>
          </cell>
          <cell r="I5859" t="str">
            <v/>
          </cell>
          <cell r="J5859">
            <v>39113</v>
          </cell>
          <cell r="K5859">
            <v>39113</v>
          </cell>
          <cell r="L5859">
            <v>-39136363.649999999</v>
          </cell>
          <cell r="M5859" t="str">
            <v>IDR</v>
          </cell>
          <cell r="N5859">
            <v>-39136363.649999999</v>
          </cell>
          <cell r="O5859" t="str">
            <v>IDR</v>
          </cell>
        </row>
        <row r="5860">
          <cell r="A5860" t="str">
            <v>93098</v>
          </cell>
          <cell r="B5860" t="str">
            <v>@01@</v>
          </cell>
          <cell r="C5860" t="str">
            <v/>
          </cell>
          <cell r="D5860" t="str">
            <v>20070131</v>
          </cell>
          <cell r="E5860" t="str">
            <v>600024</v>
          </cell>
          <cell r="F5860" t="str">
            <v>AF</v>
          </cell>
          <cell r="G5860" t="str">
            <v>50</v>
          </cell>
          <cell r="H5860" t="str">
            <v/>
          </cell>
          <cell r="I5860" t="str">
            <v/>
          </cell>
          <cell r="J5860">
            <v>39113</v>
          </cell>
          <cell r="K5860">
            <v>39113</v>
          </cell>
          <cell r="L5860">
            <v>-463694.93</v>
          </cell>
          <cell r="M5860" t="str">
            <v>IDR</v>
          </cell>
          <cell r="N5860">
            <v>-463694.93</v>
          </cell>
          <cell r="O5860" t="str">
            <v>IDR</v>
          </cell>
        </row>
        <row r="5861">
          <cell r="A5861" t="str">
            <v>93098</v>
          </cell>
          <cell r="B5861" t="str">
            <v>@01@</v>
          </cell>
          <cell r="C5861" t="str">
            <v/>
          </cell>
          <cell r="D5861" t="str">
            <v>20070131</v>
          </cell>
          <cell r="E5861" t="str">
            <v>600025</v>
          </cell>
          <cell r="F5861" t="str">
            <v>AF</v>
          </cell>
          <cell r="G5861" t="str">
            <v>50</v>
          </cell>
          <cell r="H5861" t="str">
            <v/>
          </cell>
          <cell r="I5861" t="str">
            <v/>
          </cell>
          <cell r="J5861">
            <v>39113</v>
          </cell>
          <cell r="K5861">
            <v>39113</v>
          </cell>
          <cell r="L5861">
            <v>-285067249.36000001</v>
          </cell>
          <cell r="M5861" t="str">
            <v>IDR</v>
          </cell>
          <cell r="N5861">
            <v>-285067249.36000001</v>
          </cell>
          <cell r="O5861" t="str">
            <v>IDR</v>
          </cell>
        </row>
        <row r="5862">
          <cell r="A5862" t="str">
            <v>93098</v>
          </cell>
          <cell r="B5862" t="str">
            <v>@01@</v>
          </cell>
          <cell r="C5862" t="str">
            <v/>
          </cell>
          <cell r="D5862" t="str">
            <v>20070131</v>
          </cell>
          <cell r="E5862" t="str">
            <v>600026</v>
          </cell>
          <cell r="F5862" t="str">
            <v>AF</v>
          </cell>
          <cell r="G5862" t="str">
            <v>50</v>
          </cell>
          <cell r="H5862" t="str">
            <v/>
          </cell>
          <cell r="I5862" t="str">
            <v/>
          </cell>
          <cell r="J5862">
            <v>39113</v>
          </cell>
          <cell r="K5862">
            <v>39113</v>
          </cell>
          <cell r="L5862">
            <v>-79199533.239999995</v>
          </cell>
          <cell r="M5862" t="str">
            <v>IDR</v>
          </cell>
          <cell r="N5862">
            <v>-79199533.239999995</v>
          </cell>
          <cell r="O5862" t="str">
            <v>IDR</v>
          </cell>
        </row>
        <row r="5863">
          <cell r="A5863" t="str">
            <v>93098</v>
          </cell>
          <cell r="B5863" t="str">
            <v>@01@</v>
          </cell>
          <cell r="C5863" t="str">
            <v/>
          </cell>
          <cell r="D5863" t="str">
            <v>20070131</v>
          </cell>
          <cell r="E5863" t="str">
            <v>600027</v>
          </cell>
          <cell r="F5863" t="str">
            <v>AF</v>
          </cell>
          <cell r="G5863" t="str">
            <v>50</v>
          </cell>
          <cell r="H5863" t="str">
            <v/>
          </cell>
          <cell r="I5863" t="str">
            <v/>
          </cell>
          <cell r="J5863">
            <v>39113</v>
          </cell>
          <cell r="K5863">
            <v>39113</v>
          </cell>
          <cell r="L5863">
            <v>-4369898.3</v>
          </cell>
          <cell r="M5863" t="str">
            <v>IDR</v>
          </cell>
          <cell r="N5863">
            <v>-4369898.3</v>
          </cell>
          <cell r="O5863" t="str">
            <v>IDR</v>
          </cell>
        </row>
        <row r="5864">
          <cell r="A5864" t="str">
            <v>93098</v>
          </cell>
          <cell r="B5864" t="str">
            <v>@01@</v>
          </cell>
          <cell r="C5864" t="str">
            <v/>
          </cell>
          <cell r="D5864" t="str">
            <v>20070131</v>
          </cell>
          <cell r="E5864" t="str">
            <v>600028</v>
          </cell>
          <cell r="F5864" t="str">
            <v>AF</v>
          </cell>
          <cell r="G5864" t="str">
            <v>50</v>
          </cell>
          <cell r="H5864" t="str">
            <v/>
          </cell>
          <cell r="I5864" t="str">
            <v/>
          </cell>
          <cell r="J5864">
            <v>39113</v>
          </cell>
          <cell r="K5864">
            <v>39113</v>
          </cell>
          <cell r="L5864">
            <v>-1682342.16</v>
          </cell>
          <cell r="M5864" t="str">
            <v>IDR</v>
          </cell>
          <cell r="N5864">
            <v>-1682342.16</v>
          </cell>
          <cell r="O5864" t="str">
            <v>IDR</v>
          </cell>
        </row>
        <row r="5865">
          <cell r="A5865" t="str">
            <v>93098</v>
          </cell>
          <cell r="B5865" t="str">
            <v>@01@</v>
          </cell>
          <cell r="C5865" t="str">
            <v/>
          </cell>
          <cell r="D5865" t="str">
            <v>20070228</v>
          </cell>
          <cell r="E5865" t="str">
            <v>600050</v>
          </cell>
          <cell r="F5865" t="str">
            <v>AF</v>
          </cell>
          <cell r="G5865" t="str">
            <v>50</v>
          </cell>
          <cell r="H5865" t="str">
            <v/>
          </cell>
          <cell r="I5865" t="str">
            <v/>
          </cell>
          <cell r="J5865">
            <v>39141</v>
          </cell>
          <cell r="K5865">
            <v>39141</v>
          </cell>
          <cell r="L5865">
            <v>-39136363.640000001</v>
          </cell>
          <cell r="M5865" t="str">
            <v>IDR</v>
          </cell>
          <cell r="N5865">
            <v>-39136363.640000001</v>
          </cell>
          <cell r="O5865" t="str">
            <v>IDR</v>
          </cell>
        </row>
        <row r="5866">
          <cell r="A5866" t="str">
            <v>93098</v>
          </cell>
          <cell r="B5866" t="str">
            <v>@01@</v>
          </cell>
          <cell r="C5866" t="str">
            <v/>
          </cell>
          <cell r="D5866" t="str">
            <v>20070228</v>
          </cell>
          <cell r="E5866" t="str">
            <v>600051</v>
          </cell>
          <cell r="F5866" t="str">
            <v>AF</v>
          </cell>
          <cell r="G5866" t="str">
            <v>50</v>
          </cell>
          <cell r="H5866" t="str">
            <v/>
          </cell>
          <cell r="I5866" t="str">
            <v/>
          </cell>
          <cell r="J5866">
            <v>39141</v>
          </cell>
          <cell r="K5866">
            <v>39141</v>
          </cell>
          <cell r="L5866">
            <v>-514736.5</v>
          </cell>
          <cell r="M5866" t="str">
            <v>IDR</v>
          </cell>
          <cell r="N5866">
            <v>-514736.5</v>
          </cell>
          <cell r="O5866" t="str">
            <v>IDR</v>
          </cell>
        </row>
        <row r="5867">
          <cell r="A5867" t="str">
            <v>93098</v>
          </cell>
          <cell r="B5867" t="str">
            <v>@01@</v>
          </cell>
          <cell r="C5867" t="str">
            <v/>
          </cell>
          <cell r="D5867" t="str">
            <v>20070228</v>
          </cell>
          <cell r="E5867" t="str">
            <v>600052</v>
          </cell>
          <cell r="F5867" t="str">
            <v>AF</v>
          </cell>
          <cell r="G5867" t="str">
            <v>50</v>
          </cell>
          <cell r="H5867" t="str">
            <v/>
          </cell>
          <cell r="I5867" t="str">
            <v/>
          </cell>
          <cell r="J5867">
            <v>39141</v>
          </cell>
          <cell r="K5867">
            <v>39141</v>
          </cell>
          <cell r="L5867">
            <v>-285433816.25999999</v>
          </cell>
          <cell r="M5867" t="str">
            <v>IDR</v>
          </cell>
          <cell r="N5867">
            <v>-285433816.25999999</v>
          </cell>
          <cell r="O5867" t="str">
            <v>IDR</v>
          </cell>
        </row>
        <row r="5868">
          <cell r="A5868" t="str">
            <v>93098</v>
          </cell>
          <cell r="B5868" t="str">
            <v>@01@</v>
          </cell>
          <cell r="C5868" t="str">
            <v/>
          </cell>
          <cell r="D5868" t="str">
            <v>20070228</v>
          </cell>
          <cell r="E5868" t="str">
            <v>600053</v>
          </cell>
          <cell r="F5868" t="str">
            <v>AF</v>
          </cell>
          <cell r="G5868" t="str">
            <v>50</v>
          </cell>
          <cell r="H5868" t="str">
            <v/>
          </cell>
          <cell r="I5868" t="str">
            <v/>
          </cell>
          <cell r="J5868">
            <v>39141</v>
          </cell>
          <cell r="K5868">
            <v>39141</v>
          </cell>
          <cell r="L5868">
            <v>-79199533.790000007</v>
          </cell>
          <cell r="M5868" t="str">
            <v>IDR</v>
          </cell>
          <cell r="N5868">
            <v>-79199533.790000007</v>
          </cell>
          <cell r="O5868" t="str">
            <v>IDR</v>
          </cell>
        </row>
        <row r="5869">
          <cell r="A5869" t="str">
            <v>93098</v>
          </cell>
          <cell r="B5869" t="str">
            <v>@01@</v>
          </cell>
          <cell r="C5869" t="str">
            <v/>
          </cell>
          <cell r="D5869" t="str">
            <v>20070228</v>
          </cell>
          <cell r="E5869" t="str">
            <v>600054</v>
          </cell>
          <cell r="F5869" t="str">
            <v>AF</v>
          </cell>
          <cell r="G5869" t="str">
            <v>50</v>
          </cell>
          <cell r="H5869" t="str">
            <v/>
          </cell>
          <cell r="I5869" t="str">
            <v/>
          </cell>
          <cell r="J5869">
            <v>39141</v>
          </cell>
          <cell r="K5869">
            <v>39141</v>
          </cell>
          <cell r="L5869">
            <v>-12630515.98</v>
          </cell>
          <cell r="M5869" t="str">
            <v>IDR</v>
          </cell>
          <cell r="N5869">
            <v>-12630515.98</v>
          </cell>
          <cell r="O5869" t="str">
            <v>IDR</v>
          </cell>
        </row>
        <row r="5870">
          <cell r="A5870" t="str">
            <v>93098</v>
          </cell>
          <cell r="B5870" t="str">
            <v>@01@</v>
          </cell>
          <cell r="C5870" t="str">
            <v/>
          </cell>
          <cell r="D5870" t="str">
            <v>20070228</v>
          </cell>
          <cell r="E5870" t="str">
            <v>600055</v>
          </cell>
          <cell r="F5870" t="str">
            <v>AF</v>
          </cell>
          <cell r="G5870" t="str">
            <v>50</v>
          </cell>
          <cell r="H5870" t="str">
            <v/>
          </cell>
          <cell r="I5870" t="str">
            <v/>
          </cell>
          <cell r="J5870">
            <v>39141</v>
          </cell>
          <cell r="K5870">
            <v>39141</v>
          </cell>
          <cell r="L5870">
            <v>-1682342.17</v>
          </cell>
          <cell r="M5870" t="str">
            <v>IDR</v>
          </cell>
          <cell r="N5870">
            <v>-1682342.17</v>
          </cell>
          <cell r="O5870" t="str">
            <v>IDR</v>
          </cell>
        </row>
        <row r="5871">
          <cell r="A5871" t="str">
            <v>93098</v>
          </cell>
          <cell r="B5871" t="str">
            <v>@01@</v>
          </cell>
          <cell r="C5871" t="str">
            <v/>
          </cell>
          <cell r="D5871" t="str">
            <v>20070331</v>
          </cell>
          <cell r="E5871" t="str">
            <v>600080</v>
          </cell>
          <cell r="F5871" t="str">
            <v>AF</v>
          </cell>
          <cell r="G5871" t="str">
            <v>50</v>
          </cell>
          <cell r="H5871" t="str">
            <v/>
          </cell>
          <cell r="I5871" t="str">
            <v/>
          </cell>
          <cell r="J5871">
            <v>39172</v>
          </cell>
          <cell r="K5871">
            <v>39172</v>
          </cell>
          <cell r="L5871">
            <v>-53569090.939999998</v>
          </cell>
          <cell r="M5871" t="str">
            <v>IDR</v>
          </cell>
          <cell r="N5871">
            <v>-53569090.939999998</v>
          </cell>
          <cell r="O5871" t="str">
            <v>IDR</v>
          </cell>
        </row>
        <row r="5872">
          <cell r="A5872" t="str">
            <v>93098</v>
          </cell>
          <cell r="B5872" t="str">
            <v>@01@</v>
          </cell>
          <cell r="C5872" t="str">
            <v/>
          </cell>
          <cell r="D5872" t="str">
            <v>20070331</v>
          </cell>
          <cell r="E5872" t="str">
            <v>600081</v>
          </cell>
          <cell r="F5872" t="str">
            <v>AF</v>
          </cell>
          <cell r="G5872" t="str">
            <v>50</v>
          </cell>
          <cell r="H5872" t="str">
            <v/>
          </cell>
          <cell r="I5872" t="str">
            <v/>
          </cell>
          <cell r="J5872">
            <v>39172</v>
          </cell>
          <cell r="K5872">
            <v>39172</v>
          </cell>
          <cell r="L5872">
            <v>-514736.59</v>
          </cell>
          <cell r="M5872" t="str">
            <v>IDR</v>
          </cell>
          <cell r="N5872">
            <v>-514736.59</v>
          </cell>
          <cell r="O5872" t="str">
            <v>IDR</v>
          </cell>
        </row>
        <row r="5873">
          <cell r="A5873" t="str">
            <v>93098</v>
          </cell>
          <cell r="B5873" t="str">
            <v>@01@</v>
          </cell>
          <cell r="C5873" t="str">
            <v/>
          </cell>
          <cell r="D5873" t="str">
            <v>20070331</v>
          </cell>
          <cell r="E5873" t="str">
            <v>600082</v>
          </cell>
          <cell r="F5873" t="str">
            <v>AF</v>
          </cell>
          <cell r="G5873" t="str">
            <v>50</v>
          </cell>
          <cell r="H5873" t="str">
            <v/>
          </cell>
          <cell r="I5873" t="str">
            <v/>
          </cell>
          <cell r="J5873">
            <v>39172</v>
          </cell>
          <cell r="K5873">
            <v>39172</v>
          </cell>
          <cell r="L5873">
            <v>-288125216.63</v>
          </cell>
          <cell r="M5873" t="str">
            <v>IDR</v>
          </cell>
          <cell r="N5873">
            <v>-288125216.63</v>
          </cell>
          <cell r="O5873" t="str">
            <v>IDR</v>
          </cell>
        </row>
        <row r="5874">
          <cell r="A5874" t="str">
            <v>93098</v>
          </cell>
          <cell r="B5874" t="str">
            <v>@01@</v>
          </cell>
          <cell r="C5874" t="str">
            <v/>
          </cell>
          <cell r="D5874" t="str">
            <v>20070331</v>
          </cell>
          <cell r="E5874" t="str">
            <v>600083</v>
          </cell>
          <cell r="F5874" t="str">
            <v>AF</v>
          </cell>
          <cell r="G5874" t="str">
            <v>50</v>
          </cell>
          <cell r="H5874" t="str">
            <v/>
          </cell>
          <cell r="I5874" t="str">
            <v/>
          </cell>
          <cell r="J5874">
            <v>39172</v>
          </cell>
          <cell r="K5874">
            <v>39172</v>
          </cell>
          <cell r="L5874">
            <v>-79199533.239999995</v>
          </cell>
          <cell r="M5874" t="str">
            <v>IDR</v>
          </cell>
          <cell r="N5874">
            <v>-79199533.239999995</v>
          </cell>
          <cell r="O5874" t="str">
            <v>IDR</v>
          </cell>
        </row>
        <row r="5875">
          <cell r="A5875" t="str">
            <v>93098</v>
          </cell>
          <cell r="B5875" t="str">
            <v>@01@</v>
          </cell>
          <cell r="C5875" t="str">
            <v/>
          </cell>
          <cell r="D5875" t="str">
            <v>20070331</v>
          </cell>
          <cell r="E5875" t="str">
            <v>600084</v>
          </cell>
          <cell r="F5875" t="str">
            <v>AF</v>
          </cell>
          <cell r="G5875" t="str">
            <v>50</v>
          </cell>
          <cell r="H5875" t="str">
            <v/>
          </cell>
          <cell r="I5875" t="str">
            <v/>
          </cell>
          <cell r="J5875">
            <v>39172</v>
          </cell>
          <cell r="K5875">
            <v>39172</v>
          </cell>
          <cell r="L5875">
            <v>-9105272.9299999997</v>
          </cell>
          <cell r="M5875" t="str">
            <v>IDR</v>
          </cell>
          <cell r="N5875">
            <v>-9105272.9299999997</v>
          </cell>
          <cell r="O5875" t="str">
            <v>IDR</v>
          </cell>
        </row>
        <row r="5876">
          <cell r="A5876" t="str">
            <v>93098</v>
          </cell>
          <cell r="B5876" t="str">
            <v>@01@</v>
          </cell>
          <cell r="C5876" t="str">
            <v/>
          </cell>
          <cell r="D5876" t="str">
            <v>20070331</v>
          </cell>
          <cell r="E5876" t="str">
            <v>600085</v>
          </cell>
          <cell r="F5876" t="str">
            <v>AF</v>
          </cell>
          <cell r="G5876" t="str">
            <v>50</v>
          </cell>
          <cell r="H5876" t="str">
            <v/>
          </cell>
          <cell r="I5876" t="str">
            <v/>
          </cell>
          <cell r="J5876">
            <v>39172</v>
          </cell>
          <cell r="K5876">
            <v>39172</v>
          </cell>
          <cell r="L5876">
            <v>-1758857.33</v>
          </cell>
          <cell r="M5876" t="str">
            <v>IDR</v>
          </cell>
          <cell r="N5876">
            <v>-1758857.33</v>
          </cell>
          <cell r="O5876" t="str">
            <v>IDR</v>
          </cell>
        </row>
        <row r="5877">
          <cell r="A5877" t="str">
            <v>93098</v>
          </cell>
          <cell r="B5877" t="str">
            <v>@01@</v>
          </cell>
          <cell r="C5877" t="str">
            <v/>
          </cell>
          <cell r="D5877" t="str">
            <v>20070430</v>
          </cell>
          <cell r="E5877" t="str">
            <v>600110</v>
          </cell>
          <cell r="F5877" t="str">
            <v>AF</v>
          </cell>
          <cell r="G5877" t="str">
            <v>50</v>
          </cell>
          <cell r="H5877" t="str">
            <v/>
          </cell>
          <cell r="I5877" t="str">
            <v/>
          </cell>
          <cell r="J5877">
            <v>39202</v>
          </cell>
          <cell r="K5877">
            <v>39202</v>
          </cell>
          <cell r="L5877">
            <v>-46352727.289999999</v>
          </cell>
          <cell r="M5877" t="str">
            <v>IDR</v>
          </cell>
          <cell r="N5877">
            <v>-46352727.289999999</v>
          </cell>
          <cell r="O5877" t="str">
            <v>IDR</v>
          </cell>
        </row>
        <row r="5878">
          <cell r="A5878" t="str">
            <v>93098</v>
          </cell>
          <cell r="B5878" t="str">
            <v>@01@</v>
          </cell>
          <cell r="C5878" t="str">
            <v/>
          </cell>
          <cell r="D5878" t="str">
            <v>20070430</v>
          </cell>
          <cell r="E5878" t="str">
            <v>600111</v>
          </cell>
          <cell r="F5878" t="str">
            <v>AF</v>
          </cell>
          <cell r="G5878" t="str">
            <v>50</v>
          </cell>
          <cell r="H5878" t="str">
            <v/>
          </cell>
          <cell r="I5878" t="str">
            <v/>
          </cell>
          <cell r="J5878">
            <v>39202</v>
          </cell>
          <cell r="K5878">
            <v>39202</v>
          </cell>
          <cell r="L5878">
            <v>-514736.59</v>
          </cell>
          <cell r="M5878" t="str">
            <v>IDR</v>
          </cell>
          <cell r="N5878">
            <v>-514736.59</v>
          </cell>
          <cell r="O5878" t="str">
            <v>IDR</v>
          </cell>
        </row>
        <row r="5879">
          <cell r="A5879" t="str">
            <v>93098</v>
          </cell>
          <cell r="B5879" t="str">
            <v>@01@</v>
          </cell>
          <cell r="C5879" t="str">
            <v/>
          </cell>
          <cell r="D5879" t="str">
            <v>20070430</v>
          </cell>
          <cell r="E5879" t="str">
            <v>600112</v>
          </cell>
          <cell r="F5879" t="str">
            <v>AF</v>
          </cell>
          <cell r="G5879" t="str">
            <v>50</v>
          </cell>
          <cell r="H5879" t="str">
            <v/>
          </cell>
          <cell r="I5879" t="str">
            <v/>
          </cell>
          <cell r="J5879">
            <v>39202</v>
          </cell>
          <cell r="K5879">
            <v>39202</v>
          </cell>
          <cell r="L5879">
            <v>-288471049.83999997</v>
          </cell>
          <cell r="M5879" t="str">
            <v>IDR</v>
          </cell>
          <cell r="N5879">
            <v>-288471049.83999997</v>
          </cell>
          <cell r="O5879" t="str">
            <v>IDR</v>
          </cell>
        </row>
        <row r="5880">
          <cell r="A5880" t="str">
            <v>93098</v>
          </cell>
          <cell r="B5880" t="str">
            <v>@01@</v>
          </cell>
          <cell r="C5880" t="str">
            <v/>
          </cell>
          <cell r="D5880" t="str">
            <v>20070430</v>
          </cell>
          <cell r="E5880" t="str">
            <v>600113</v>
          </cell>
          <cell r="F5880" t="str">
            <v>AF</v>
          </cell>
          <cell r="G5880" t="str">
            <v>50</v>
          </cell>
          <cell r="H5880" t="str">
            <v/>
          </cell>
          <cell r="I5880" t="str">
            <v/>
          </cell>
          <cell r="J5880">
            <v>39202</v>
          </cell>
          <cell r="K5880">
            <v>39202</v>
          </cell>
          <cell r="L5880">
            <v>-79199533.230000004</v>
          </cell>
          <cell r="M5880" t="str">
            <v>IDR</v>
          </cell>
          <cell r="N5880">
            <v>-79199533.230000004</v>
          </cell>
          <cell r="O5880" t="str">
            <v>IDR</v>
          </cell>
        </row>
        <row r="5881">
          <cell r="A5881" t="str">
            <v>93098</v>
          </cell>
          <cell r="B5881" t="str">
            <v>@01@</v>
          </cell>
          <cell r="C5881" t="str">
            <v/>
          </cell>
          <cell r="D5881" t="str">
            <v>20070430</v>
          </cell>
          <cell r="E5881" t="str">
            <v>600114</v>
          </cell>
          <cell r="F5881" t="str">
            <v>AF</v>
          </cell>
          <cell r="G5881" t="str">
            <v>50</v>
          </cell>
          <cell r="H5881" t="str">
            <v/>
          </cell>
          <cell r="I5881" t="str">
            <v/>
          </cell>
          <cell r="J5881">
            <v>39202</v>
          </cell>
          <cell r="K5881">
            <v>39202</v>
          </cell>
          <cell r="L5881">
            <v>-9105272.9000000004</v>
          </cell>
          <cell r="M5881" t="str">
            <v>IDR</v>
          </cell>
          <cell r="N5881">
            <v>-9105272.9000000004</v>
          </cell>
          <cell r="O5881" t="str">
            <v>IDR</v>
          </cell>
        </row>
        <row r="5882">
          <cell r="A5882" t="str">
            <v>93098</v>
          </cell>
          <cell r="B5882" t="str">
            <v>@01@</v>
          </cell>
          <cell r="C5882" t="str">
            <v/>
          </cell>
          <cell r="D5882" t="str">
            <v>20070430</v>
          </cell>
          <cell r="E5882" t="str">
            <v>600115</v>
          </cell>
          <cell r="F5882" t="str">
            <v>AF</v>
          </cell>
          <cell r="G5882" t="str">
            <v>50</v>
          </cell>
          <cell r="H5882" t="str">
            <v/>
          </cell>
          <cell r="I5882" t="str">
            <v/>
          </cell>
          <cell r="J5882">
            <v>39202</v>
          </cell>
          <cell r="K5882">
            <v>39202</v>
          </cell>
          <cell r="L5882">
            <v>-1758857.31</v>
          </cell>
          <cell r="M5882" t="str">
            <v>IDR</v>
          </cell>
          <cell r="N5882">
            <v>-1758857.31</v>
          </cell>
          <cell r="O5882" t="str">
            <v>IDR</v>
          </cell>
        </row>
        <row r="5883">
          <cell r="A5883" t="str">
            <v>93098</v>
          </cell>
          <cell r="B5883" t="str">
            <v>@01@</v>
          </cell>
          <cell r="C5883" t="str">
            <v/>
          </cell>
          <cell r="D5883" t="str">
            <v>20070531</v>
          </cell>
          <cell r="E5883" t="str">
            <v>600140</v>
          </cell>
          <cell r="F5883" t="str">
            <v>AF</v>
          </cell>
          <cell r="G5883" t="str">
            <v>50</v>
          </cell>
          <cell r="H5883" t="str">
            <v/>
          </cell>
          <cell r="I5883" t="str">
            <v/>
          </cell>
          <cell r="J5883">
            <v>39233</v>
          </cell>
          <cell r="K5883">
            <v>39233</v>
          </cell>
          <cell r="L5883">
            <v>-46352727.289999999</v>
          </cell>
          <cell r="M5883" t="str">
            <v>IDR</v>
          </cell>
          <cell r="N5883">
            <v>-46352727.289999999</v>
          </cell>
          <cell r="O5883" t="str">
            <v>IDR</v>
          </cell>
        </row>
        <row r="5884">
          <cell r="A5884" t="str">
            <v>93098</v>
          </cell>
          <cell r="B5884" t="str">
            <v>@01@</v>
          </cell>
          <cell r="C5884" t="str">
            <v/>
          </cell>
          <cell r="D5884" t="str">
            <v>20070531</v>
          </cell>
          <cell r="E5884" t="str">
            <v>600141</v>
          </cell>
          <cell r="F5884" t="str">
            <v>AF</v>
          </cell>
          <cell r="G5884" t="str">
            <v>50</v>
          </cell>
          <cell r="H5884" t="str">
            <v/>
          </cell>
          <cell r="I5884" t="str">
            <v/>
          </cell>
          <cell r="J5884">
            <v>39233</v>
          </cell>
          <cell r="K5884">
            <v>39233</v>
          </cell>
          <cell r="L5884">
            <v>-514736.5</v>
          </cell>
          <cell r="M5884" t="str">
            <v>IDR</v>
          </cell>
          <cell r="N5884">
            <v>-514736.5</v>
          </cell>
          <cell r="O5884" t="str">
            <v>IDR</v>
          </cell>
        </row>
        <row r="5885">
          <cell r="A5885" t="str">
            <v>93098</v>
          </cell>
          <cell r="B5885" t="str">
            <v>@01@</v>
          </cell>
          <cell r="C5885" t="str">
            <v/>
          </cell>
          <cell r="D5885" t="str">
            <v>20070531</v>
          </cell>
          <cell r="E5885" t="str">
            <v>600142</v>
          </cell>
          <cell r="F5885" t="str">
            <v>AF</v>
          </cell>
          <cell r="G5885" t="str">
            <v>50</v>
          </cell>
          <cell r="H5885" t="str">
            <v/>
          </cell>
          <cell r="I5885" t="str">
            <v/>
          </cell>
          <cell r="J5885">
            <v>39233</v>
          </cell>
          <cell r="K5885">
            <v>39233</v>
          </cell>
          <cell r="L5885">
            <v>-288298137.69</v>
          </cell>
          <cell r="M5885" t="str">
            <v>IDR</v>
          </cell>
          <cell r="N5885">
            <v>-288298137.69</v>
          </cell>
          <cell r="O5885" t="str">
            <v>IDR</v>
          </cell>
        </row>
        <row r="5886">
          <cell r="A5886" t="str">
            <v>93098</v>
          </cell>
          <cell r="B5886" t="str">
            <v>@01@</v>
          </cell>
          <cell r="C5886" t="str">
            <v/>
          </cell>
          <cell r="D5886" t="str">
            <v>20070531</v>
          </cell>
          <cell r="E5886" t="str">
            <v>600143</v>
          </cell>
          <cell r="F5886" t="str">
            <v>AF</v>
          </cell>
          <cell r="G5886" t="str">
            <v>50</v>
          </cell>
          <cell r="H5886" t="str">
            <v/>
          </cell>
          <cell r="I5886" t="str">
            <v/>
          </cell>
          <cell r="J5886">
            <v>39233</v>
          </cell>
          <cell r="K5886">
            <v>39233</v>
          </cell>
          <cell r="L5886">
            <v>-79199533.790000007</v>
          </cell>
          <cell r="M5886" t="str">
            <v>IDR</v>
          </cell>
          <cell r="N5886">
            <v>-79199533.790000007</v>
          </cell>
          <cell r="O5886" t="str">
            <v>IDR</v>
          </cell>
        </row>
        <row r="5887">
          <cell r="A5887" t="str">
            <v>93098</v>
          </cell>
          <cell r="B5887" t="str">
            <v>@01@</v>
          </cell>
          <cell r="C5887" t="str">
            <v/>
          </cell>
          <cell r="D5887" t="str">
            <v>20070531</v>
          </cell>
          <cell r="E5887" t="str">
            <v>600144</v>
          </cell>
          <cell r="F5887" t="str">
            <v>AF</v>
          </cell>
          <cell r="G5887" t="str">
            <v>50</v>
          </cell>
          <cell r="H5887" t="str">
            <v/>
          </cell>
          <cell r="I5887" t="str">
            <v/>
          </cell>
          <cell r="J5887">
            <v>39233</v>
          </cell>
          <cell r="K5887">
            <v>39233</v>
          </cell>
          <cell r="L5887">
            <v>-9105272.9399999995</v>
          </cell>
          <cell r="M5887" t="str">
            <v>IDR</v>
          </cell>
          <cell r="N5887">
            <v>-9105272.9399999995</v>
          </cell>
          <cell r="O5887" t="str">
            <v>IDR</v>
          </cell>
        </row>
        <row r="5888">
          <cell r="A5888" t="str">
            <v>93098</v>
          </cell>
          <cell r="B5888" t="str">
            <v>@01@</v>
          </cell>
          <cell r="C5888" t="str">
            <v/>
          </cell>
          <cell r="D5888" t="str">
            <v>20070531</v>
          </cell>
          <cell r="E5888" t="str">
            <v>600145</v>
          </cell>
          <cell r="F5888" t="str">
            <v>AF</v>
          </cell>
          <cell r="G5888" t="str">
            <v>50</v>
          </cell>
          <cell r="H5888" t="str">
            <v/>
          </cell>
          <cell r="I5888" t="str">
            <v/>
          </cell>
          <cell r="J5888">
            <v>39233</v>
          </cell>
          <cell r="K5888">
            <v>39233</v>
          </cell>
          <cell r="L5888">
            <v>-1758857.33</v>
          </cell>
          <cell r="M5888" t="str">
            <v>IDR</v>
          </cell>
          <cell r="N5888">
            <v>-1758857.33</v>
          </cell>
          <cell r="O5888" t="str">
            <v>IDR</v>
          </cell>
        </row>
        <row r="5889">
          <cell r="A5889" t="str">
            <v>93098</v>
          </cell>
          <cell r="B5889" t="str">
            <v>@01@</v>
          </cell>
          <cell r="C5889" t="str">
            <v/>
          </cell>
          <cell r="D5889" t="str">
            <v>20070630</v>
          </cell>
          <cell r="E5889" t="str">
            <v>600170</v>
          </cell>
          <cell r="F5889" t="str">
            <v>AF</v>
          </cell>
          <cell r="G5889" t="str">
            <v>50</v>
          </cell>
          <cell r="H5889" t="str">
            <v/>
          </cell>
          <cell r="I5889" t="str">
            <v/>
          </cell>
          <cell r="J5889">
            <v>39263</v>
          </cell>
          <cell r="K5889">
            <v>39263</v>
          </cell>
          <cell r="L5889">
            <v>-46352727.299999997</v>
          </cell>
          <cell r="M5889" t="str">
            <v>IDR</v>
          </cell>
          <cell r="N5889">
            <v>-46352727.299999997</v>
          </cell>
          <cell r="O5889" t="str">
            <v>IDR</v>
          </cell>
        </row>
        <row r="5890">
          <cell r="A5890" t="str">
            <v>93098</v>
          </cell>
          <cell r="B5890" t="str">
            <v>@01@</v>
          </cell>
          <cell r="C5890" t="str">
            <v/>
          </cell>
          <cell r="D5890" t="str">
            <v>20070630</v>
          </cell>
          <cell r="E5890" t="str">
            <v>600171</v>
          </cell>
          <cell r="F5890" t="str">
            <v>AF</v>
          </cell>
          <cell r="G5890" t="str">
            <v>50</v>
          </cell>
          <cell r="H5890" t="str">
            <v/>
          </cell>
          <cell r="I5890" t="str">
            <v/>
          </cell>
          <cell r="J5890">
            <v>39263</v>
          </cell>
          <cell r="K5890">
            <v>39263</v>
          </cell>
          <cell r="L5890">
            <v>-514736.59</v>
          </cell>
          <cell r="M5890" t="str">
            <v>IDR</v>
          </cell>
          <cell r="N5890">
            <v>-514736.59</v>
          </cell>
          <cell r="O5890" t="str">
            <v>IDR</v>
          </cell>
        </row>
        <row r="5891">
          <cell r="A5891" t="str">
            <v>93098</v>
          </cell>
          <cell r="B5891" t="str">
            <v>@01@</v>
          </cell>
          <cell r="C5891" t="str">
            <v/>
          </cell>
          <cell r="D5891" t="str">
            <v>20070630</v>
          </cell>
          <cell r="E5891" t="str">
            <v>600172</v>
          </cell>
          <cell r="F5891" t="str">
            <v>AF</v>
          </cell>
          <cell r="G5891" t="str">
            <v>50</v>
          </cell>
          <cell r="H5891" t="str">
            <v/>
          </cell>
          <cell r="I5891" t="str">
            <v/>
          </cell>
          <cell r="J5891">
            <v>39263</v>
          </cell>
          <cell r="K5891">
            <v>39263</v>
          </cell>
          <cell r="L5891">
            <v>-289006633.31</v>
          </cell>
          <cell r="M5891" t="str">
            <v>IDR</v>
          </cell>
          <cell r="N5891">
            <v>-289006633.31</v>
          </cell>
          <cell r="O5891" t="str">
            <v>IDR</v>
          </cell>
        </row>
        <row r="5892">
          <cell r="A5892" t="str">
            <v>93098</v>
          </cell>
          <cell r="B5892" t="str">
            <v>@01@</v>
          </cell>
          <cell r="C5892" t="str">
            <v/>
          </cell>
          <cell r="D5892" t="str">
            <v>20070630</v>
          </cell>
          <cell r="E5892" t="str">
            <v>600173</v>
          </cell>
          <cell r="F5892" t="str">
            <v>AF</v>
          </cell>
          <cell r="G5892" t="str">
            <v>50</v>
          </cell>
          <cell r="H5892" t="str">
            <v/>
          </cell>
          <cell r="I5892" t="str">
            <v/>
          </cell>
          <cell r="J5892">
            <v>39263</v>
          </cell>
          <cell r="K5892">
            <v>39263</v>
          </cell>
          <cell r="L5892">
            <v>-79199533.25</v>
          </cell>
          <cell r="M5892" t="str">
            <v>IDR</v>
          </cell>
          <cell r="N5892">
            <v>-79199533.25</v>
          </cell>
          <cell r="O5892" t="str">
            <v>IDR</v>
          </cell>
        </row>
        <row r="5893">
          <cell r="A5893" t="str">
            <v>93098</v>
          </cell>
          <cell r="B5893" t="str">
            <v>@01@</v>
          </cell>
          <cell r="C5893" t="str">
            <v/>
          </cell>
          <cell r="D5893" t="str">
            <v>20070630</v>
          </cell>
          <cell r="E5893" t="str">
            <v>600174</v>
          </cell>
          <cell r="F5893" t="str">
            <v>AF</v>
          </cell>
          <cell r="G5893" t="str">
            <v>50</v>
          </cell>
          <cell r="H5893" t="str">
            <v/>
          </cell>
          <cell r="I5893" t="str">
            <v/>
          </cell>
          <cell r="J5893">
            <v>39263</v>
          </cell>
          <cell r="K5893">
            <v>39263</v>
          </cell>
          <cell r="L5893">
            <v>-9105272.9199999999</v>
          </cell>
          <cell r="M5893" t="str">
            <v>IDR</v>
          </cell>
          <cell r="N5893">
            <v>-9105272.9199999999</v>
          </cell>
          <cell r="O5893" t="str">
            <v>IDR</v>
          </cell>
        </row>
        <row r="5894">
          <cell r="A5894" t="str">
            <v>93098</v>
          </cell>
          <cell r="B5894" t="str">
            <v>@01@</v>
          </cell>
          <cell r="C5894" t="str">
            <v/>
          </cell>
          <cell r="D5894" t="str">
            <v>20070630</v>
          </cell>
          <cell r="E5894" t="str">
            <v>600175</v>
          </cell>
          <cell r="F5894" t="str">
            <v>AF</v>
          </cell>
          <cell r="G5894" t="str">
            <v>50</v>
          </cell>
          <cell r="H5894" t="str">
            <v/>
          </cell>
          <cell r="I5894" t="str">
            <v/>
          </cell>
          <cell r="J5894">
            <v>39263</v>
          </cell>
          <cell r="K5894">
            <v>39263</v>
          </cell>
          <cell r="L5894">
            <v>-1839065.64</v>
          </cell>
          <cell r="M5894" t="str">
            <v>IDR</v>
          </cell>
          <cell r="N5894">
            <v>-1839065.64</v>
          </cell>
          <cell r="O5894" t="str">
            <v>IDR</v>
          </cell>
        </row>
        <row r="5895">
          <cell r="A5895" t="str">
            <v>93098</v>
          </cell>
          <cell r="B5895" t="str">
            <v>@01@</v>
          </cell>
          <cell r="C5895" t="str">
            <v/>
          </cell>
          <cell r="D5895" t="str">
            <v>20070731</v>
          </cell>
          <cell r="E5895" t="str">
            <v>600202</v>
          </cell>
          <cell r="F5895" t="str">
            <v>AF</v>
          </cell>
          <cell r="G5895" t="str">
            <v>50</v>
          </cell>
          <cell r="H5895" t="str">
            <v/>
          </cell>
          <cell r="I5895" t="str">
            <v/>
          </cell>
          <cell r="J5895">
            <v>39294</v>
          </cell>
          <cell r="K5895">
            <v>39294</v>
          </cell>
          <cell r="L5895">
            <v>-46352727.289999999</v>
          </cell>
          <cell r="M5895" t="str">
            <v>IDR</v>
          </cell>
          <cell r="N5895">
            <v>-46352727.289999999</v>
          </cell>
          <cell r="O5895" t="str">
            <v>IDR</v>
          </cell>
        </row>
        <row r="5896">
          <cell r="A5896" t="str">
            <v>93098</v>
          </cell>
          <cell r="B5896" t="str">
            <v>@01@</v>
          </cell>
          <cell r="C5896" t="str">
            <v/>
          </cell>
          <cell r="D5896" t="str">
            <v>20070731</v>
          </cell>
          <cell r="E5896" t="str">
            <v>600203</v>
          </cell>
          <cell r="F5896" t="str">
            <v>AF</v>
          </cell>
          <cell r="G5896" t="str">
            <v>50</v>
          </cell>
          <cell r="H5896" t="str">
            <v/>
          </cell>
          <cell r="I5896" t="str">
            <v/>
          </cell>
          <cell r="J5896">
            <v>39294</v>
          </cell>
          <cell r="K5896">
            <v>39294</v>
          </cell>
          <cell r="L5896">
            <v>-514736.6</v>
          </cell>
          <cell r="M5896" t="str">
            <v>IDR</v>
          </cell>
          <cell r="N5896">
            <v>-514736.6</v>
          </cell>
          <cell r="O5896" t="str">
            <v>IDR</v>
          </cell>
        </row>
        <row r="5897">
          <cell r="A5897" t="str">
            <v>93098</v>
          </cell>
          <cell r="B5897" t="str">
            <v>@01@</v>
          </cell>
          <cell r="C5897" t="str">
            <v/>
          </cell>
          <cell r="D5897" t="str">
            <v>20070731</v>
          </cell>
          <cell r="E5897" t="str">
            <v>600204</v>
          </cell>
          <cell r="F5897" t="str">
            <v>AF</v>
          </cell>
          <cell r="G5897" t="str">
            <v>50</v>
          </cell>
          <cell r="H5897" t="str">
            <v/>
          </cell>
          <cell r="I5897" t="str">
            <v/>
          </cell>
          <cell r="J5897">
            <v>39294</v>
          </cell>
          <cell r="K5897">
            <v>39294</v>
          </cell>
          <cell r="L5897">
            <v>-288739883.27999997</v>
          </cell>
          <cell r="M5897" t="str">
            <v>IDR</v>
          </cell>
          <cell r="N5897">
            <v>-288739883.27999997</v>
          </cell>
          <cell r="O5897" t="str">
            <v>IDR</v>
          </cell>
        </row>
        <row r="5898">
          <cell r="A5898" t="str">
            <v>93098</v>
          </cell>
          <cell r="B5898" t="str">
            <v>@01@</v>
          </cell>
          <cell r="C5898" t="str">
            <v/>
          </cell>
          <cell r="D5898" t="str">
            <v>20070731</v>
          </cell>
          <cell r="E5898" t="str">
            <v>600205</v>
          </cell>
          <cell r="F5898" t="str">
            <v>AF</v>
          </cell>
          <cell r="G5898" t="str">
            <v>50</v>
          </cell>
          <cell r="H5898" t="str">
            <v/>
          </cell>
          <cell r="I5898" t="str">
            <v/>
          </cell>
          <cell r="J5898">
            <v>39294</v>
          </cell>
          <cell r="K5898">
            <v>39294</v>
          </cell>
          <cell r="L5898">
            <v>-79199533.239999995</v>
          </cell>
          <cell r="M5898" t="str">
            <v>IDR</v>
          </cell>
          <cell r="N5898">
            <v>-79199533.239999995</v>
          </cell>
          <cell r="O5898" t="str">
            <v>IDR</v>
          </cell>
        </row>
        <row r="5899">
          <cell r="A5899" t="str">
            <v>93098</v>
          </cell>
          <cell r="B5899" t="str">
            <v>@01@</v>
          </cell>
          <cell r="C5899" t="str">
            <v/>
          </cell>
          <cell r="D5899" t="str">
            <v>20070731</v>
          </cell>
          <cell r="E5899" t="str">
            <v>600206</v>
          </cell>
          <cell r="F5899" t="str">
            <v>AF</v>
          </cell>
          <cell r="G5899" t="str">
            <v>50</v>
          </cell>
          <cell r="H5899" t="str">
            <v/>
          </cell>
          <cell r="I5899" t="str">
            <v/>
          </cell>
          <cell r="J5899">
            <v>39294</v>
          </cell>
          <cell r="K5899">
            <v>39294</v>
          </cell>
          <cell r="L5899">
            <v>-9105272.9199999999</v>
          </cell>
          <cell r="M5899" t="str">
            <v>IDR</v>
          </cell>
          <cell r="N5899">
            <v>-9105272.9199999999</v>
          </cell>
          <cell r="O5899" t="str">
            <v>IDR</v>
          </cell>
        </row>
        <row r="5900">
          <cell r="A5900" t="str">
            <v>93098</v>
          </cell>
          <cell r="B5900" t="str">
            <v>@01@</v>
          </cell>
          <cell r="C5900" t="str">
            <v/>
          </cell>
          <cell r="D5900" t="str">
            <v>20070731</v>
          </cell>
          <cell r="E5900" t="str">
            <v>600207</v>
          </cell>
          <cell r="F5900" t="str">
            <v>AF</v>
          </cell>
          <cell r="G5900" t="str">
            <v>50</v>
          </cell>
          <cell r="H5900" t="str">
            <v/>
          </cell>
          <cell r="I5900" t="str">
            <v/>
          </cell>
          <cell r="J5900">
            <v>39294</v>
          </cell>
          <cell r="K5900">
            <v>39294</v>
          </cell>
          <cell r="L5900">
            <v>-2637472</v>
          </cell>
          <cell r="M5900" t="str">
            <v>IDR</v>
          </cell>
          <cell r="N5900">
            <v>-2637472</v>
          </cell>
          <cell r="O5900" t="str">
            <v>IDR</v>
          </cell>
        </row>
        <row r="5901">
          <cell r="A5901" t="str">
            <v>93098</v>
          </cell>
          <cell r="B5901" t="str">
            <v>@01@</v>
          </cell>
          <cell r="C5901" t="str">
            <v/>
          </cell>
          <cell r="D5901" t="str">
            <v>20070831</v>
          </cell>
          <cell r="E5901" t="str">
            <v>600236</v>
          </cell>
          <cell r="F5901" t="str">
            <v>AF</v>
          </cell>
          <cell r="G5901" t="str">
            <v>50</v>
          </cell>
          <cell r="H5901" t="str">
            <v/>
          </cell>
          <cell r="I5901" t="str">
            <v/>
          </cell>
          <cell r="J5901">
            <v>39325</v>
          </cell>
          <cell r="K5901">
            <v>39325</v>
          </cell>
          <cell r="L5901">
            <v>-158696116.52000001</v>
          </cell>
          <cell r="M5901" t="str">
            <v>IDR</v>
          </cell>
          <cell r="N5901">
            <v>-158696116.52000001</v>
          </cell>
          <cell r="O5901" t="str">
            <v>IDR</v>
          </cell>
        </row>
        <row r="5902">
          <cell r="A5902" t="str">
            <v>93098</v>
          </cell>
          <cell r="B5902" t="str">
            <v>@01@</v>
          </cell>
          <cell r="C5902" t="str">
            <v/>
          </cell>
          <cell r="D5902" t="str">
            <v>20070831</v>
          </cell>
          <cell r="E5902" t="str">
            <v>600237</v>
          </cell>
          <cell r="F5902" t="str">
            <v>AF</v>
          </cell>
          <cell r="G5902" t="str">
            <v>50</v>
          </cell>
          <cell r="H5902" t="str">
            <v/>
          </cell>
          <cell r="I5902" t="str">
            <v/>
          </cell>
          <cell r="J5902">
            <v>39325</v>
          </cell>
          <cell r="K5902">
            <v>39325</v>
          </cell>
          <cell r="L5902">
            <v>-514736.5</v>
          </cell>
          <cell r="M5902" t="str">
            <v>IDR</v>
          </cell>
          <cell r="N5902">
            <v>-514736.5</v>
          </cell>
          <cell r="O5902" t="str">
            <v>IDR</v>
          </cell>
        </row>
        <row r="5903">
          <cell r="A5903" t="str">
            <v>93098</v>
          </cell>
          <cell r="B5903" t="str">
            <v>@01@</v>
          </cell>
          <cell r="C5903" t="str">
            <v/>
          </cell>
          <cell r="D5903" t="str">
            <v>20070831</v>
          </cell>
          <cell r="E5903" t="str">
            <v>600238</v>
          </cell>
          <cell r="F5903" t="str">
            <v>AF</v>
          </cell>
          <cell r="G5903" t="str">
            <v>50</v>
          </cell>
          <cell r="H5903" t="str">
            <v/>
          </cell>
          <cell r="I5903" t="str">
            <v/>
          </cell>
          <cell r="J5903">
            <v>39325</v>
          </cell>
          <cell r="K5903">
            <v>39325</v>
          </cell>
          <cell r="L5903">
            <v>-290224900.80000001</v>
          </cell>
          <cell r="M5903" t="str">
            <v>IDR</v>
          </cell>
          <cell r="N5903">
            <v>-290224900.80000001</v>
          </cell>
          <cell r="O5903" t="str">
            <v>IDR</v>
          </cell>
        </row>
        <row r="5904">
          <cell r="A5904" t="str">
            <v>93098</v>
          </cell>
          <cell r="B5904" t="str">
            <v>@01@</v>
          </cell>
          <cell r="C5904" t="str">
            <v/>
          </cell>
          <cell r="D5904" t="str">
            <v>20070831</v>
          </cell>
          <cell r="E5904" t="str">
            <v>600239</v>
          </cell>
          <cell r="F5904" t="str">
            <v>AF</v>
          </cell>
          <cell r="G5904" t="str">
            <v>50</v>
          </cell>
          <cell r="H5904" t="str">
            <v/>
          </cell>
          <cell r="I5904" t="str">
            <v/>
          </cell>
          <cell r="J5904">
            <v>39325</v>
          </cell>
          <cell r="K5904">
            <v>39325</v>
          </cell>
          <cell r="L5904">
            <v>-79199533.790000007</v>
          </cell>
          <cell r="M5904" t="str">
            <v>IDR</v>
          </cell>
          <cell r="N5904">
            <v>-79199533.790000007</v>
          </cell>
          <cell r="O5904" t="str">
            <v>IDR</v>
          </cell>
        </row>
        <row r="5905">
          <cell r="A5905" t="str">
            <v>93098</v>
          </cell>
          <cell r="B5905" t="str">
            <v>@01@</v>
          </cell>
          <cell r="C5905" t="str">
            <v/>
          </cell>
          <cell r="D5905" t="str">
            <v>20070831</v>
          </cell>
          <cell r="E5905" t="str">
            <v>600240</v>
          </cell>
          <cell r="F5905" t="str">
            <v>AF</v>
          </cell>
          <cell r="G5905" t="str">
            <v>50</v>
          </cell>
          <cell r="H5905" t="str">
            <v/>
          </cell>
          <cell r="I5905" t="str">
            <v/>
          </cell>
          <cell r="J5905">
            <v>39325</v>
          </cell>
          <cell r="K5905">
            <v>39325</v>
          </cell>
          <cell r="L5905">
            <v>-9280272.9199999999</v>
          </cell>
          <cell r="M5905" t="str">
            <v>IDR</v>
          </cell>
          <cell r="N5905">
            <v>-9280272.9199999999</v>
          </cell>
          <cell r="O5905" t="str">
            <v>IDR</v>
          </cell>
        </row>
        <row r="5906">
          <cell r="A5906" t="str">
            <v>93098</v>
          </cell>
          <cell r="B5906" t="str">
            <v>@01@</v>
          </cell>
          <cell r="C5906" t="str">
            <v/>
          </cell>
          <cell r="D5906" t="str">
            <v>20070831</v>
          </cell>
          <cell r="E5906" t="str">
            <v>600241</v>
          </cell>
          <cell r="F5906" t="str">
            <v>AF</v>
          </cell>
          <cell r="G5906" t="str">
            <v>50</v>
          </cell>
          <cell r="H5906" t="str">
            <v/>
          </cell>
          <cell r="I5906" t="str">
            <v/>
          </cell>
          <cell r="J5906">
            <v>39325</v>
          </cell>
          <cell r="K5906">
            <v>39325</v>
          </cell>
          <cell r="L5906">
            <v>-2637472</v>
          </cell>
          <cell r="M5906" t="str">
            <v>IDR</v>
          </cell>
          <cell r="N5906">
            <v>-2637472</v>
          </cell>
          <cell r="O5906" t="str">
            <v>IDR</v>
          </cell>
        </row>
        <row r="5907">
          <cell r="A5907" t="str">
            <v>93098</v>
          </cell>
          <cell r="B5907" t="str">
            <v>@01@</v>
          </cell>
          <cell r="C5907" t="str">
            <v/>
          </cell>
          <cell r="D5907" t="str">
            <v>20070930</v>
          </cell>
          <cell r="E5907" t="str">
            <v>600269</v>
          </cell>
          <cell r="F5907" t="str">
            <v>AF</v>
          </cell>
          <cell r="G5907" t="str">
            <v>50</v>
          </cell>
          <cell r="H5907" t="str">
            <v/>
          </cell>
          <cell r="I5907" t="str">
            <v/>
          </cell>
          <cell r="J5907">
            <v>39355</v>
          </cell>
          <cell r="K5907">
            <v>39355</v>
          </cell>
          <cell r="L5907">
            <v>-62401782.890000001</v>
          </cell>
          <cell r="M5907" t="str">
            <v>IDR</v>
          </cell>
          <cell r="N5907">
            <v>-62401782.890000001</v>
          </cell>
          <cell r="O5907" t="str">
            <v>IDR</v>
          </cell>
        </row>
        <row r="5908">
          <cell r="A5908" t="str">
            <v>93098</v>
          </cell>
          <cell r="B5908" t="str">
            <v>@01@</v>
          </cell>
          <cell r="C5908" t="str">
            <v/>
          </cell>
          <cell r="D5908" t="str">
            <v>20070930</v>
          </cell>
          <cell r="E5908" t="str">
            <v>600270</v>
          </cell>
          <cell r="F5908" t="str">
            <v>AF</v>
          </cell>
          <cell r="G5908" t="str">
            <v>50</v>
          </cell>
          <cell r="H5908" t="str">
            <v/>
          </cell>
          <cell r="I5908" t="str">
            <v/>
          </cell>
          <cell r="J5908">
            <v>39355</v>
          </cell>
          <cell r="K5908">
            <v>39355</v>
          </cell>
          <cell r="L5908">
            <v>-514736.59</v>
          </cell>
          <cell r="M5908" t="str">
            <v>IDR</v>
          </cell>
          <cell r="N5908">
            <v>-514736.59</v>
          </cell>
          <cell r="O5908" t="str">
            <v>IDR</v>
          </cell>
        </row>
        <row r="5909">
          <cell r="A5909" t="str">
            <v>93098</v>
          </cell>
          <cell r="B5909" t="str">
            <v>@01@</v>
          </cell>
          <cell r="C5909" t="str">
            <v/>
          </cell>
          <cell r="D5909" t="str">
            <v>20070930</v>
          </cell>
          <cell r="E5909" t="str">
            <v>600271</v>
          </cell>
          <cell r="F5909" t="str">
            <v>AF</v>
          </cell>
          <cell r="G5909" t="str">
            <v>50</v>
          </cell>
          <cell r="H5909" t="str">
            <v/>
          </cell>
          <cell r="I5909" t="str">
            <v/>
          </cell>
          <cell r="J5909">
            <v>39355</v>
          </cell>
          <cell r="K5909">
            <v>39355</v>
          </cell>
          <cell r="L5909">
            <v>-291138913.39999998</v>
          </cell>
          <cell r="M5909" t="str">
            <v>IDR</v>
          </cell>
          <cell r="N5909">
            <v>-291138913.39999998</v>
          </cell>
          <cell r="O5909" t="str">
            <v>IDR</v>
          </cell>
        </row>
        <row r="5910">
          <cell r="A5910" t="str">
            <v>93098</v>
          </cell>
          <cell r="B5910" t="str">
            <v>@01@</v>
          </cell>
          <cell r="C5910" t="str">
            <v/>
          </cell>
          <cell r="D5910" t="str">
            <v>20070930</v>
          </cell>
          <cell r="E5910" t="str">
            <v>600272</v>
          </cell>
          <cell r="F5910" t="str">
            <v>AF</v>
          </cell>
          <cell r="G5910" t="str">
            <v>50</v>
          </cell>
          <cell r="H5910" t="str">
            <v/>
          </cell>
          <cell r="I5910" t="str">
            <v/>
          </cell>
          <cell r="J5910">
            <v>39355</v>
          </cell>
          <cell r="K5910">
            <v>39355</v>
          </cell>
          <cell r="L5910">
            <v>-79199533.239999995</v>
          </cell>
          <cell r="M5910" t="str">
            <v>IDR</v>
          </cell>
          <cell r="N5910">
            <v>-79199533.239999995</v>
          </cell>
          <cell r="O5910" t="str">
            <v>IDR</v>
          </cell>
        </row>
        <row r="5911">
          <cell r="A5911" t="str">
            <v>93098</v>
          </cell>
          <cell r="B5911" t="str">
            <v>@01@</v>
          </cell>
          <cell r="C5911" t="str">
            <v/>
          </cell>
          <cell r="D5911" t="str">
            <v>20070930</v>
          </cell>
          <cell r="E5911" t="str">
            <v>600273</v>
          </cell>
          <cell r="F5911" t="str">
            <v>AF</v>
          </cell>
          <cell r="G5911" t="str">
            <v>50</v>
          </cell>
          <cell r="H5911" t="str">
            <v/>
          </cell>
          <cell r="I5911" t="str">
            <v/>
          </cell>
          <cell r="J5911">
            <v>39355</v>
          </cell>
          <cell r="K5911">
            <v>39355</v>
          </cell>
          <cell r="L5911">
            <v>-9280272.9199999999</v>
          </cell>
          <cell r="M5911" t="str">
            <v>IDR</v>
          </cell>
          <cell r="N5911">
            <v>-9280272.9199999999</v>
          </cell>
          <cell r="O5911" t="str">
            <v>IDR</v>
          </cell>
        </row>
        <row r="5912">
          <cell r="A5912" t="str">
            <v>93098</v>
          </cell>
          <cell r="B5912" t="str">
            <v>@01@</v>
          </cell>
          <cell r="C5912" t="str">
            <v/>
          </cell>
          <cell r="D5912" t="str">
            <v>20070930</v>
          </cell>
          <cell r="E5912" t="str">
            <v>600274</v>
          </cell>
          <cell r="F5912" t="str">
            <v>AF</v>
          </cell>
          <cell r="G5912" t="str">
            <v>50</v>
          </cell>
          <cell r="H5912" t="str">
            <v/>
          </cell>
          <cell r="I5912" t="str">
            <v/>
          </cell>
          <cell r="J5912">
            <v>39355</v>
          </cell>
          <cell r="K5912">
            <v>39355</v>
          </cell>
          <cell r="L5912">
            <v>-2637472</v>
          </cell>
          <cell r="M5912" t="str">
            <v>IDR</v>
          </cell>
          <cell r="N5912">
            <v>-2637472</v>
          </cell>
          <cell r="O5912" t="str">
            <v>IDR</v>
          </cell>
        </row>
        <row r="5913">
          <cell r="A5913" t="str">
            <v>93098</v>
          </cell>
          <cell r="B5913" t="str">
            <v>@01@</v>
          </cell>
          <cell r="C5913" t="str">
            <v/>
          </cell>
          <cell r="D5913" t="str">
            <v>20071031</v>
          </cell>
          <cell r="E5913" t="str">
            <v>600303</v>
          </cell>
          <cell r="F5913" t="str">
            <v>AF</v>
          </cell>
          <cell r="G5913" t="str">
            <v>50</v>
          </cell>
          <cell r="H5913" t="str">
            <v/>
          </cell>
          <cell r="I5913" t="str">
            <v/>
          </cell>
          <cell r="J5913">
            <v>39386</v>
          </cell>
          <cell r="K5913">
            <v>39386</v>
          </cell>
          <cell r="L5913">
            <v>-62401782.899999999</v>
          </cell>
          <cell r="M5913" t="str">
            <v>IDR</v>
          </cell>
          <cell r="N5913">
            <v>-62401782.899999999</v>
          </cell>
          <cell r="O5913" t="str">
            <v>IDR</v>
          </cell>
        </row>
        <row r="5914">
          <cell r="A5914" t="str">
            <v>93098</v>
          </cell>
          <cell r="B5914" t="str">
            <v>@01@</v>
          </cell>
          <cell r="C5914" t="str">
            <v/>
          </cell>
          <cell r="D5914" t="str">
            <v>20071031</v>
          </cell>
          <cell r="E5914" t="str">
            <v>600304</v>
          </cell>
          <cell r="F5914" t="str">
            <v>AF</v>
          </cell>
          <cell r="G5914" t="str">
            <v>50</v>
          </cell>
          <cell r="H5914" t="str">
            <v/>
          </cell>
          <cell r="I5914" t="str">
            <v/>
          </cell>
          <cell r="J5914">
            <v>39386</v>
          </cell>
          <cell r="K5914">
            <v>39386</v>
          </cell>
          <cell r="L5914">
            <v>-514736.59</v>
          </cell>
          <cell r="M5914" t="str">
            <v>IDR</v>
          </cell>
          <cell r="N5914">
            <v>-514736.59</v>
          </cell>
          <cell r="O5914" t="str">
            <v>IDR</v>
          </cell>
        </row>
        <row r="5915">
          <cell r="A5915" t="str">
            <v>93098</v>
          </cell>
          <cell r="B5915" t="str">
            <v>@01@</v>
          </cell>
          <cell r="C5915" t="str">
            <v/>
          </cell>
          <cell r="D5915" t="str">
            <v>20071031</v>
          </cell>
          <cell r="E5915" t="str">
            <v>600305</v>
          </cell>
          <cell r="F5915" t="str">
            <v>AF</v>
          </cell>
          <cell r="G5915" t="str">
            <v>50</v>
          </cell>
          <cell r="H5915" t="str">
            <v/>
          </cell>
          <cell r="I5915" t="str">
            <v/>
          </cell>
          <cell r="J5915">
            <v>39386</v>
          </cell>
          <cell r="K5915">
            <v>39386</v>
          </cell>
          <cell r="L5915">
            <v>-300069028.56999999</v>
          </cell>
          <cell r="M5915" t="str">
            <v>IDR</v>
          </cell>
          <cell r="N5915">
            <v>-300069028.56999999</v>
          </cell>
          <cell r="O5915" t="str">
            <v>IDR</v>
          </cell>
        </row>
        <row r="5916">
          <cell r="A5916" t="str">
            <v>93098</v>
          </cell>
          <cell r="B5916" t="str">
            <v>@01@</v>
          </cell>
          <cell r="C5916" t="str">
            <v/>
          </cell>
          <cell r="D5916" t="str">
            <v>20071031</v>
          </cell>
          <cell r="E5916" t="str">
            <v>600306</v>
          </cell>
          <cell r="F5916" t="str">
            <v>AF</v>
          </cell>
          <cell r="G5916" t="str">
            <v>50</v>
          </cell>
          <cell r="H5916" t="str">
            <v/>
          </cell>
          <cell r="I5916" t="str">
            <v/>
          </cell>
          <cell r="J5916">
            <v>39386</v>
          </cell>
          <cell r="K5916">
            <v>39386</v>
          </cell>
          <cell r="L5916">
            <v>-101056617.48999999</v>
          </cell>
          <cell r="M5916" t="str">
            <v>IDR</v>
          </cell>
          <cell r="N5916">
            <v>-101056617.48999999</v>
          </cell>
          <cell r="O5916" t="str">
            <v>IDR</v>
          </cell>
        </row>
        <row r="5917">
          <cell r="A5917" t="str">
            <v>93098</v>
          </cell>
          <cell r="B5917" t="str">
            <v>@01@</v>
          </cell>
          <cell r="C5917" t="str">
            <v/>
          </cell>
          <cell r="D5917" t="str">
            <v>20071031</v>
          </cell>
          <cell r="E5917" t="str">
            <v>600307</v>
          </cell>
          <cell r="F5917" t="str">
            <v>AF</v>
          </cell>
          <cell r="G5917" t="str">
            <v>50</v>
          </cell>
          <cell r="H5917" t="str">
            <v/>
          </cell>
          <cell r="I5917" t="str">
            <v/>
          </cell>
          <cell r="J5917">
            <v>39386</v>
          </cell>
          <cell r="K5917">
            <v>39386</v>
          </cell>
          <cell r="L5917">
            <v>-9416731.2400000002</v>
          </cell>
          <cell r="M5917" t="str">
            <v>IDR</v>
          </cell>
          <cell r="N5917">
            <v>-9416731.2400000002</v>
          </cell>
          <cell r="O5917" t="str">
            <v>IDR</v>
          </cell>
        </row>
        <row r="5918">
          <cell r="A5918" t="str">
            <v>93098</v>
          </cell>
          <cell r="B5918" t="str">
            <v>@01@</v>
          </cell>
          <cell r="C5918" t="str">
            <v/>
          </cell>
          <cell r="D5918" t="str">
            <v>20071031</v>
          </cell>
          <cell r="E5918" t="str">
            <v>600308</v>
          </cell>
          <cell r="F5918" t="str">
            <v>AF</v>
          </cell>
          <cell r="G5918" t="str">
            <v>50</v>
          </cell>
          <cell r="H5918" t="str">
            <v/>
          </cell>
          <cell r="I5918" t="str">
            <v/>
          </cell>
          <cell r="J5918">
            <v>39386</v>
          </cell>
          <cell r="K5918">
            <v>39386</v>
          </cell>
          <cell r="L5918">
            <v>-2637472</v>
          </cell>
          <cell r="M5918" t="str">
            <v>IDR</v>
          </cell>
          <cell r="N5918">
            <v>-2637472</v>
          </cell>
          <cell r="O5918" t="str">
            <v>IDR</v>
          </cell>
        </row>
        <row r="5919">
          <cell r="A5919" t="str">
            <v>93098</v>
          </cell>
          <cell r="B5919" t="str">
            <v>@01@</v>
          </cell>
          <cell r="C5919" t="str">
            <v/>
          </cell>
          <cell r="D5919" t="str">
            <v>20071130</v>
          </cell>
          <cell r="E5919" t="str">
            <v>600338</v>
          </cell>
          <cell r="F5919" t="str">
            <v>AF</v>
          </cell>
          <cell r="G5919" t="str">
            <v>50</v>
          </cell>
          <cell r="H5919" t="str">
            <v/>
          </cell>
          <cell r="I5919" t="str">
            <v/>
          </cell>
          <cell r="J5919">
            <v>39416</v>
          </cell>
          <cell r="K5919">
            <v>39416</v>
          </cell>
          <cell r="L5919">
            <v>-62401782.899999999</v>
          </cell>
          <cell r="M5919" t="str">
            <v>IDR</v>
          </cell>
          <cell r="N5919">
            <v>-62401782.899999999</v>
          </cell>
          <cell r="O5919" t="str">
            <v>IDR</v>
          </cell>
        </row>
        <row r="5920">
          <cell r="A5920" t="str">
            <v>93098</v>
          </cell>
          <cell r="B5920" t="str">
            <v>@01@</v>
          </cell>
          <cell r="C5920" t="str">
            <v/>
          </cell>
          <cell r="D5920" t="str">
            <v>20071130</v>
          </cell>
          <cell r="E5920" t="str">
            <v>600339</v>
          </cell>
          <cell r="F5920" t="str">
            <v>AF</v>
          </cell>
          <cell r="G5920" t="str">
            <v>50</v>
          </cell>
          <cell r="H5920" t="str">
            <v/>
          </cell>
          <cell r="I5920" t="str">
            <v/>
          </cell>
          <cell r="J5920">
            <v>39416</v>
          </cell>
          <cell r="K5920">
            <v>39416</v>
          </cell>
          <cell r="L5920">
            <v>-4398590.95</v>
          </cell>
          <cell r="M5920" t="str">
            <v>IDR</v>
          </cell>
          <cell r="N5920">
            <v>-4398590.95</v>
          </cell>
          <cell r="O5920" t="str">
            <v>IDR</v>
          </cell>
        </row>
        <row r="5921">
          <cell r="A5921" t="str">
            <v>93098</v>
          </cell>
          <cell r="B5921" t="str">
            <v>@01@</v>
          </cell>
          <cell r="C5921" t="str">
            <v/>
          </cell>
          <cell r="D5921" t="str">
            <v>20071130</v>
          </cell>
          <cell r="E5921" t="str">
            <v>600340</v>
          </cell>
          <cell r="F5921" t="str">
            <v>AF</v>
          </cell>
          <cell r="G5921" t="str">
            <v>50</v>
          </cell>
          <cell r="H5921" t="str">
            <v/>
          </cell>
          <cell r="I5921" t="str">
            <v/>
          </cell>
          <cell r="J5921">
            <v>39416</v>
          </cell>
          <cell r="K5921">
            <v>39416</v>
          </cell>
          <cell r="L5921">
            <v>-295988272.43000001</v>
          </cell>
          <cell r="M5921" t="str">
            <v>IDR</v>
          </cell>
          <cell r="N5921">
            <v>-295988272.43000001</v>
          </cell>
          <cell r="O5921" t="str">
            <v>IDR</v>
          </cell>
        </row>
        <row r="5922">
          <cell r="A5922" t="str">
            <v>93098</v>
          </cell>
          <cell r="B5922" t="str">
            <v>@01@</v>
          </cell>
          <cell r="C5922" t="str">
            <v/>
          </cell>
          <cell r="D5922" t="str">
            <v>20071130</v>
          </cell>
          <cell r="E5922" t="str">
            <v>600341</v>
          </cell>
          <cell r="F5922" t="str">
            <v>AF</v>
          </cell>
          <cell r="G5922" t="str">
            <v>50</v>
          </cell>
          <cell r="H5922" t="str">
            <v/>
          </cell>
          <cell r="I5922" t="str">
            <v/>
          </cell>
          <cell r="J5922">
            <v>39416</v>
          </cell>
          <cell r="K5922">
            <v>39416</v>
          </cell>
          <cell r="L5922">
            <v>-91749058.379999995</v>
          </cell>
          <cell r="M5922" t="str">
            <v>IDR</v>
          </cell>
          <cell r="N5922">
            <v>-91749058.379999995</v>
          </cell>
          <cell r="O5922" t="str">
            <v>IDR</v>
          </cell>
        </row>
        <row r="5923">
          <cell r="A5923" t="str">
            <v>93098</v>
          </cell>
          <cell r="B5923" t="str">
            <v>@01@</v>
          </cell>
          <cell r="C5923" t="str">
            <v/>
          </cell>
          <cell r="D5923" t="str">
            <v>20071130</v>
          </cell>
          <cell r="E5923" t="str">
            <v>600342</v>
          </cell>
          <cell r="F5923" t="str">
            <v>AF</v>
          </cell>
          <cell r="G5923" t="str">
            <v>50</v>
          </cell>
          <cell r="H5923" t="str">
            <v/>
          </cell>
          <cell r="I5923" t="str">
            <v/>
          </cell>
          <cell r="J5923">
            <v>39416</v>
          </cell>
          <cell r="K5923">
            <v>39416</v>
          </cell>
          <cell r="L5923">
            <v>-11357956.970000001</v>
          </cell>
          <cell r="M5923" t="str">
            <v>IDR</v>
          </cell>
          <cell r="N5923">
            <v>-11357956.970000001</v>
          </cell>
          <cell r="O5923" t="str">
            <v>IDR</v>
          </cell>
        </row>
        <row r="5924">
          <cell r="A5924" t="str">
            <v>93098</v>
          </cell>
          <cell r="B5924" t="str">
            <v>@01@</v>
          </cell>
          <cell r="C5924" t="str">
            <v/>
          </cell>
          <cell r="D5924" t="str">
            <v>20071130</v>
          </cell>
          <cell r="E5924" t="str">
            <v>600343</v>
          </cell>
          <cell r="F5924" t="str">
            <v>AF</v>
          </cell>
          <cell r="G5924" t="str">
            <v>50</v>
          </cell>
          <cell r="H5924" t="str">
            <v/>
          </cell>
          <cell r="I5924" t="str">
            <v/>
          </cell>
          <cell r="J5924">
            <v>39416</v>
          </cell>
          <cell r="K5924">
            <v>39416</v>
          </cell>
          <cell r="L5924">
            <v>-2637472.0099999998</v>
          </cell>
          <cell r="M5924" t="str">
            <v>IDR</v>
          </cell>
          <cell r="N5924">
            <v>-2637472.0099999998</v>
          </cell>
          <cell r="O5924" t="str">
            <v>IDR</v>
          </cell>
        </row>
        <row r="5925">
          <cell r="A5925" t="str">
            <v>93099</v>
          </cell>
          <cell r="B5925" t="str">
            <v>@01@</v>
          </cell>
          <cell r="C5925" t="str">
            <v/>
          </cell>
          <cell r="D5925" t="str">
            <v>20070131</v>
          </cell>
          <cell r="E5925" t="str">
            <v>600021</v>
          </cell>
          <cell r="F5925" t="str">
            <v>AF</v>
          </cell>
          <cell r="G5925" t="str">
            <v>50</v>
          </cell>
          <cell r="H5925" t="str">
            <v/>
          </cell>
          <cell r="I5925" t="str">
            <v/>
          </cell>
          <cell r="J5925">
            <v>39113</v>
          </cell>
          <cell r="K5925">
            <v>39113</v>
          </cell>
          <cell r="L5925">
            <v>-872625261.57000005</v>
          </cell>
          <cell r="M5925" t="str">
            <v>IDR</v>
          </cell>
          <cell r="N5925">
            <v>-872625261.57000005</v>
          </cell>
          <cell r="O5925" t="str">
            <v>IDR</v>
          </cell>
        </row>
        <row r="5926">
          <cell r="A5926" t="str">
            <v>93099</v>
          </cell>
          <cell r="B5926" t="str">
            <v>@01@</v>
          </cell>
          <cell r="C5926" t="str">
            <v/>
          </cell>
          <cell r="D5926" t="str">
            <v>20070131</v>
          </cell>
          <cell r="E5926" t="str">
            <v>600022</v>
          </cell>
          <cell r="F5926" t="str">
            <v>AF</v>
          </cell>
          <cell r="G5926" t="str">
            <v>50</v>
          </cell>
          <cell r="H5926" t="str">
            <v/>
          </cell>
          <cell r="I5926" t="str">
            <v/>
          </cell>
          <cell r="J5926">
            <v>39113</v>
          </cell>
          <cell r="K5926">
            <v>39113</v>
          </cell>
          <cell r="L5926">
            <v>-224150366.66999999</v>
          </cell>
          <cell r="M5926" t="str">
            <v>IDR</v>
          </cell>
          <cell r="N5926">
            <v>-224150366.66999999</v>
          </cell>
          <cell r="O5926" t="str">
            <v>IDR</v>
          </cell>
        </row>
        <row r="5927">
          <cell r="A5927" t="str">
            <v>93099</v>
          </cell>
          <cell r="B5927" t="str">
            <v>@01@</v>
          </cell>
          <cell r="C5927" t="str">
            <v/>
          </cell>
          <cell r="D5927" t="str">
            <v>20070228</v>
          </cell>
          <cell r="E5927" t="str">
            <v>600048</v>
          </cell>
          <cell r="F5927" t="str">
            <v>AF</v>
          </cell>
          <cell r="G5927" t="str">
            <v>50</v>
          </cell>
          <cell r="H5927" t="str">
            <v/>
          </cell>
          <cell r="I5927" t="str">
            <v/>
          </cell>
          <cell r="J5927">
            <v>39141</v>
          </cell>
          <cell r="K5927">
            <v>39141</v>
          </cell>
          <cell r="L5927">
            <v>-872625261.50999999</v>
          </cell>
          <cell r="M5927" t="str">
            <v>IDR</v>
          </cell>
          <cell r="N5927">
            <v>-872625261.50999999</v>
          </cell>
          <cell r="O5927" t="str">
            <v>IDR</v>
          </cell>
        </row>
        <row r="5928">
          <cell r="A5928" t="str">
            <v>93099</v>
          </cell>
          <cell r="B5928" t="str">
            <v>@01@</v>
          </cell>
          <cell r="C5928" t="str">
            <v/>
          </cell>
          <cell r="D5928" t="str">
            <v>20070228</v>
          </cell>
          <cell r="E5928" t="str">
            <v>600049</v>
          </cell>
          <cell r="F5928" t="str">
            <v>AF</v>
          </cell>
          <cell r="G5928" t="str">
            <v>50</v>
          </cell>
          <cell r="H5928" t="str">
            <v/>
          </cell>
          <cell r="I5928" t="str">
            <v/>
          </cell>
          <cell r="J5928">
            <v>39141</v>
          </cell>
          <cell r="K5928">
            <v>39141</v>
          </cell>
          <cell r="L5928">
            <v>-224150366.66</v>
          </cell>
          <cell r="M5928" t="str">
            <v>IDR</v>
          </cell>
          <cell r="N5928">
            <v>-224150366.66</v>
          </cell>
          <cell r="O5928" t="str">
            <v>IDR</v>
          </cell>
        </row>
        <row r="5929">
          <cell r="A5929" t="str">
            <v>93099</v>
          </cell>
          <cell r="B5929" t="str">
            <v>@01@</v>
          </cell>
          <cell r="C5929" t="str">
            <v/>
          </cell>
          <cell r="D5929" t="str">
            <v>20070331</v>
          </cell>
          <cell r="E5929" t="str">
            <v>600078</v>
          </cell>
          <cell r="F5929" t="str">
            <v>AF</v>
          </cell>
          <cell r="G5929" t="str">
            <v>50</v>
          </cell>
          <cell r="H5929" t="str">
            <v/>
          </cell>
          <cell r="I5929" t="str">
            <v/>
          </cell>
          <cell r="J5929">
            <v>39172</v>
          </cell>
          <cell r="K5929">
            <v>39172</v>
          </cell>
          <cell r="L5929">
            <v>-872625261.58000004</v>
          </cell>
          <cell r="M5929" t="str">
            <v>IDR</v>
          </cell>
          <cell r="N5929">
            <v>-872625261.58000004</v>
          </cell>
          <cell r="O5929" t="str">
            <v>IDR</v>
          </cell>
        </row>
        <row r="5930">
          <cell r="A5930" t="str">
            <v>93099</v>
          </cell>
          <cell r="B5930" t="str">
            <v>@01@</v>
          </cell>
          <cell r="C5930" t="str">
            <v/>
          </cell>
          <cell r="D5930" t="str">
            <v>20070331</v>
          </cell>
          <cell r="E5930" t="str">
            <v>600079</v>
          </cell>
          <cell r="F5930" t="str">
            <v>AF</v>
          </cell>
          <cell r="G5930" t="str">
            <v>50</v>
          </cell>
          <cell r="H5930" t="str">
            <v/>
          </cell>
          <cell r="I5930" t="str">
            <v/>
          </cell>
          <cell r="J5930">
            <v>39172</v>
          </cell>
          <cell r="K5930">
            <v>39172</v>
          </cell>
          <cell r="L5930">
            <v>-224150366.66999999</v>
          </cell>
          <cell r="M5930" t="str">
            <v>IDR</v>
          </cell>
          <cell r="N5930">
            <v>-224150366.66999999</v>
          </cell>
          <cell r="O5930" t="str">
            <v>IDR</v>
          </cell>
        </row>
        <row r="5931">
          <cell r="A5931" t="str">
            <v>93099</v>
          </cell>
          <cell r="B5931" t="str">
            <v>@01@</v>
          </cell>
          <cell r="C5931" t="str">
            <v/>
          </cell>
          <cell r="D5931" t="str">
            <v>20070430</v>
          </cell>
          <cell r="E5931" t="str">
            <v>600108</v>
          </cell>
          <cell r="F5931" t="str">
            <v>AF</v>
          </cell>
          <cell r="G5931" t="str">
            <v>50</v>
          </cell>
          <cell r="H5931" t="str">
            <v/>
          </cell>
          <cell r="I5931" t="str">
            <v/>
          </cell>
          <cell r="J5931">
            <v>39202</v>
          </cell>
          <cell r="K5931">
            <v>39202</v>
          </cell>
          <cell r="L5931">
            <v>-872625261.47000003</v>
          </cell>
          <cell r="M5931" t="str">
            <v>IDR</v>
          </cell>
          <cell r="N5931">
            <v>-872625261.47000003</v>
          </cell>
          <cell r="O5931" t="str">
            <v>IDR</v>
          </cell>
        </row>
        <row r="5932">
          <cell r="A5932" t="str">
            <v>93099</v>
          </cell>
          <cell r="B5932" t="str">
            <v>@01@</v>
          </cell>
          <cell r="C5932" t="str">
            <v/>
          </cell>
          <cell r="D5932" t="str">
            <v>20070430</v>
          </cell>
          <cell r="E5932" t="str">
            <v>600109</v>
          </cell>
          <cell r="F5932" t="str">
            <v>AF</v>
          </cell>
          <cell r="G5932" t="str">
            <v>50</v>
          </cell>
          <cell r="H5932" t="str">
            <v/>
          </cell>
          <cell r="I5932" t="str">
            <v/>
          </cell>
          <cell r="J5932">
            <v>39202</v>
          </cell>
          <cell r="K5932">
            <v>39202</v>
          </cell>
          <cell r="L5932">
            <v>-224150366.66999999</v>
          </cell>
          <cell r="M5932" t="str">
            <v>IDR</v>
          </cell>
          <cell r="N5932">
            <v>-224150366.66999999</v>
          </cell>
          <cell r="O5932" t="str">
            <v>IDR</v>
          </cell>
        </row>
        <row r="5933">
          <cell r="A5933" t="str">
            <v>93099</v>
          </cell>
          <cell r="B5933" t="str">
            <v>@01@</v>
          </cell>
          <cell r="C5933" t="str">
            <v/>
          </cell>
          <cell r="D5933" t="str">
            <v>20070531</v>
          </cell>
          <cell r="E5933" t="str">
            <v>600138</v>
          </cell>
          <cell r="F5933" t="str">
            <v>AF</v>
          </cell>
          <cell r="G5933" t="str">
            <v>50</v>
          </cell>
          <cell r="H5933" t="str">
            <v/>
          </cell>
          <cell r="I5933" t="str">
            <v/>
          </cell>
          <cell r="J5933">
            <v>39233</v>
          </cell>
          <cell r="K5933">
            <v>39233</v>
          </cell>
          <cell r="L5933">
            <v>-872625261.59000003</v>
          </cell>
          <cell r="M5933" t="str">
            <v>IDR</v>
          </cell>
          <cell r="N5933">
            <v>-872625261.59000003</v>
          </cell>
          <cell r="O5933" t="str">
            <v>IDR</v>
          </cell>
        </row>
        <row r="5934">
          <cell r="A5934" t="str">
            <v>93099</v>
          </cell>
          <cell r="B5934" t="str">
            <v>@01@</v>
          </cell>
          <cell r="C5934" t="str">
            <v/>
          </cell>
          <cell r="D5934" t="str">
            <v>20070531</v>
          </cell>
          <cell r="E5934" t="str">
            <v>600139</v>
          </cell>
          <cell r="F5934" t="str">
            <v>AF</v>
          </cell>
          <cell r="G5934" t="str">
            <v>50</v>
          </cell>
          <cell r="H5934" t="str">
            <v/>
          </cell>
          <cell r="I5934" t="str">
            <v/>
          </cell>
          <cell r="J5934">
            <v>39233</v>
          </cell>
          <cell r="K5934">
            <v>39233</v>
          </cell>
          <cell r="L5934">
            <v>-224150366.66</v>
          </cell>
          <cell r="M5934" t="str">
            <v>IDR</v>
          </cell>
          <cell r="N5934">
            <v>-224150366.66</v>
          </cell>
          <cell r="O5934" t="str">
            <v>IDR</v>
          </cell>
        </row>
        <row r="5935">
          <cell r="A5935" t="str">
            <v>93099</v>
          </cell>
          <cell r="B5935" t="str">
            <v>@01@</v>
          </cell>
          <cell r="C5935" t="str">
            <v/>
          </cell>
          <cell r="D5935" t="str">
            <v>20070630</v>
          </cell>
          <cell r="E5935" t="str">
            <v>600168</v>
          </cell>
          <cell r="F5935" t="str">
            <v>AF</v>
          </cell>
          <cell r="G5935" t="str">
            <v>50</v>
          </cell>
          <cell r="H5935" t="str">
            <v/>
          </cell>
          <cell r="I5935" t="str">
            <v/>
          </cell>
          <cell r="J5935">
            <v>39263</v>
          </cell>
          <cell r="K5935">
            <v>39263</v>
          </cell>
          <cell r="L5935">
            <v>-872625261.59000003</v>
          </cell>
          <cell r="M5935" t="str">
            <v>IDR</v>
          </cell>
          <cell r="N5935">
            <v>-872625261.59000003</v>
          </cell>
          <cell r="O5935" t="str">
            <v>IDR</v>
          </cell>
        </row>
        <row r="5936">
          <cell r="A5936" t="str">
            <v>93099</v>
          </cell>
          <cell r="B5936" t="str">
            <v>@01@</v>
          </cell>
          <cell r="C5936" t="str">
            <v/>
          </cell>
          <cell r="D5936" t="str">
            <v>20070630</v>
          </cell>
          <cell r="E5936" t="str">
            <v>600169</v>
          </cell>
          <cell r="F5936" t="str">
            <v>AF</v>
          </cell>
          <cell r="G5936" t="str">
            <v>50</v>
          </cell>
          <cell r="H5936" t="str">
            <v/>
          </cell>
          <cell r="I5936" t="str">
            <v/>
          </cell>
          <cell r="J5936">
            <v>39263</v>
          </cell>
          <cell r="K5936">
            <v>39263</v>
          </cell>
          <cell r="L5936">
            <v>-224150366.66999999</v>
          </cell>
          <cell r="M5936" t="str">
            <v>IDR</v>
          </cell>
          <cell r="N5936">
            <v>-224150366.66999999</v>
          </cell>
          <cell r="O5936" t="str">
            <v>IDR</v>
          </cell>
        </row>
        <row r="5937">
          <cell r="A5937" t="str">
            <v>93099</v>
          </cell>
          <cell r="B5937" t="str">
            <v>@01@</v>
          </cell>
          <cell r="C5937" t="str">
            <v/>
          </cell>
          <cell r="D5937" t="str">
            <v>20070731</v>
          </cell>
          <cell r="E5937" t="str">
            <v>600200</v>
          </cell>
          <cell r="F5937" t="str">
            <v>AF</v>
          </cell>
          <cell r="G5937" t="str">
            <v>50</v>
          </cell>
          <cell r="H5937" t="str">
            <v/>
          </cell>
          <cell r="I5937" t="str">
            <v/>
          </cell>
          <cell r="J5937">
            <v>39294</v>
          </cell>
          <cell r="K5937">
            <v>39294</v>
          </cell>
          <cell r="L5937">
            <v>-872625261.45000005</v>
          </cell>
          <cell r="M5937" t="str">
            <v>IDR</v>
          </cell>
          <cell r="N5937">
            <v>-872625261.45000005</v>
          </cell>
          <cell r="O5937" t="str">
            <v>IDR</v>
          </cell>
        </row>
        <row r="5938">
          <cell r="A5938" t="str">
            <v>93099</v>
          </cell>
          <cell r="B5938" t="str">
            <v>@01@</v>
          </cell>
          <cell r="C5938" t="str">
            <v/>
          </cell>
          <cell r="D5938" t="str">
            <v>20070731</v>
          </cell>
          <cell r="E5938" t="str">
            <v>600201</v>
          </cell>
          <cell r="F5938" t="str">
            <v>AF</v>
          </cell>
          <cell r="G5938" t="str">
            <v>50</v>
          </cell>
          <cell r="H5938" t="str">
            <v/>
          </cell>
          <cell r="I5938" t="str">
            <v/>
          </cell>
          <cell r="J5938">
            <v>39294</v>
          </cell>
          <cell r="K5938">
            <v>39294</v>
          </cell>
          <cell r="L5938">
            <v>-231732703.50999999</v>
          </cell>
          <cell r="M5938" t="str">
            <v>IDR</v>
          </cell>
          <cell r="N5938">
            <v>-231732703.50999999</v>
          </cell>
          <cell r="O5938" t="str">
            <v>IDR</v>
          </cell>
        </row>
        <row r="5939">
          <cell r="A5939" t="str">
            <v>93099</v>
          </cell>
          <cell r="B5939" t="str">
            <v>@01@</v>
          </cell>
          <cell r="C5939" t="str">
            <v/>
          </cell>
          <cell r="D5939" t="str">
            <v>20070731</v>
          </cell>
          <cell r="E5939" t="str">
            <v>600209</v>
          </cell>
          <cell r="F5939" t="str">
            <v>AF</v>
          </cell>
          <cell r="G5939" t="str">
            <v>50</v>
          </cell>
          <cell r="H5939" t="str">
            <v/>
          </cell>
          <cell r="I5939" t="str">
            <v/>
          </cell>
          <cell r="J5939">
            <v>39294</v>
          </cell>
          <cell r="K5939">
            <v>39294</v>
          </cell>
          <cell r="L5939">
            <v>-214594800</v>
          </cell>
          <cell r="M5939" t="str">
            <v>IDR</v>
          </cell>
          <cell r="N5939">
            <v>-214594800</v>
          </cell>
          <cell r="O5939" t="str">
            <v>IDR</v>
          </cell>
        </row>
        <row r="5940">
          <cell r="A5940" t="str">
            <v>93099</v>
          </cell>
          <cell r="B5940" t="str">
            <v>@01@</v>
          </cell>
          <cell r="C5940" t="str">
            <v/>
          </cell>
          <cell r="D5940" t="str">
            <v>20070831</v>
          </cell>
          <cell r="E5940" t="str">
            <v>600234</v>
          </cell>
          <cell r="F5940" t="str">
            <v>AF</v>
          </cell>
          <cell r="G5940" t="str">
            <v>50</v>
          </cell>
          <cell r="H5940" t="str">
            <v/>
          </cell>
          <cell r="I5940" t="str">
            <v/>
          </cell>
          <cell r="J5940">
            <v>39325</v>
          </cell>
          <cell r="K5940">
            <v>39325</v>
          </cell>
          <cell r="L5940">
            <v>-1087220061.5899999</v>
          </cell>
          <cell r="M5940" t="str">
            <v>IDR</v>
          </cell>
          <cell r="N5940">
            <v>-1087220061.5899999</v>
          </cell>
          <cell r="O5940" t="str">
            <v>IDR</v>
          </cell>
        </row>
        <row r="5941">
          <cell r="A5941" t="str">
            <v>93099</v>
          </cell>
          <cell r="B5941" t="str">
            <v>@01@</v>
          </cell>
          <cell r="C5941" t="str">
            <v/>
          </cell>
          <cell r="D5941" t="str">
            <v>20070831</v>
          </cell>
          <cell r="E5941" t="str">
            <v>600235</v>
          </cell>
          <cell r="F5941" t="str">
            <v>AF</v>
          </cell>
          <cell r="G5941" t="str">
            <v>50</v>
          </cell>
          <cell r="H5941" t="str">
            <v/>
          </cell>
          <cell r="I5941" t="str">
            <v/>
          </cell>
          <cell r="J5941">
            <v>39325</v>
          </cell>
          <cell r="K5941">
            <v>39325</v>
          </cell>
          <cell r="L5941">
            <v>-227941535.34999999</v>
          </cell>
          <cell r="M5941" t="str">
            <v>IDR</v>
          </cell>
          <cell r="N5941">
            <v>-227941535.34999999</v>
          </cell>
          <cell r="O5941" t="str">
            <v>IDR</v>
          </cell>
        </row>
        <row r="5942">
          <cell r="A5942" t="str">
            <v>93099</v>
          </cell>
          <cell r="B5942" t="str">
            <v>@01@</v>
          </cell>
          <cell r="C5942" t="str">
            <v/>
          </cell>
          <cell r="D5942" t="str">
            <v>20070930</v>
          </cell>
          <cell r="E5942" t="str">
            <v>600267</v>
          </cell>
          <cell r="F5942" t="str">
            <v>AF</v>
          </cell>
          <cell r="G5942" t="str">
            <v>50</v>
          </cell>
          <cell r="H5942" t="str">
            <v/>
          </cell>
          <cell r="I5942" t="str">
            <v/>
          </cell>
          <cell r="J5942">
            <v>39355</v>
          </cell>
          <cell r="K5942">
            <v>39355</v>
          </cell>
          <cell r="L5942">
            <v>-1118978801.51</v>
          </cell>
          <cell r="M5942" t="str">
            <v>IDR</v>
          </cell>
          <cell r="N5942">
            <v>-1118978801.51</v>
          </cell>
          <cell r="O5942" t="str">
            <v>IDR</v>
          </cell>
        </row>
        <row r="5943">
          <cell r="A5943" t="str">
            <v>93099</v>
          </cell>
          <cell r="B5943" t="str">
            <v>@01@</v>
          </cell>
          <cell r="C5943" t="str">
            <v/>
          </cell>
          <cell r="D5943" t="str">
            <v>20070930</v>
          </cell>
          <cell r="E5943" t="str">
            <v>600268</v>
          </cell>
          <cell r="F5943" t="str">
            <v>AF</v>
          </cell>
          <cell r="G5943" t="str">
            <v>50</v>
          </cell>
          <cell r="H5943" t="str">
            <v/>
          </cell>
          <cell r="I5943" t="str">
            <v/>
          </cell>
          <cell r="J5943">
            <v>39355</v>
          </cell>
          <cell r="K5943">
            <v>39355</v>
          </cell>
          <cell r="L5943">
            <v>-227941534.97</v>
          </cell>
          <cell r="M5943" t="str">
            <v>IDR</v>
          </cell>
          <cell r="N5943">
            <v>-227941534.97</v>
          </cell>
          <cell r="O5943" t="str">
            <v>IDR</v>
          </cell>
        </row>
        <row r="5944">
          <cell r="A5944" t="str">
            <v>93099</v>
          </cell>
          <cell r="B5944" t="str">
            <v>@01@</v>
          </cell>
          <cell r="C5944" t="str">
            <v/>
          </cell>
          <cell r="D5944" t="str">
            <v>20071031</v>
          </cell>
          <cell r="E5944" t="str">
            <v>600301</v>
          </cell>
          <cell r="F5944" t="str">
            <v>AF</v>
          </cell>
          <cell r="G5944" t="str">
            <v>50</v>
          </cell>
          <cell r="H5944" t="str">
            <v/>
          </cell>
          <cell r="I5944" t="str">
            <v/>
          </cell>
          <cell r="J5944">
            <v>39386</v>
          </cell>
          <cell r="K5944">
            <v>39386</v>
          </cell>
          <cell r="L5944">
            <v>-1097806308.21</v>
          </cell>
          <cell r="M5944" t="str">
            <v>IDR</v>
          </cell>
          <cell r="N5944">
            <v>-1097806308.21</v>
          </cell>
          <cell r="O5944" t="str">
            <v>IDR</v>
          </cell>
        </row>
        <row r="5945">
          <cell r="A5945" t="str">
            <v>93099</v>
          </cell>
          <cell r="B5945" t="str">
            <v>@01@</v>
          </cell>
          <cell r="C5945" t="str">
            <v/>
          </cell>
          <cell r="D5945" t="str">
            <v>20071031</v>
          </cell>
          <cell r="E5945" t="str">
            <v>600302</v>
          </cell>
          <cell r="F5945" t="str">
            <v>AF</v>
          </cell>
          <cell r="G5945" t="str">
            <v>50</v>
          </cell>
          <cell r="H5945" t="str">
            <v/>
          </cell>
          <cell r="I5945" t="str">
            <v/>
          </cell>
          <cell r="J5945">
            <v>39386</v>
          </cell>
          <cell r="K5945">
            <v>39386</v>
          </cell>
          <cell r="L5945">
            <v>-227941535.19999999</v>
          </cell>
          <cell r="M5945" t="str">
            <v>IDR</v>
          </cell>
          <cell r="N5945">
            <v>-227941535.19999999</v>
          </cell>
          <cell r="O5945" t="str">
            <v>IDR</v>
          </cell>
        </row>
        <row r="5946">
          <cell r="A5946" t="str">
            <v>93099</v>
          </cell>
          <cell r="B5946" t="str">
            <v>@01@</v>
          </cell>
          <cell r="C5946" t="str">
            <v/>
          </cell>
          <cell r="D5946" t="str">
            <v>20071130</v>
          </cell>
          <cell r="E5946" t="str">
            <v>600336</v>
          </cell>
          <cell r="F5946" t="str">
            <v>AF</v>
          </cell>
          <cell r="G5946" t="str">
            <v>50</v>
          </cell>
          <cell r="H5946" t="str">
            <v/>
          </cell>
          <cell r="I5946" t="str">
            <v/>
          </cell>
          <cell r="J5946">
            <v>39416</v>
          </cell>
          <cell r="K5946">
            <v>39416</v>
          </cell>
          <cell r="L5946">
            <v>-1097806308.1600001</v>
          </cell>
          <cell r="M5946" t="str">
            <v>IDR</v>
          </cell>
          <cell r="N5946">
            <v>-1097806308.1600001</v>
          </cell>
          <cell r="O5946" t="str">
            <v>IDR</v>
          </cell>
        </row>
        <row r="5947">
          <cell r="A5947" t="str">
            <v>93099</v>
          </cell>
          <cell r="B5947" t="str">
            <v>@01@</v>
          </cell>
          <cell r="C5947" t="str">
            <v/>
          </cell>
          <cell r="D5947" t="str">
            <v>20071130</v>
          </cell>
          <cell r="E5947" t="str">
            <v>600337</v>
          </cell>
          <cell r="F5947" t="str">
            <v>AF</v>
          </cell>
          <cell r="G5947" t="str">
            <v>50</v>
          </cell>
          <cell r="H5947" t="str">
            <v/>
          </cell>
          <cell r="I5947" t="str">
            <v/>
          </cell>
          <cell r="J5947">
            <v>39416</v>
          </cell>
          <cell r="K5947">
            <v>39416</v>
          </cell>
          <cell r="L5947">
            <v>-227941535.00999999</v>
          </cell>
          <cell r="M5947" t="str">
            <v>IDR</v>
          </cell>
          <cell r="N5947">
            <v>-227941535.00999999</v>
          </cell>
          <cell r="O5947" t="str">
            <v>ID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3"/>
      <sheetName val="B2"/>
      <sheetName val="B1"/>
      <sheetName val="B"/>
      <sheetName val="A1"/>
      <sheetName val="OPINI"/>
      <sheetName val="Bs1"/>
      <sheetName val="Bs2"/>
      <sheetName val="PL"/>
      <sheetName val="EQUITY"/>
      <sheetName val="CF arus kas"/>
      <sheetName val="NOTES"/>
      <sheetName val="Sheet2"/>
      <sheetName val="Sheet1"/>
      <sheetName val="Pj Cf"/>
      <sheetName val="INDEX"/>
      <sheetName val="TB"/>
      <sheetName val="ARL jurnal"/>
      <sheetName val="BS-PL"/>
      <sheetName val="Bar LEAD"/>
      <sheetName val="Bar SUPP"/>
      <sheetName val="BB"/>
      <sheetName val="Menu"/>
      <sheetName val="T-M"/>
      <sheetName val="Penyhsn"/>
      <sheetName val="Imb kerja"/>
      <sheetName val="T Afls"/>
      <sheetName val="AP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5">
          <cell r="B5" t="str">
            <v>A</v>
          </cell>
        </row>
      </sheetData>
      <sheetData sheetId="16">
        <row r="9">
          <cell r="B9" t="str">
            <v>A</v>
          </cell>
        </row>
      </sheetData>
      <sheetData sheetId="17"/>
      <sheetData sheetId="18" refreshError="1"/>
      <sheetData sheetId="19"/>
      <sheetData sheetId="20">
        <row r="12">
          <cell r="D12" t="str">
            <v>A1</v>
          </cell>
        </row>
      </sheetData>
      <sheetData sheetId="21" refreshError="1"/>
      <sheetData sheetId="22" refreshError="1"/>
      <sheetData sheetId="23">
        <row r="6">
          <cell r="B6" t="str">
            <v>√</v>
          </cell>
        </row>
        <row r="7">
          <cell r="B7" t="str">
            <v>×</v>
          </cell>
        </row>
        <row r="8">
          <cell r="B8" t="str">
            <v>Λ</v>
          </cell>
        </row>
        <row r="9">
          <cell r="B9" t="str">
            <v>Σ</v>
          </cell>
        </row>
        <row r="10">
          <cell r="B10" t="str">
            <v>Do</v>
          </cell>
        </row>
        <row r="11">
          <cell r="B11" t="str">
            <v>©</v>
          </cell>
        </row>
        <row r="12">
          <cell r="B12" t="str">
            <v>Kfo</v>
          </cell>
        </row>
        <row r="13">
          <cell r="B13" t="str">
            <v>Kfd</v>
          </cell>
        </row>
        <row r="14">
          <cell r="B14" t="str">
            <v>Kfn</v>
          </cell>
        </row>
        <row r="15">
          <cell r="B15" t="str">
            <v>Rpo</v>
          </cell>
        </row>
        <row r="16">
          <cell r="B16" t="str">
            <v>®</v>
          </cell>
        </row>
        <row r="17">
          <cell r="B17" t="str">
            <v>Ø</v>
          </cell>
        </row>
        <row r="18">
          <cell r="B18" t="str">
            <v>℅</v>
          </cell>
        </row>
        <row r="19">
          <cell r="B19" t="str">
            <v>№</v>
          </cell>
        </row>
        <row r="20">
          <cell r="B20" t="str">
            <v>≈</v>
          </cell>
        </row>
        <row r="21">
          <cell r="B21" t="str">
            <v>₫</v>
          </cell>
        </row>
        <row r="22">
          <cell r="B22" t="str">
            <v>¢</v>
          </cell>
        </row>
        <row r="23">
          <cell r="B23" t="str">
            <v>!</v>
          </cell>
        </row>
        <row r="24">
          <cell r="B24" t="str">
            <v>?</v>
          </cell>
        </row>
        <row r="25">
          <cell r="B25" t="str">
            <v>G/L</v>
          </cell>
        </row>
        <row r="26">
          <cell r="B26" t="str">
            <v>P/Y</v>
          </cell>
        </row>
        <row r="27">
          <cell r="B27" t="str">
            <v>™</v>
          </cell>
        </row>
        <row r="28">
          <cell r="B28" t="str">
            <v>AJE</v>
          </cell>
        </row>
        <row r="29">
          <cell r="B29" t="str">
            <v>RJE</v>
          </cell>
        </row>
        <row r="35">
          <cell r="B35" t="str">
            <v>Existence :</v>
          </cell>
        </row>
        <row r="36">
          <cell r="B36" t="str">
            <v>Value :</v>
          </cell>
        </row>
        <row r="37">
          <cell r="B37" t="str">
            <v>Completeness &amp; Validity :</v>
          </cell>
        </row>
        <row r="38">
          <cell r="B38" t="str">
            <v>Ownership :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(2)"/>
      <sheetName val="PL (2)"/>
      <sheetName val="Bs2 (2)"/>
      <sheetName val="Bs1 (2)"/>
      <sheetName val="bs klien"/>
      <sheetName val="OPINI"/>
      <sheetName val="dftisi"/>
      <sheetName val="Alk"/>
      <sheetName val="CF"/>
      <sheetName val="Bs1"/>
      <sheetName val="Bs2"/>
      <sheetName val="PL"/>
      <sheetName val="EQUITY"/>
      <sheetName val="NOTES"/>
      <sheetName val="lr 08"/>
      <sheetName val="GL"/>
      <sheetName val="INDEX"/>
      <sheetName val="TB"/>
      <sheetName val="Bar LEAD"/>
      <sheetName val="TB 2009"/>
      <sheetName val="ARL"/>
      <sheetName val="TB (3)"/>
      <sheetName val="Menu"/>
      <sheetName val="T-M"/>
      <sheetName val="BB"/>
      <sheetName val="BS-PL"/>
      <sheetName val="Bar SUPP"/>
      <sheetName val="form"/>
      <sheetName val="Sheet1"/>
    </sheetNames>
    <sheetDataSet>
      <sheetData sheetId="0" refreshError="1"/>
      <sheetData sheetId="1" refreshError="1"/>
      <sheetData sheetId="2">
        <row r="18">
          <cell r="P18">
            <v>0</v>
          </cell>
        </row>
      </sheetData>
      <sheetData sheetId="3">
        <row r="17">
          <cell r="M17">
            <v>9012270.599999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9">
          <cell r="S19">
            <v>-2263000</v>
          </cell>
        </row>
      </sheetData>
      <sheetData sheetId="10">
        <row r="18">
          <cell r="D18" t="str">
            <v xml:space="preserve">Hutang usaha </v>
          </cell>
        </row>
      </sheetData>
      <sheetData sheetId="11">
        <row r="5">
          <cell r="R5" t="str">
            <v>For the Years Ended December 31, 2009 and 2008</v>
          </cell>
        </row>
      </sheetData>
      <sheetData sheetId="12" refreshError="1"/>
      <sheetData sheetId="13">
        <row r="336">
          <cell r="W336">
            <v>32315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>
        <row r="9">
          <cell r="B9" t="str">
            <v>10.00.0.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5 (TOC-1)"/>
      <sheetName val="106"/>
      <sheetName val="TOC Sales"/>
    </sheetNames>
    <definedNames>
      <definedName name="Number_of_Payments" refersTo="#REF!" sheetId="1"/>
      <definedName name="Values_Entered" refersTo="#REF!" sheetId="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"/>
      <sheetName val="JJ"/>
      <sheetName val="F1"/>
      <sheetName val="F1-1"/>
      <sheetName val="F2"/>
      <sheetName val="F2-1"/>
      <sheetName val="F3"/>
      <sheetName val="F4"/>
      <sheetName val="F5"/>
      <sheetName val="F6"/>
      <sheetName val="F8"/>
      <sheetName val="A"/>
      <sheetName val="B"/>
      <sheetName val="B-1"/>
      <sheetName val="D"/>
      <sheetName val="D-1"/>
      <sheetName val="D-2"/>
      <sheetName val="D-3"/>
      <sheetName val="UV"/>
      <sheetName val="UV-1"/>
      <sheetName val="UV-2"/>
      <sheetName val="UV-3"/>
      <sheetName val="BB"/>
      <sheetName val="CC"/>
      <sheetName val="FF"/>
      <sheetName val="FF-1"/>
      <sheetName val="FF-2"/>
      <sheetName val="FF-3"/>
      <sheetName val="SS"/>
      <sheetName val="10"/>
      <sheetName val="10-1"/>
      <sheetName val="10-2"/>
      <sheetName val="20"/>
      <sheetName val="20-1"/>
      <sheetName val="20-2"/>
      <sheetName val="30"/>
      <sheetName val="30-1"/>
      <sheetName val="40"/>
      <sheetName val="40-1"/>
      <sheetName val="50"/>
      <sheetName val="50-1"/>
      <sheetName val="DTA"/>
      <sheetName val="60"/>
      <sheetName val="FA Fiskal"/>
      <sheetName val="Monetary"/>
    </sheetNames>
    <sheetDataSet>
      <sheetData sheetId="0"/>
      <sheetData sheetId="1"/>
      <sheetData sheetId="2">
        <row r="1">
          <cell r="A1" t="str">
            <v xml:space="preserve">PT RENALMED TIARA UTAMA </v>
          </cell>
        </row>
      </sheetData>
      <sheetData sheetId="3"/>
      <sheetData sheetId="4"/>
      <sheetData sheetId="5"/>
      <sheetData sheetId="6">
        <row r="27">
          <cell r="I27">
            <v>-153603148</v>
          </cell>
        </row>
      </sheetData>
      <sheetData sheetId="7">
        <row r="8">
          <cell r="E8">
            <v>14022634</v>
          </cell>
        </row>
      </sheetData>
      <sheetData sheetId="8"/>
      <sheetData sheetId="9">
        <row r="13">
          <cell r="E13">
            <v>10000</v>
          </cell>
        </row>
      </sheetData>
      <sheetData sheetId="10"/>
      <sheetData sheetId="11">
        <row r="1">
          <cell r="A1" t="str">
            <v xml:space="preserve">PT RENALMED TIARA UTAMA 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5">
          <cell r="H15">
            <v>72000000</v>
          </cell>
          <cell r="N15">
            <v>6283279282</v>
          </cell>
        </row>
        <row r="24">
          <cell r="N24">
            <v>5604854661</v>
          </cell>
        </row>
        <row r="32">
          <cell r="H32">
            <v>508232743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E16">
            <v>293692793</v>
          </cell>
        </row>
      </sheetData>
      <sheetData sheetId="26"/>
      <sheetData sheetId="27"/>
      <sheetData sheetId="28"/>
      <sheetData sheetId="29">
        <row r="14">
          <cell r="D14">
            <v>5285389156</v>
          </cell>
        </row>
      </sheetData>
      <sheetData sheetId="30"/>
      <sheetData sheetId="31"/>
      <sheetData sheetId="32">
        <row r="3">
          <cell r="A3" t="str">
            <v>A: 30 JUNI 2009</v>
          </cell>
        </row>
      </sheetData>
      <sheetData sheetId="33"/>
      <sheetData sheetId="34"/>
      <sheetData sheetId="35">
        <row r="1">
          <cell r="A1" t="str">
            <v xml:space="preserve">PT RENALMED TIARA UTAMA </v>
          </cell>
        </row>
      </sheetData>
      <sheetData sheetId="36"/>
      <sheetData sheetId="37">
        <row r="18">
          <cell r="E18">
            <v>11210400</v>
          </cell>
        </row>
      </sheetData>
      <sheetData sheetId="38"/>
      <sheetData sheetId="39">
        <row r="1">
          <cell r="A1" t="str">
            <v xml:space="preserve">PT RENALMED TIARA UTAMA </v>
          </cell>
        </row>
      </sheetData>
      <sheetData sheetId="40"/>
      <sheetData sheetId="41"/>
      <sheetData sheetId="42">
        <row r="1">
          <cell r="A1" t="str">
            <v xml:space="preserve">PT RENALMED TIARA UTAMA </v>
          </cell>
        </row>
      </sheetData>
      <sheetData sheetId="43">
        <row r="18">
          <cell r="N18">
            <v>83333.333333333328</v>
          </cell>
        </row>
      </sheetData>
      <sheetData sheetId="4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3"/>
      <sheetName val="B2"/>
      <sheetName val="B1"/>
      <sheetName val="B"/>
      <sheetName val="A1"/>
      <sheetName val="OPINI"/>
      <sheetName val="Bs1"/>
      <sheetName val="Bs2"/>
      <sheetName val="PL"/>
      <sheetName val="EQUITY"/>
      <sheetName val="CF arus kas"/>
      <sheetName val="NOTES"/>
      <sheetName val="Sheet2"/>
      <sheetName val="Sheet1"/>
      <sheetName val="Pj Cf"/>
      <sheetName val="INDEX"/>
      <sheetName val="TB"/>
      <sheetName val="ARL jurnal"/>
      <sheetName val="BS-PL"/>
      <sheetName val="Bar LEAD"/>
      <sheetName val="Bar SUPP"/>
      <sheetName val="BB"/>
      <sheetName val="Menu"/>
      <sheetName val="T-M"/>
      <sheetName val="Penyhsn"/>
      <sheetName val="Imb kerja"/>
      <sheetName val="T Afls"/>
      <sheetName val="A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3">
          <cell r="F43">
            <v>927896253</v>
          </cell>
        </row>
        <row r="50">
          <cell r="F50">
            <v>92789625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NI"/>
      <sheetName val="Pj Cf"/>
      <sheetName val="CF arus kas"/>
      <sheetName val="LapKeu"/>
      <sheetName val="Catatan"/>
      <sheetName val="loan btn"/>
      <sheetName val="Sheet6"/>
      <sheetName val="ARtrade"/>
      <sheetName val="ws"/>
      <sheetName val="PL"/>
      <sheetName val="Aje"/>
      <sheetName val="Cover"/>
      <sheetName val="dis"/>
    </sheetNames>
    <sheetDataSet>
      <sheetData sheetId="0" refreshError="1"/>
      <sheetData sheetId="1" refreshError="1"/>
      <sheetData sheetId="2" refreshError="1">
        <row r="13">
          <cell r="F13">
            <v>57951262201.599998</v>
          </cell>
        </row>
        <row r="27">
          <cell r="C27" t="str">
            <v>Pembelian aset tetap</v>
          </cell>
        </row>
      </sheetData>
      <sheetData sheetId="3" refreshError="1"/>
      <sheetData sheetId="4" refreshError="1">
        <row r="1425">
          <cell r="V1425">
            <v>6670558224</v>
          </cell>
        </row>
        <row r="1895">
          <cell r="G1895" t="str">
            <v>Beban entertainment</v>
          </cell>
        </row>
        <row r="1896">
          <cell r="G1896" t="str">
            <v>Beban pajak</v>
          </cell>
        </row>
        <row r="1909">
          <cell r="F1909" t="str">
            <v>Penghasilan kena pajak</v>
          </cell>
        </row>
        <row r="1911">
          <cell r="F1911" t="str">
            <v>Perhitungan Pajak Penghasilan :</v>
          </cell>
        </row>
        <row r="1960">
          <cell r="D1960" t="str">
            <v>BEBAN AKRUAL</v>
          </cell>
        </row>
        <row r="1962">
          <cell r="D1962" t="str">
            <v>Beban akrual terdiri atas :</v>
          </cell>
        </row>
        <row r="2191">
          <cell r="F2191" t="str">
            <v>Denda Keterlambatan</v>
          </cell>
        </row>
        <row r="2195">
          <cell r="F2195" t="str">
            <v>Agunan dan Pengika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"/>
      <sheetName val="BS"/>
      <sheetName val="IS"/>
      <sheetName val="Equity"/>
      <sheetName val="A4-2002"/>
      <sheetName val="CF-2002"/>
      <sheetName val="CF supp-2002"/>
      <sheetName val="CF supp-2002 (2)"/>
      <sheetName val="CF"/>
      <sheetName val="CF supp"/>
      <sheetName val="T-Acc"/>
      <sheetName val="Proforma"/>
      <sheetName val="A4"/>
      <sheetName val="AJE"/>
      <sheetName val="C"/>
      <sheetName val="E1"/>
      <sheetName val="E2"/>
      <sheetName val="F"/>
      <sheetName val="LCM "/>
      <sheetName val="G"/>
      <sheetName val="G1"/>
      <sheetName val="G2"/>
      <sheetName val="G3"/>
      <sheetName val="Rent"/>
      <sheetName val="DIT"/>
      <sheetName val="DTA"/>
      <sheetName val="K"/>
      <sheetName val="Kdetail"/>
      <sheetName val="K2"/>
      <sheetName val="CIP"/>
      <sheetName val="Sale-Leaseback (2)"/>
      <sheetName val="Sale-Leaseback"/>
      <sheetName val="M"/>
      <sheetName val="M1"/>
      <sheetName val="Mflow (2)"/>
      <sheetName val="N-1"/>
      <sheetName val="N-2"/>
      <sheetName val="N-3"/>
      <sheetName val="O-1"/>
      <sheetName val="O-1-1"/>
      <sheetName val="O-1-2"/>
      <sheetName val="O-1-3"/>
      <sheetName val="O-1-4"/>
      <sheetName val="O-2"/>
      <sheetName val="P"/>
      <sheetName val="Q"/>
      <sheetName val="R"/>
      <sheetName val="R1"/>
      <sheetName val="V1"/>
      <sheetName val="RE"/>
      <sheetName val="Reval"/>
      <sheetName val="T"/>
      <sheetName val="U-1 (2)"/>
      <sheetName val="quantity-sales"/>
      <sheetName val="GPA "/>
      <sheetName val="U-1 Analysis"/>
      <sheetName val="xport-cut"/>
      <sheetName val="local-cut (2)"/>
      <sheetName val="U-2 "/>
      <sheetName val="U2-1"/>
      <sheetName val="Costing-Test"/>
      <sheetName val="quantity-COGS"/>
      <sheetName val="purchase-cutoff"/>
      <sheetName val="U-3 (2)"/>
      <sheetName val="U-4 (2)"/>
      <sheetName val="U-5 (2)"/>
      <sheetName val="U-5-1"/>
      <sheetName val="i test"/>
      <sheetName val="C1"/>
      <sheetName val="Tax Rec"/>
      <sheetName val="NDE-i"/>
      <sheetName val="NDE"/>
      <sheetName val="PPE-fis"/>
      <sheetName val="lease-forex"/>
      <sheetName val="FSC- Lease Rec"/>
      <sheetName val="monetary"/>
      <sheetName val="F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COVER"/>
      <sheetName val="ToC"/>
      <sheetName val="FS."/>
      <sheetName val="Note 1"/>
      <sheetName val="Note 2"/>
      <sheetName val="PTD"/>
      <sheetName val="PM"/>
      <sheetName val="F1"/>
      <sheetName val="F2"/>
      <sheetName val="F3"/>
      <sheetName val="F4"/>
      <sheetName val="F5"/>
      <sheetName val="F6"/>
      <sheetName val="F7"/>
      <sheetName val="JJ"/>
      <sheetName val="A"/>
      <sheetName val="B"/>
      <sheetName val="B-1"/>
      <sheetName val="L"/>
      <sheetName val="UV"/>
      <sheetName val="UV-1"/>
      <sheetName val="D"/>
      <sheetName val="D-1"/>
      <sheetName val="BB"/>
      <sheetName val="FF"/>
      <sheetName val="FF-1"/>
      <sheetName val="FF-2"/>
      <sheetName val="FF-5"/>
      <sheetName val="CC"/>
      <sheetName val="SS"/>
      <sheetName val="10"/>
      <sheetName val="10-1"/>
      <sheetName val="40"/>
      <sheetName val="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">
          <cell r="B21" t="str">
            <v>Aset tetap, bersi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Monetery"/>
      <sheetName val="Audit Isu"/>
      <sheetName val="Cover"/>
      <sheetName val="ToC"/>
      <sheetName val="FS-0"/>
      <sheetName val="cfacurate"/>
      <sheetName val="cr cf 18"/>
      <sheetName val="cr cf 17"/>
      <sheetName val="Def modal"/>
      <sheetName val="PM"/>
      <sheetName val="F22"/>
      <sheetName val="opini"/>
      <sheetName val="Note1"/>
      <sheetName val="Ekin"/>
      <sheetName val="FS-1"/>
      <sheetName val="CF"/>
      <sheetName val="Note2"/>
      <sheetName val="F1"/>
      <sheetName val="F2"/>
      <sheetName val="F3"/>
      <sheetName val="F4"/>
      <sheetName val="F5"/>
      <sheetName val="F6"/>
      <sheetName val="F7"/>
      <sheetName val="JJ"/>
      <sheetName val="A"/>
      <sheetName val="A1"/>
      <sheetName val="B"/>
      <sheetName val="50"/>
      <sheetName val="40"/>
      <sheetName val="B1"/>
      <sheetName val="B17"/>
      <sheetName val="G"/>
      <sheetName val="C"/>
      <sheetName val="C0"/>
      <sheetName val="C1"/>
      <sheetName val="C2"/>
      <sheetName val="D"/>
      <sheetName val="D0"/>
      <sheetName val="D1"/>
      <sheetName val="D2"/>
      <sheetName val="D3"/>
      <sheetName val="EE"/>
      <sheetName val="GG"/>
      <sheetName val="E"/>
      <sheetName val="F"/>
      <sheetName val="FA list"/>
      <sheetName val="FA"/>
      <sheetName val="UV"/>
      <sheetName val="UVo"/>
      <sheetName val="UV1"/>
      <sheetName val="UV3"/>
      <sheetName val="UV6"/>
      <sheetName val="UV8"/>
      <sheetName val="II"/>
      <sheetName val="BB"/>
      <sheetName val="CC"/>
      <sheetName val="DD"/>
      <sheetName val="AA"/>
      <sheetName val="kurs"/>
      <sheetName val="FF"/>
      <sheetName val="FFF"/>
      <sheetName val="FF1"/>
      <sheetName val="FF2"/>
      <sheetName val="FF31"/>
      <sheetName val="FF311"/>
      <sheetName val="FF3"/>
      <sheetName val="FF4"/>
      <sheetName val="FF5"/>
      <sheetName val="SS"/>
      <sheetName val="SS1"/>
      <sheetName val="10"/>
      <sheetName val="101"/>
      <sheetName val="102"/>
      <sheetName val="103"/>
      <sheetName val="20"/>
      <sheetName val="4011"/>
      <sheetName val="5011"/>
      <sheetName val="Perhit Fiskal"/>
      <sheetName val="Kompensasi kerugian"/>
      <sheetName val="60"/>
      <sheetName val="vo by"/>
      <sheetName val="Compatibilit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8">
          <cell r="X58">
            <v>-28809758335.027496</v>
          </cell>
        </row>
      </sheetData>
      <sheetData sheetId="16" refreshError="1"/>
      <sheetData sheetId="17" refreshError="1">
        <row r="122">
          <cell r="AL122">
            <v>1826956171.9000001</v>
          </cell>
        </row>
        <row r="195">
          <cell r="A195">
            <v>11</v>
          </cell>
        </row>
        <row r="281">
          <cell r="A281">
            <v>13</v>
          </cell>
        </row>
        <row r="536">
          <cell r="AC536">
            <v>352366278</v>
          </cell>
        </row>
        <row r="661">
          <cell r="AC661">
            <v>3260287092.0299997</v>
          </cell>
        </row>
      </sheetData>
      <sheetData sheetId="18" refreshError="1">
        <row r="15">
          <cell r="J15">
            <v>6936702194.9899998</v>
          </cell>
          <cell r="K15">
            <v>1072340570.1900018</v>
          </cell>
        </row>
        <row r="16">
          <cell r="J16">
            <v>1174191501</v>
          </cell>
          <cell r="K16">
            <v>0</v>
          </cell>
        </row>
        <row r="17">
          <cell r="C17" t="str">
            <v>Piutang lain-lain</v>
          </cell>
          <cell r="J17">
            <v>1735620779</v>
          </cell>
          <cell r="K17">
            <v>1236976335</v>
          </cell>
        </row>
        <row r="18">
          <cell r="J18">
            <v>36205001</v>
          </cell>
          <cell r="K18">
            <v>0</v>
          </cell>
        </row>
        <row r="19">
          <cell r="C19" t="str">
            <v>Biaya dibayar dimuka</v>
          </cell>
          <cell r="J19">
            <v>506207689</v>
          </cell>
          <cell r="K19">
            <v>86957031</v>
          </cell>
        </row>
        <row r="20">
          <cell r="C20" t="str">
            <v>Pajak dibayar dimuka</v>
          </cell>
          <cell r="J20">
            <v>0.19999980926513672</v>
          </cell>
          <cell r="K20">
            <v>0.27000000001862645</v>
          </cell>
        </row>
        <row r="21">
          <cell r="J21">
            <v>0</v>
          </cell>
          <cell r="K21">
            <v>0</v>
          </cell>
        </row>
        <row r="23">
          <cell r="J23">
            <v>10388927165.189999</v>
          </cell>
          <cell r="K23">
            <v>2396273936.4600019</v>
          </cell>
        </row>
        <row r="26">
          <cell r="J26">
            <v>80699776251</v>
          </cell>
          <cell r="K26">
            <v>6118718800</v>
          </cell>
        </row>
        <row r="27">
          <cell r="J27">
            <v>-1826956171.9000001</v>
          </cell>
          <cell r="K27">
            <v>-182534810.90000001</v>
          </cell>
        </row>
        <row r="29">
          <cell r="J29">
            <v>7718465197.5325003</v>
          </cell>
        </row>
        <row r="30">
          <cell r="J30">
            <v>3418119127</v>
          </cell>
          <cell r="K30">
            <v>65879900802</v>
          </cell>
        </row>
        <row r="34">
          <cell r="J34">
            <v>100398331568.82251</v>
          </cell>
          <cell r="K34">
            <v>74212358727.560013</v>
          </cell>
        </row>
      </sheetData>
      <sheetData sheetId="19" refreshError="1">
        <row r="15">
          <cell r="K15">
            <v>4000000000</v>
          </cell>
        </row>
        <row r="16">
          <cell r="C16" t="str">
            <v>Utang usaha</v>
          </cell>
          <cell r="K16">
            <v>2141486840</v>
          </cell>
          <cell r="L16">
            <v>22537882921</v>
          </cell>
        </row>
        <row r="17">
          <cell r="L17">
            <v>0</v>
          </cell>
        </row>
        <row r="19">
          <cell r="C19" t="str">
            <v>Utang pajak</v>
          </cell>
          <cell r="K19">
            <v>1295341369</v>
          </cell>
          <cell r="L19">
            <v>442064432</v>
          </cell>
        </row>
        <row r="20">
          <cell r="C20" t="str">
            <v>Biaya yang masih harus dibayar</v>
          </cell>
          <cell r="K20">
            <v>1320168254.9200001</v>
          </cell>
          <cell r="L20">
            <v>938234764</v>
          </cell>
        </row>
        <row r="21">
          <cell r="C21" t="str">
            <v>Pendapatan diterima dimuka</v>
          </cell>
          <cell r="K21">
            <v>81920000</v>
          </cell>
          <cell r="L21">
            <v>81920000</v>
          </cell>
        </row>
        <row r="22">
          <cell r="C22" t="str">
            <v>Utang pembiayaan jangka pendek</v>
          </cell>
          <cell r="K22">
            <v>120048000</v>
          </cell>
        </row>
        <row r="24">
          <cell r="K24">
            <v>8958964463.9200001</v>
          </cell>
          <cell r="L24">
            <v>24000102117</v>
          </cell>
        </row>
        <row r="28">
          <cell r="K28">
            <v>46000000000</v>
          </cell>
          <cell r="L28">
            <v>4819444446</v>
          </cell>
        </row>
        <row r="29">
          <cell r="C29" t="str">
            <v>Utang pembiayaan - jangka panjang</v>
          </cell>
          <cell r="K29">
            <v>114587845</v>
          </cell>
          <cell r="L29">
            <v>0</v>
          </cell>
        </row>
        <row r="30">
          <cell r="C30" t="str">
            <v>Utang lain-lain</v>
          </cell>
          <cell r="L30">
            <v>230000000</v>
          </cell>
        </row>
        <row r="31">
          <cell r="C31" t="str">
            <v>Utang pihak berelasi</v>
          </cell>
          <cell r="K31">
            <v>62332171316.599998</v>
          </cell>
          <cell r="L31">
            <v>42191838993.599998</v>
          </cell>
        </row>
        <row r="39">
          <cell r="K39">
            <v>11200000000</v>
          </cell>
          <cell r="L39">
            <v>11200000000</v>
          </cell>
        </row>
        <row r="40">
          <cell r="K40">
            <v>250000000</v>
          </cell>
          <cell r="L40">
            <v>250000000</v>
          </cell>
        </row>
        <row r="41">
          <cell r="L41">
            <v>-6567851446</v>
          </cell>
        </row>
        <row r="42">
          <cell r="L42">
            <v>-1911175382.8100002</v>
          </cell>
        </row>
      </sheetData>
      <sheetData sheetId="20" refreshError="1">
        <row r="14">
          <cell r="K14">
            <v>2836780958</v>
          </cell>
          <cell r="L14">
            <v>0</v>
          </cell>
        </row>
        <row r="16">
          <cell r="K16">
            <v>2514572119.4200001</v>
          </cell>
          <cell r="L16">
            <v>0</v>
          </cell>
        </row>
        <row r="21">
          <cell r="L21">
            <v>1577251659.4000001</v>
          </cell>
        </row>
        <row r="32">
          <cell r="K32">
            <v>0</v>
          </cell>
          <cell r="L32">
            <v>0</v>
          </cell>
        </row>
        <row r="33">
          <cell r="K33">
            <v>-7718465197.5325003</v>
          </cell>
        </row>
        <row r="39">
          <cell r="K39">
            <v>0</v>
          </cell>
          <cell r="L39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2">
          <cell r="J22">
            <v>1079051968.0799999</v>
          </cell>
          <cell r="K22">
            <v>2517196</v>
          </cell>
        </row>
        <row r="36">
          <cell r="J36">
            <v>25966030482.790001</v>
          </cell>
          <cell r="K36">
            <v>33644092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K18">
            <v>36205001</v>
          </cell>
          <cell r="L18">
            <v>0</v>
          </cell>
        </row>
      </sheetData>
      <sheetData sheetId="35" refreshError="1"/>
      <sheetData sheetId="36" refreshError="1"/>
      <sheetData sheetId="37" refreshError="1"/>
      <sheetData sheetId="38" refreshError="1">
        <row r="20">
          <cell r="K20">
            <v>506207689</v>
          </cell>
          <cell r="L20">
            <v>869570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7">
          <cell r="O37">
            <v>1826956171.90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detail"/>
      <sheetName val="Sheet1"/>
    </sheetNames>
    <sheetDataSet>
      <sheetData sheetId="0">
        <row r="118">
          <cell r="N118">
            <v>-23154997793.860001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for bank"/>
      <sheetName val="LapKeu"/>
      <sheetName val="Catatan"/>
      <sheetName val="WS"/>
      <sheetName val="WSS"/>
      <sheetName val="Dis2"/>
      <sheetName val="dis"/>
      <sheetName val="Cover"/>
      <sheetName val="Sheet2"/>
    </sheetNames>
    <sheetDataSet>
      <sheetData sheetId="0"/>
      <sheetData sheetId="1"/>
      <sheetData sheetId="2">
        <row r="166">
          <cell r="W166">
            <v>2842200000</v>
          </cell>
          <cell r="AQ166">
            <v>-8132444723</v>
          </cell>
        </row>
        <row r="170">
          <cell r="AG170">
            <v>-111459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Monetery"/>
      <sheetName val="Cover"/>
      <sheetName val="ToC"/>
      <sheetName val="Sheet1"/>
      <sheetName val="FS-1"/>
      <sheetName val="Note1"/>
      <sheetName val="Note2"/>
      <sheetName val="PM"/>
      <sheetName val="F1"/>
      <sheetName val="F2"/>
      <sheetName val="F4"/>
      <sheetName val="F5"/>
      <sheetName val="F6"/>
      <sheetName val="F7"/>
      <sheetName val="F3"/>
      <sheetName val="JJ"/>
      <sheetName val="A"/>
      <sheetName val="A1"/>
      <sheetName val="B"/>
      <sheetName val="B1"/>
      <sheetName val="C"/>
      <sheetName val="D"/>
      <sheetName val="E"/>
      <sheetName val="C1"/>
      <sheetName val="UV"/>
      <sheetName val="UV1"/>
      <sheetName val="BB"/>
      <sheetName val="DD"/>
      <sheetName val="FF"/>
      <sheetName val="FF1"/>
      <sheetName val="FF2"/>
      <sheetName val="FF3"/>
      <sheetName val="FF31"/>
      <sheetName val="FF4"/>
      <sheetName val="FF5"/>
      <sheetName val="SS"/>
      <sheetName val="10"/>
      <sheetName val="20"/>
      <sheetName val="40"/>
      <sheetName val="401"/>
      <sheetName val="50"/>
      <sheetName val="60"/>
      <sheetName val="Perhitungan Fiskal"/>
      <sheetName val="Audit Isu"/>
      <sheetName val="vo b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7">
          <cell r="X157">
            <v>-13837332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2"/>
      <sheetName val="BS22"/>
      <sheetName val="Rasio"/>
      <sheetName val="Kas bank"/>
      <sheetName val="Sheet1"/>
      <sheetName val="ARAPWIP"/>
      <sheetName val="Sheet2"/>
      <sheetName val="Investasi Proj"/>
      <sheetName val="Loan"/>
      <sheetName val="GunaUsaha"/>
      <sheetName val="LOanBANK"/>
      <sheetName val="AR AP"/>
      <sheetName val="ACC22"/>
      <sheetName val="ACC21"/>
      <sheetName val="Penj&amp;cus"/>
      <sheetName val="PPN21"/>
      <sheetName val="PPN22"/>
      <sheetName val="PPN23"/>
      <sheetName val="Gaji &amp; PPh 21"/>
      <sheetName val="Penj &amp; Hpp"/>
      <sheetName val="GMT"/>
      <sheetName val="MEMO"/>
      <sheetName val="DPS ESP"/>
      <sheetName val="Risco"/>
      <sheetName val="Project"/>
    </sheetNames>
    <sheetDataSet>
      <sheetData sheetId="0" refreshError="1">
        <row r="9">
          <cell r="F9">
            <v>7376021851.5913115</v>
          </cell>
          <cell r="H9">
            <v>5551498722</v>
          </cell>
          <cell r="I9">
            <v>12507006890.5</v>
          </cell>
          <cell r="J9">
            <v>15876744367</v>
          </cell>
          <cell r="K9">
            <v>16194648340</v>
          </cell>
          <cell r="L9">
            <v>14394528943</v>
          </cell>
        </row>
        <row r="14">
          <cell r="H14">
            <v>3061286269</v>
          </cell>
          <cell r="I14">
            <v>9124465383.4619598</v>
          </cell>
          <cell r="J14">
            <v>11397279711.293346</v>
          </cell>
          <cell r="K14">
            <v>11797047243</v>
          </cell>
          <cell r="L14">
            <v>10273865106</v>
          </cell>
        </row>
        <row r="18">
          <cell r="F18">
            <v>3053000539</v>
          </cell>
        </row>
        <row r="24">
          <cell r="F24">
            <v>14200000</v>
          </cell>
          <cell r="J24">
            <v>505425621</v>
          </cell>
          <cell r="K24">
            <v>447596315</v>
          </cell>
          <cell r="L24">
            <v>480673904</v>
          </cell>
        </row>
        <row r="25">
          <cell r="F25">
            <v>581540167</v>
          </cell>
          <cell r="I25">
            <v>952271710.46242654</v>
          </cell>
          <cell r="J25">
            <v>1175644086.9906499</v>
          </cell>
          <cell r="K25">
            <v>1106410672</v>
          </cell>
          <cell r="L25">
            <v>859616757</v>
          </cell>
        </row>
        <row r="26">
          <cell r="F26">
            <v>698018383.03394794</v>
          </cell>
          <cell r="I26">
            <v>439622512.57561874</v>
          </cell>
          <cell r="J26">
            <v>1452681135.8299999</v>
          </cell>
          <cell r="K26">
            <v>1332734987</v>
          </cell>
          <cell r="L26">
            <v>1261577261</v>
          </cell>
        </row>
        <row r="36">
          <cell r="F36">
            <v>968019.06070000015</v>
          </cell>
          <cell r="J36">
            <v>37875953.100000001</v>
          </cell>
          <cell r="K36">
            <v>65157970</v>
          </cell>
          <cell r="L36">
            <v>236720511</v>
          </cell>
        </row>
        <row r="46">
          <cell r="F46">
            <v>2449205975.9776073</v>
          </cell>
          <cell r="J46">
            <v>511260610.19999999</v>
          </cell>
          <cell r="K46">
            <v>351663370</v>
          </cell>
          <cell r="L46">
            <v>825560279</v>
          </cell>
        </row>
        <row r="50">
          <cell r="I50">
            <v>130245044.87499934</v>
          </cell>
          <cell r="J50">
            <v>109041144.34825042</v>
          </cell>
          <cell r="K50">
            <v>153044215.375</v>
          </cell>
          <cell r="L50">
            <v>206545131</v>
          </cell>
        </row>
      </sheetData>
      <sheetData sheetId="1" refreshError="1">
        <row r="17">
          <cell r="I17">
            <v>487368498.39333153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61">
          <cell r="J61">
            <v>11000000000</v>
          </cell>
          <cell r="K61">
            <v>11000000000</v>
          </cell>
        </row>
        <row r="65">
          <cell r="F65">
            <v>508396704.93539917</v>
          </cell>
          <cell r="H65">
            <v>257165987.91625005</v>
          </cell>
          <cell r="I65">
            <v>911715314.12499547</v>
          </cell>
          <cell r="J65">
            <v>763288010.43775296</v>
          </cell>
          <cell r="K65">
            <v>1071309507.625</v>
          </cell>
        </row>
      </sheetData>
      <sheetData sheetId="2" refreshError="1"/>
      <sheetData sheetId="3" refreshError="1">
        <row r="3">
          <cell r="F3">
            <v>1484994.1499999678</v>
          </cell>
          <cell r="I3">
            <v>332136.52</v>
          </cell>
        </row>
        <row r="4">
          <cell r="I4">
            <v>6044699.8927500006</v>
          </cell>
        </row>
        <row r="5">
          <cell r="I5">
            <v>336861273.52999997</v>
          </cell>
        </row>
        <row r="8">
          <cell r="F8">
            <v>1605698</v>
          </cell>
          <cell r="I8">
            <v>252561678</v>
          </cell>
        </row>
        <row r="10">
          <cell r="F10">
            <v>5863163</v>
          </cell>
          <cell r="I10">
            <v>139094859.19999999</v>
          </cell>
        </row>
        <row r="11">
          <cell r="I11">
            <v>1250500</v>
          </cell>
        </row>
        <row r="13">
          <cell r="I13">
            <v>13955299.857249975</v>
          </cell>
        </row>
      </sheetData>
      <sheetData sheetId="4" refreshError="1"/>
      <sheetData sheetId="5" refreshError="1">
        <row r="38">
          <cell r="F38">
            <v>487368498.39333153</v>
          </cell>
          <cell r="G38">
            <v>759421490</v>
          </cell>
        </row>
      </sheetData>
      <sheetData sheetId="6" refreshError="1"/>
      <sheetData sheetId="7" refreshError="1"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48245350</v>
          </cell>
        </row>
        <row r="5">
          <cell r="F5">
            <v>6548500015</v>
          </cell>
          <cell r="G5">
            <v>10566441215</v>
          </cell>
          <cell r="H5">
            <v>10566441215</v>
          </cell>
          <cell r="I5">
            <v>9920275415</v>
          </cell>
          <cell r="J5">
            <v>0</v>
          </cell>
        </row>
        <row r="6">
          <cell r="G6">
            <v>415008000</v>
          </cell>
          <cell r="H6">
            <v>415008000</v>
          </cell>
          <cell r="I6">
            <v>246878740</v>
          </cell>
        </row>
      </sheetData>
      <sheetData sheetId="8" refreshError="1">
        <row r="29">
          <cell r="E29">
            <v>2800000000</v>
          </cell>
          <cell r="F29">
            <v>4196639999.9999995</v>
          </cell>
          <cell r="G29">
            <v>4334735364.8654995</v>
          </cell>
          <cell r="H29">
            <v>4753485864.8654995</v>
          </cell>
          <cell r="I29">
            <v>4270835864.8654995</v>
          </cell>
          <cell r="J29">
            <v>175360500</v>
          </cell>
        </row>
        <row r="30">
          <cell r="E30">
            <v>5200000000</v>
          </cell>
          <cell r="F30">
            <v>7793760000</v>
          </cell>
          <cell r="G30">
            <v>8050222820.4645004</v>
          </cell>
          <cell r="H30">
            <v>8827902320.4645004</v>
          </cell>
          <cell r="I30">
            <v>7931552320.4645004</v>
          </cell>
          <cell r="J30">
            <v>325669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JJ"/>
      <sheetName val="AJE"/>
      <sheetName val="WS (2)"/>
      <sheetName val="Lap "/>
      <sheetName val="Cover"/>
      <sheetName val="opini "/>
      <sheetName val="opini  kualifikasi"/>
      <sheetName val="highlight"/>
    </sheetNames>
    <sheetDataSet>
      <sheetData sheetId="0"/>
      <sheetData sheetId="1"/>
      <sheetData sheetId="2"/>
      <sheetData sheetId="3"/>
      <sheetData sheetId="4">
        <row r="147">
          <cell r="T147">
            <v>433748767.1005210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pjk vs inhouse"/>
    </sheetNames>
    <sheetDataSet>
      <sheetData sheetId="0">
        <row r="5">
          <cell r="C5">
            <v>5000000</v>
          </cell>
        </row>
        <row r="157">
          <cell r="E157" t="str">
            <v>Deviden</v>
          </cell>
        </row>
      </sheetData>
      <sheetData sheetId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Monetery"/>
      <sheetName val="Sheet3"/>
      <sheetName val="Audit Isu"/>
      <sheetName val="Cover"/>
      <sheetName val="ToC"/>
      <sheetName val="FS-0"/>
      <sheetName val="cfacurate"/>
      <sheetName val="Def modal"/>
      <sheetName val="PM"/>
      <sheetName val="F22"/>
      <sheetName val="cr cf 17"/>
      <sheetName val="cr cf 19"/>
      <sheetName val="CF 1"/>
      <sheetName val="F4"/>
      <sheetName val="F5"/>
      <sheetName val="F520"/>
      <sheetName val="F620"/>
      <sheetName val="F6"/>
      <sheetName val="F7"/>
      <sheetName val="JJ"/>
      <sheetName val="WS"/>
      <sheetName val="FS-1"/>
      <sheetName val="ekin"/>
      <sheetName val="Sheet2"/>
      <sheetName val="CF"/>
      <sheetName val="Note1"/>
      <sheetName val="Note2"/>
      <sheetName val="F1"/>
      <sheetName val="F2"/>
      <sheetName val="F20"/>
      <sheetName val="ARAP"/>
      <sheetName val="F3"/>
      <sheetName val="F420"/>
      <sheetName val="A"/>
      <sheetName val="a1"/>
      <sheetName val="a2"/>
      <sheetName val="a3"/>
      <sheetName val="B"/>
      <sheetName val="Sheet1"/>
      <sheetName val="B1"/>
      <sheetName val="AR"/>
      <sheetName val="AR1"/>
      <sheetName val="AP19"/>
      <sheetName val="B17"/>
      <sheetName val="AP"/>
      <sheetName val="c1"/>
      <sheetName val="C"/>
      <sheetName val="C11"/>
      <sheetName val="c2"/>
      <sheetName val="D"/>
      <sheetName val="E"/>
      <sheetName val="F"/>
      <sheetName val="G"/>
      <sheetName val="TT"/>
      <sheetName val="D0"/>
      <sheetName val="D1"/>
      <sheetName val="z"/>
      <sheetName val="FA list"/>
      <sheetName val="list FA"/>
      <sheetName val="UV"/>
      <sheetName val="UVo"/>
      <sheetName val="UV1"/>
      <sheetName val="UV2"/>
      <sheetName val="UV3"/>
      <sheetName val="UV4"/>
      <sheetName val="II"/>
      <sheetName val="BB"/>
      <sheetName val="CC"/>
      <sheetName val="konfr bank"/>
      <sheetName val="DD"/>
      <sheetName val="EE"/>
      <sheetName val="GG"/>
      <sheetName val="AA"/>
      <sheetName val="AA1"/>
      <sheetName val="AA2"/>
      <sheetName val="AA5"/>
      <sheetName val="kurs"/>
      <sheetName val="FF"/>
      <sheetName val="FF0"/>
      <sheetName val="FF1"/>
      <sheetName val="FF11"/>
      <sheetName val="FF2"/>
      <sheetName val="FF31"/>
      <sheetName val="FF311"/>
      <sheetName val="FF3"/>
      <sheetName val="FF4"/>
      <sheetName val="FF5"/>
      <sheetName val="SS"/>
      <sheetName val="SS1"/>
      <sheetName val="10"/>
      <sheetName val="101"/>
      <sheetName val="102"/>
      <sheetName val="103"/>
      <sheetName val="20"/>
      <sheetName val="40"/>
      <sheetName val="4011"/>
      <sheetName val="50"/>
      <sheetName val="5011"/>
      <sheetName val="Perhit Fiskal"/>
      <sheetName val="Kompensasi kerugian"/>
      <sheetName val="60"/>
      <sheetName val="vo by"/>
      <sheetName val="Voby1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H22">
            <v>0</v>
          </cell>
        </row>
      </sheetData>
      <sheetData sheetId="91"/>
      <sheetData sheetId="92"/>
      <sheetData sheetId="93"/>
      <sheetData sheetId="94">
        <row r="25">
          <cell r="H25">
            <v>0</v>
          </cell>
        </row>
      </sheetData>
      <sheetData sheetId="95">
        <row r="24">
          <cell r="H24">
            <v>0</v>
          </cell>
        </row>
      </sheetData>
      <sheetData sheetId="96"/>
      <sheetData sheetId="97">
        <row r="79">
          <cell r="G79">
            <v>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2"/>
      <sheetName val="BS22 (revisi1)"/>
      <sheetName val="BS22"/>
      <sheetName val="Rasio"/>
      <sheetName val="Kas bank"/>
      <sheetName val="Sheet1"/>
      <sheetName val="ARAPWIP"/>
      <sheetName val="Sheet2"/>
      <sheetName val="Investasi Proj"/>
      <sheetName val="Loan"/>
      <sheetName val="GunaUsaha"/>
      <sheetName val="LOanBANK"/>
      <sheetName val="AR AP"/>
      <sheetName val="ACC22"/>
      <sheetName val="ACC21"/>
      <sheetName val="Penj&amp;cus"/>
      <sheetName val="PPN21"/>
      <sheetName val="PPN22"/>
      <sheetName val="PPN23"/>
      <sheetName val="Gaji &amp; PPh 21"/>
      <sheetName val="Penj &amp; Hpp"/>
      <sheetName val="GMT"/>
      <sheetName val="MEMO"/>
      <sheetName val="DPS ESP"/>
      <sheetName val="Risco"/>
      <sheetName val="Project"/>
    </sheetNames>
    <sheetDataSet>
      <sheetData sheetId="0">
        <row r="9">
          <cell r="E9">
            <v>7439709825.1599998</v>
          </cell>
        </row>
        <row r="10">
          <cell r="F10">
            <v>2892097277.7117119</v>
          </cell>
        </row>
        <row r="11">
          <cell r="F11">
            <v>4483924573.8795996</v>
          </cell>
        </row>
        <row r="12">
          <cell r="P12">
            <v>18209305548</v>
          </cell>
        </row>
        <row r="18">
          <cell r="P18">
            <v>14272910612.257799</v>
          </cell>
        </row>
        <row r="24">
          <cell r="P24">
            <v>125355168.5</v>
          </cell>
        </row>
        <row r="25">
          <cell r="P25">
            <v>632390233.66667008</v>
          </cell>
        </row>
        <row r="26">
          <cell r="P26">
            <v>1196458294</v>
          </cell>
        </row>
        <row r="32">
          <cell r="F32">
            <v>968019.06070000015</v>
          </cell>
          <cell r="H32">
            <v>6328441.0499999998</v>
          </cell>
          <cell r="I32">
            <v>8249050</v>
          </cell>
        </row>
        <row r="34">
          <cell r="F34">
            <v>0</v>
          </cell>
          <cell r="H34">
            <v>5600000</v>
          </cell>
          <cell r="I34">
            <v>1800000</v>
          </cell>
        </row>
        <row r="39">
          <cell r="H39">
            <v>18908000</v>
          </cell>
          <cell r="I39">
            <v>23958695</v>
          </cell>
        </row>
        <row r="40">
          <cell r="H40">
            <v>587493064</v>
          </cell>
          <cell r="I40">
            <v>546941567</v>
          </cell>
        </row>
        <row r="41">
          <cell r="H41">
            <v>111147000</v>
          </cell>
          <cell r="I41">
            <v>115664892</v>
          </cell>
        </row>
        <row r="43">
          <cell r="H43">
            <v>1405499.54</v>
          </cell>
          <cell r="I43">
            <v>1078216</v>
          </cell>
        </row>
        <row r="84">
          <cell r="F84">
            <v>502700450</v>
          </cell>
          <cell r="I84">
            <v>1616911781.5746498</v>
          </cell>
        </row>
        <row r="85">
          <cell r="F85">
            <v>422300500</v>
          </cell>
          <cell r="I85">
            <v>1403986764.0199454</v>
          </cell>
        </row>
        <row r="86">
          <cell r="F86">
            <v>147230000</v>
          </cell>
        </row>
        <row r="87">
          <cell r="F87">
            <v>1655768639.2097821</v>
          </cell>
          <cell r="I87">
            <v>1032437987.5</v>
          </cell>
        </row>
        <row r="88">
          <cell r="F88">
            <v>325000949.79021788</v>
          </cell>
          <cell r="I88">
            <v>5071128850.3673649</v>
          </cell>
        </row>
        <row r="95">
          <cell r="F95">
            <v>14200000</v>
          </cell>
        </row>
      </sheetData>
      <sheetData sheetId="1">
        <row r="29">
          <cell r="F29">
            <v>-15797810649.722113</v>
          </cell>
        </row>
      </sheetData>
      <sheetData sheetId="2"/>
      <sheetData sheetId="3"/>
      <sheetData sheetId="4"/>
      <sheetData sheetId="5"/>
      <sheetData sheetId="6">
        <row r="38">
          <cell r="E38">
            <v>1205578095.2747903</v>
          </cell>
        </row>
        <row r="45">
          <cell r="B45" t="str">
            <v xml:space="preserve">DPS Energi Sukses Pratama PT. </v>
          </cell>
          <cell r="G45">
            <v>25418181818.181805</v>
          </cell>
          <cell r="H45">
            <v>25418181818.181805</v>
          </cell>
          <cell r="I45">
            <v>3761781296.8474002</v>
          </cell>
        </row>
        <row r="46">
          <cell r="B46" t="str">
            <v xml:space="preserve">Patra Logistic PT. </v>
          </cell>
          <cell r="G46">
            <v>172780560</v>
          </cell>
          <cell r="H46">
            <v>186744150</v>
          </cell>
        </row>
        <row r="47">
          <cell r="B47" t="str">
            <v xml:space="preserve">Central Motor wheel Indonesia PT </v>
          </cell>
          <cell r="G47">
            <v>210045014.69999999</v>
          </cell>
          <cell r="H47">
            <v>102281300</v>
          </cell>
          <cell r="I47">
            <v>60785993</v>
          </cell>
        </row>
        <row r="48">
          <cell r="B48" t="str">
            <v>Graha Niaga Tata Utama PT</v>
          </cell>
        </row>
        <row r="49">
          <cell r="B49" t="str">
            <v>BASS OIL SUKANANTI LIMITED</v>
          </cell>
          <cell r="G49">
            <v>74197387.680000007</v>
          </cell>
          <cell r="H49">
            <v>51712631.550000004</v>
          </cell>
        </row>
        <row r="50">
          <cell r="B50" t="str">
            <v>CSTS Joint Operation</v>
          </cell>
          <cell r="G50">
            <v>195858000</v>
          </cell>
        </row>
        <row r="51">
          <cell r="B51" t="str">
            <v>Dharma Pratama Sejati PT</v>
          </cell>
          <cell r="G51">
            <v>27146880180.804501</v>
          </cell>
          <cell r="H51">
            <v>27146880180.804516</v>
          </cell>
          <cell r="I51">
            <v>20309915361</v>
          </cell>
        </row>
        <row r="52">
          <cell r="B52" t="str">
            <v xml:space="preserve">Mitra Energi Buana PT </v>
          </cell>
          <cell r="G52">
            <v>186030366.47999999</v>
          </cell>
          <cell r="H52">
            <v>234657600</v>
          </cell>
        </row>
        <row r="53">
          <cell r="B53" t="str">
            <v>Hotel Borobudur Jakarta PT</v>
          </cell>
          <cell r="G53">
            <v>0</v>
          </cell>
          <cell r="H53">
            <v>147256132</v>
          </cell>
        </row>
        <row r="54">
          <cell r="B54" t="str">
            <v>Gagas Energi Indonesia PT</v>
          </cell>
          <cell r="G54">
            <v>0</v>
          </cell>
          <cell r="H54">
            <v>93506400</v>
          </cell>
          <cell r="I54">
            <v>75816000</v>
          </cell>
        </row>
        <row r="55">
          <cell r="B55" t="str">
            <v>MCCONNEL DOWELL</v>
          </cell>
          <cell r="G55">
            <v>0</v>
          </cell>
          <cell r="H55">
            <v>52531200</v>
          </cell>
        </row>
        <row r="56">
          <cell r="B56" t="str">
            <v>Hotel Dharmawangsa PT</v>
          </cell>
          <cell r="H56">
            <v>44378168</v>
          </cell>
          <cell r="I56">
            <v>98841063.200000003</v>
          </cell>
        </row>
        <row r="57">
          <cell r="B57" t="str">
            <v xml:space="preserve">Baharu Penta Kencana PT. </v>
          </cell>
          <cell r="H57">
            <v>38720000</v>
          </cell>
          <cell r="I57">
            <v>0</v>
          </cell>
        </row>
      </sheetData>
      <sheetData sheetId="7"/>
      <sheetData sheetId="8"/>
      <sheetData sheetId="9">
        <row r="6">
          <cell r="G6">
            <v>-2251529000</v>
          </cell>
        </row>
      </sheetData>
      <sheetData sheetId="10">
        <row r="24">
          <cell r="D24">
            <v>1317435130.1100669</v>
          </cell>
        </row>
      </sheetData>
      <sheetData sheetId="11">
        <row r="21">
          <cell r="I21">
            <v>1500000000</v>
          </cell>
        </row>
        <row r="29">
          <cell r="I29">
            <v>1000000000</v>
          </cell>
        </row>
        <row r="30">
          <cell r="I30">
            <v>300606168.16000003</v>
          </cell>
        </row>
        <row r="60">
          <cell r="I60">
            <v>748895965.99999988</v>
          </cell>
          <cell r="J60">
            <v>374447983.00000036</v>
          </cell>
        </row>
        <row r="61">
          <cell r="I61">
            <v>891587098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1375000000</v>
          </cell>
          <cell r="J64">
            <v>3449460000</v>
          </cell>
        </row>
        <row r="65">
          <cell r="H65">
            <v>242581543</v>
          </cell>
          <cell r="I65">
            <v>242581543</v>
          </cell>
          <cell r="J65">
            <v>0</v>
          </cell>
        </row>
        <row r="96">
          <cell r="I96">
            <v>1500000000</v>
          </cell>
        </row>
        <row r="97">
          <cell r="I97">
            <v>748895965.99999988</v>
          </cell>
          <cell r="J97">
            <v>471644034.00000012</v>
          </cell>
        </row>
        <row r="98">
          <cell r="I98">
            <v>891587098</v>
          </cell>
          <cell r="J98">
            <v>0</v>
          </cell>
        </row>
        <row r="99">
          <cell r="I99">
            <v>595100800</v>
          </cell>
          <cell r="J99">
            <v>0</v>
          </cell>
        </row>
        <row r="100">
          <cell r="I100">
            <v>660000000</v>
          </cell>
          <cell r="J100">
            <v>0</v>
          </cell>
        </row>
        <row r="101">
          <cell r="I101">
            <v>1375000000</v>
          </cell>
          <cell r="J101">
            <v>4699460000</v>
          </cell>
        </row>
        <row r="102">
          <cell r="G102" t="str">
            <v>SUB TOTAL BNI</v>
          </cell>
        </row>
        <row r="133">
          <cell r="H133">
            <v>1500000000</v>
          </cell>
        </row>
        <row r="134">
          <cell r="H134">
            <v>1180555556</v>
          </cell>
        </row>
        <row r="135">
          <cell r="H135">
            <v>2162540000</v>
          </cell>
        </row>
        <row r="136">
          <cell r="H136">
            <v>5000000000</v>
          </cell>
        </row>
      </sheetData>
      <sheetData sheetId="12"/>
      <sheetData sheetId="13"/>
      <sheetData sheetId="14"/>
      <sheetData sheetId="15">
        <row r="46">
          <cell r="G46">
            <v>1585333737</v>
          </cell>
        </row>
        <row r="47">
          <cell r="G47">
            <v>2587596648.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KTA SS &amp;NS"/>
      <sheetName val="JobsiteNonstaff"/>
      <sheetName val="Jobsite Staff"/>
      <sheetName val="PT Mineserve"/>
      <sheetName val="FI1202-C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for bank"/>
      <sheetName val="LapKeu"/>
      <sheetName val="Catatan"/>
      <sheetName val="WS"/>
      <sheetName val="WSS"/>
      <sheetName val="Dis2"/>
      <sheetName val="dis"/>
      <sheetName val="Cover"/>
      <sheetName val="Sheet2"/>
    </sheetNames>
    <sheetDataSet>
      <sheetData sheetId="0"/>
      <sheetData sheetId="1"/>
      <sheetData sheetId="2">
        <row r="166">
          <cell r="AQ166">
            <v>-8132444723</v>
          </cell>
        </row>
        <row r="170">
          <cell r="AG170">
            <v>-111459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Monetery"/>
      <sheetName val="Cover"/>
      <sheetName val="ToC"/>
      <sheetName val="Sheet1"/>
      <sheetName val="FS-1"/>
      <sheetName val="Note1"/>
      <sheetName val="Note2"/>
      <sheetName val="PM"/>
      <sheetName val="F1"/>
      <sheetName val="F2"/>
      <sheetName val="F4"/>
      <sheetName val="F5"/>
      <sheetName val="F6"/>
      <sheetName val="F7"/>
      <sheetName val="F3"/>
      <sheetName val="JJ"/>
      <sheetName val="A"/>
      <sheetName val="A1"/>
      <sheetName val="B"/>
      <sheetName val="B1"/>
      <sheetName val="C"/>
      <sheetName val="D"/>
      <sheetName val="E"/>
      <sheetName val="C1"/>
      <sheetName val="UV"/>
      <sheetName val="UV1"/>
      <sheetName val="BB"/>
      <sheetName val="DD"/>
      <sheetName val="FF"/>
      <sheetName val="FF1"/>
      <sheetName val="FF2"/>
      <sheetName val="FF3"/>
      <sheetName val="FF31"/>
      <sheetName val="FF4"/>
      <sheetName val="FF5"/>
      <sheetName val="SS"/>
      <sheetName val="10"/>
      <sheetName val="20"/>
      <sheetName val="40"/>
      <sheetName val="401"/>
      <sheetName val="50"/>
      <sheetName val="60"/>
      <sheetName val="Perhitungan Fiskal"/>
      <sheetName val="Audit Isu"/>
      <sheetName val="vo b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7">
          <cell r="AF47">
            <v>2842200000</v>
          </cell>
        </row>
        <row r="157">
          <cell r="X157">
            <v>-13837332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for bank"/>
      <sheetName val="WS"/>
      <sheetName val="Tb"/>
      <sheetName val="pl"/>
      <sheetName val="WSS"/>
      <sheetName val="Dis2"/>
      <sheetName val="DFT"/>
      <sheetName val="CVR"/>
      <sheetName val="Catatan2"/>
      <sheetName val="LapKeu"/>
      <sheetName val="CF"/>
      <sheetName val="Catatan1"/>
      <sheetName val="AR"/>
      <sheetName val="AR1"/>
      <sheetName val="Sheet3"/>
      <sheetName val="dis"/>
      <sheetName val="Cover"/>
      <sheetName val="dilusi _1"/>
      <sheetName val="dilusi _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X12">
            <v>145435279.60000002</v>
          </cell>
        </row>
      </sheetData>
      <sheetData sheetId="11" refreshError="1"/>
      <sheetData sheetId="12">
        <row r="1656">
          <cell r="M1656">
            <v>5861368800</v>
          </cell>
        </row>
        <row r="1700">
          <cell r="S170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"/>
    </sheetNames>
    <sheetDataSet>
      <sheetData sheetId="0">
        <row r="11">
          <cell r="D11" t="str">
            <v>Umum (Loading Dock)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JJ"/>
      <sheetName val="AJE"/>
      <sheetName val="WS (2)"/>
      <sheetName val="Lap "/>
      <sheetName val="Cover"/>
      <sheetName val="opini "/>
      <sheetName val="opini  kualifikasi"/>
      <sheetName val="highlight"/>
    </sheetNames>
    <sheetDataSet>
      <sheetData sheetId="0"/>
      <sheetData sheetId="1"/>
      <sheetData sheetId="2"/>
      <sheetData sheetId="3"/>
      <sheetData sheetId="4">
        <row r="274">
          <cell r="C274" t="str">
            <v>Sejarah Singkat Perusahaan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SE (TB)2021"/>
      <sheetName val="DASI"/>
      <sheetName val="ASET"/>
      <sheetName val="KEWAJIBAN"/>
      <sheetName val="LR"/>
      <sheetName val="EKUITAS"/>
      <sheetName val="ARUSKAS"/>
      <sheetName val="CALK"/>
      <sheetName val="&quot;Lampiran 1"/>
      <sheetName val="&quot;Lampiran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7">
          <cell r="C187" t="str">
            <v>Imbalan Kerja dan BPJS</v>
          </cell>
        </row>
      </sheetData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TRADE"/>
      <sheetName val="LAIN2"/>
    </sheetNames>
    <sheetDataSet>
      <sheetData sheetId="0">
        <row r="39">
          <cell r="F39">
            <v>5339178</v>
          </cell>
        </row>
      </sheetData>
      <sheetData sheetId="1">
        <row r="22">
          <cell r="D22">
            <v>2096632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Tanah"/>
      <sheetName val="AT-2012"/>
      <sheetName val="AT-2013"/>
      <sheetName val="AT-2018@"/>
      <sheetName val="AT-2014"/>
      <sheetName val="AT-2015"/>
      <sheetName val="AT-2016"/>
      <sheetName val="AT-2017"/>
      <sheetName val="AT-2018"/>
      <sheetName val="AT-2019"/>
      <sheetName val="AT-2020"/>
      <sheetName val="AT-2021"/>
      <sheetName val="AT-2022"/>
      <sheetName val="AT-2022 (3)"/>
      <sheetName val="Jurnal"/>
      <sheetName val="Daftar A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7">
          <cell r="G157">
            <v>10715682004.907627</v>
          </cell>
        </row>
        <row r="158">
          <cell r="G158">
            <v>2391499425.0923729</v>
          </cell>
          <cell r="H158">
            <v>518720189.28547454</v>
          </cell>
        </row>
        <row r="159">
          <cell r="G159">
            <v>3815975219</v>
          </cell>
          <cell r="H159">
            <v>1222872455.5000002</v>
          </cell>
        </row>
        <row r="160">
          <cell r="G160">
            <v>15398136400</v>
          </cell>
          <cell r="H160">
            <v>8658934751.0416679</v>
          </cell>
        </row>
        <row r="161">
          <cell r="G161">
            <v>413611400</v>
          </cell>
          <cell r="H161">
            <v>267267406.25</v>
          </cell>
        </row>
      </sheetData>
      <sheetData sheetId="11">
        <row r="21">
          <cell r="K21">
            <v>265644087.70061862</v>
          </cell>
        </row>
        <row r="29">
          <cell r="K29">
            <v>-140000000</v>
          </cell>
        </row>
        <row r="31">
          <cell r="K31">
            <v>22500000</v>
          </cell>
        </row>
        <row r="32">
          <cell r="K32">
            <v>-306188802.25</v>
          </cell>
        </row>
        <row r="33">
          <cell r="K33">
            <v>18500000</v>
          </cell>
        </row>
        <row r="35">
          <cell r="K35">
            <v>-154677807.375</v>
          </cell>
        </row>
        <row r="36">
          <cell r="K36">
            <v>20000000</v>
          </cell>
        </row>
        <row r="37">
          <cell r="K37">
            <v>3309375</v>
          </cell>
        </row>
        <row r="38">
          <cell r="K38">
            <v>32500000</v>
          </cell>
        </row>
        <row r="39">
          <cell r="K39">
            <v>25284072</v>
          </cell>
        </row>
        <row r="40">
          <cell r="K40">
            <v>41218750</v>
          </cell>
        </row>
        <row r="41">
          <cell r="K41">
            <v>45118750</v>
          </cell>
        </row>
        <row r="42">
          <cell r="K42">
            <v>64375000</v>
          </cell>
        </row>
        <row r="43">
          <cell r="K43">
            <v>16756250</v>
          </cell>
        </row>
        <row r="44">
          <cell r="K44">
            <v>64375000</v>
          </cell>
        </row>
        <row r="46">
          <cell r="H46">
            <v>-951577643</v>
          </cell>
        </row>
        <row r="53">
          <cell r="K53">
            <v>143750000</v>
          </cell>
        </row>
        <row r="54">
          <cell r="K54">
            <v>1179226250</v>
          </cell>
        </row>
        <row r="55">
          <cell r="K55">
            <v>-768675000</v>
          </cell>
        </row>
        <row r="56">
          <cell r="K56">
            <v>41550000</v>
          </cell>
        </row>
        <row r="57">
          <cell r="K57">
            <v>41550000</v>
          </cell>
        </row>
        <row r="58">
          <cell r="K58">
            <v>84375000</v>
          </cell>
        </row>
        <row r="59">
          <cell r="K59">
            <v>130911512.5</v>
          </cell>
        </row>
        <row r="60">
          <cell r="K60">
            <v>177758350</v>
          </cell>
        </row>
        <row r="61">
          <cell r="K61">
            <v>1125000</v>
          </cell>
        </row>
        <row r="62">
          <cell r="K62">
            <v>230000</v>
          </cell>
        </row>
        <row r="63">
          <cell r="K63">
            <v>421875</v>
          </cell>
        </row>
        <row r="64">
          <cell r="K64">
            <v>215000</v>
          </cell>
        </row>
        <row r="66">
          <cell r="H66">
            <v>-997200000</v>
          </cell>
        </row>
        <row r="154">
          <cell r="K154">
            <v>58041170.833333336</v>
          </cell>
        </row>
        <row r="155">
          <cell r="H155">
            <v>1600000</v>
          </cell>
        </row>
        <row r="157">
          <cell r="K157">
            <v>66666.66666666667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2">
          <cell r="F42" t="str">
            <v>Persediaan Obat dan Alkes</v>
          </cell>
        </row>
        <row r="49">
          <cell r="J49">
            <v>110448433.86</v>
          </cell>
        </row>
        <row r="52">
          <cell r="E52" t="str">
            <v>Aset Tetap dalam pembangunan</v>
          </cell>
        </row>
        <row r="112">
          <cell r="J112">
            <v>3117742498.220000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101-LR-OK"/>
      <sheetName val="1102-B&amp;I-OK"/>
      <sheetName val="1103-M&amp;E"/>
      <sheetName val="1104-M&amp;E"/>
      <sheetName val="1105-B&amp;I-OK"/>
      <sheetName val="1106-M&amp;E"/>
      <sheetName val="1107-V&amp;T"/>
      <sheetName val="1108-V&amp;T"/>
      <sheetName val="1109-T&amp;O"/>
      <sheetName val=" Leasing"/>
      <sheetName val="KOMPARASI"/>
      <sheetName val="CIP"/>
      <sheetName val="Sale-Leaseback"/>
      <sheetName val="F177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work 22"/>
      <sheetName val="Ori"/>
      <sheetName val="Sheet1"/>
      <sheetName val="Sheet3"/>
      <sheetName val="tb"/>
    </sheetNames>
    <sheetDataSet>
      <sheetData sheetId="0">
        <row r="7262">
          <cell r="D7262" t="str">
            <v>120.001 - Barang Terkirim</v>
          </cell>
          <cell r="F7262" t="str">
            <v>Pengiriman Pesanan</v>
          </cell>
          <cell r="I7262">
            <v>38083558.68</v>
          </cell>
        </row>
        <row r="7474">
          <cell r="D7474" t="str">
            <v>120.001 - Barang Terkirim</v>
          </cell>
          <cell r="F7474" t="str">
            <v>Faktur Penjualan</v>
          </cell>
          <cell r="J7474">
            <v>38083558.68</v>
          </cell>
        </row>
        <row r="9949">
          <cell r="D9949" t="str">
            <v>120.102 - FIRE (Simplex,Geca, Horinglih, System Sen,Thorn,Vesda)</v>
          </cell>
          <cell r="F9949" t="str">
            <v>Pengiriman Pesanan</v>
          </cell>
          <cell r="J9949">
            <v>38083558.68</v>
          </cell>
        </row>
        <row r="21450">
          <cell r="D21450" t="str">
            <v>500.006.2 - COGS FIRE (Simplex,Horinglih,Geca, Syst Sensor,Thorn, Vesda)</v>
          </cell>
          <cell r="F21450" t="str">
            <v>Faktur Penjualan</v>
          </cell>
          <cell r="I21450">
            <v>38083558.6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ppnin"/>
      <sheetName val="persediaan"/>
      <sheetName val="TB"/>
      <sheetName val="PC"/>
      <sheetName val="Bank"/>
      <sheetName val="Bnk sortir"/>
      <sheetName val="sales"/>
      <sheetName val="penjulan barang"/>
      <sheetName val="pph23"/>
      <sheetName val="sewa prepaid"/>
      <sheetName val="Sheet2"/>
      <sheetName val="Gaji"/>
      <sheetName val="Tax"/>
      <sheetName val="sales receive"/>
      <sheetName val="other deposit"/>
      <sheetName val="utang pp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Q6">
            <v>405790444</v>
          </cell>
        </row>
        <row r="7">
          <cell r="Q7">
            <v>425544783</v>
          </cell>
        </row>
        <row r="8">
          <cell r="Q8">
            <v>493270512</v>
          </cell>
        </row>
      </sheetData>
      <sheetData sheetId="8">
        <row r="9">
          <cell r="C9" t="str">
            <v>02 Feb 2018</v>
          </cell>
          <cell r="K9">
            <v>6925120</v>
          </cell>
        </row>
        <row r="10">
          <cell r="C10" t="str">
            <v>31 Jan 2018</v>
          </cell>
          <cell r="K10">
            <v>2171400</v>
          </cell>
        </row>
        <row r="11">
          <cell r="C11" t="str">
            <v>31 Jan 2018</v>
          </cell>
          <cell r="K11">
            <v>1905750</v>
          </cell>
        </row>
        <row r="12">
          <cell r="C12" t="str">
            <v>31 Jan 2018</v>
          </cell>
          <cell r="K12">
            <v>767340</v>
          </cell>
        </row>
        <row r="13">
          <cell r="C13" t="str">
            <v>12 Jul 2018</v>
          </cell>
          <cell r="K13">
            <v>8516370</v>
          </cell>
        </row>
        <row r="14">
          <cell r="C14" t="str">
            <v>23 Feb 2018</v>
          </cell>
          <cell r="K14">
            <v>16558680</v>
          </cell>
        </row>
        <row r="15">
          <cell r="C15" t="str">
            <v>22 Mar 2018</v>
          </cell>
          <cell r="K15">
            <v>1228500</v>
          </cell>
        </row>
        <row r="16">
          <cell r="C16" t="str">
            <v>22 Mar 2018</v>
          </cell>
          <cell r="K16">
            <v>1228500</v>
          </cell>
        </row>
        <row r="17">
          <cell r="C17" t="str">
            <v>02 Apr 2018</v>
          </cell>
          <cell r="K17">
            <v>8439990</v>
          </cell>
        </row>
        <row r="18">
          <cell r="C18" t="str">
            <v>10 Apr 2018</v>
          </cell>
          <cell r="K18">
            <v>2500000</v>
          </cell>
        </row>
        <row r="19">
          <cell r="C19" t="str">
            <v>08 Mei 2018</v>
          </cell>
          <cell r="K19">
            <v>1228500</v>
          </cell>
        </row>
        <row r="20">
          <cell r="C20" t="str">
            <v>11 Mei 2018</v>
          </cell>
          <cell r="K20">
            <v>10464060</v>
          </cell>
        </row>
        <row r="21">
          <cell r="C21" t="str">
            <v>28 Jun 2018</v>
          </cell>
          <cell r="K21">
            <v>1228500</v>
          </cell>
        </row>
        <row r="22">
          <cell r="C22" t="str">
            <v>28 Jun 2018</v>
          </cell>
          <cell r="K22">
            <v>2069025</v>
          </cell>
        </row>
        <row r="23">
          <cell r="C23" t="str">
            <v>31 Jul 2018</v>
          </cell>
          <cell r="K23">
            <v>10036950</v>
          </cell>
        </row>
        <row r="24">
          <cell r="C24" t="str">
            <v>29 Agu 2018</v>
          </cell>
          <cell r="K24">
            <v>7676190</v>
          </cell>
        </row>
        <row r="25">
          <cell r="C25" t="str">
            <v>31 Agu 2018</v>
          </cell>
          <cell r="K25">
            <v>4431216</v>
          </cell>
        </row>
        <row r="26">
          <cell r="C26" t="str">
            <v>01 Okt 2018</v>
          </cell>
          <cell r="K26">
            <v>4468230</v>
          </cell>
        </row>
        <row r="27">
          <cell r="C27" t="str">
            <v>04 Okt 2018</v>
          </cell>
          <cell r="K27">
            <v>1965600</v>
          </cell>
        </row>
        <row r="28">
          <cell r="C28" t="str">
            <v>04 Okt 2018</v>
          </cell>
          <cell r="K28">
            <v>1965600</v>
          </cell>
        </row>
        <row r="29">
          <cell r="C29" t="str">
            <v>27 Nov 2018</v>
          </cell>
          <cell r="K29">
            <v>5620456</v>
          </cell>
        </row>
        <row r="30">
          <cell r="C30" t="str">
            <v>27 Nov 2018</v>
          </cell>
          <cell r="K30">
            <v>5621664</v>
          </cell>
        </row>
        <row r="31">
          <cell r="C31" t="str">
            <v>01 Des 2018</v>
          </cell>
          <cell r="K31">
            <v>6759630</v>
          </cell>
        </row>
        <row r="32">
          <cell r="C32" t="str">
            <v>18 Des 2018</v>
          </cell>
          <cell r="K32">
            <v>4798500</v>
          </cell>
        </row>
        <row r="33">
          <cell r="C33" t="str">
            <v>28 Sep 2018</v>
          </cell>
          <cell r="K33">
            <v>538000</v>
          </cell>
        </row>
      </sheetData>
      <sheetData sheetId="9"/>
      <sheetData sheetId="10">
        <row r="123">
          <cell r="I123" t="str">
            <v>Awal</v>
          </cell>
        </row>
        <row r="124">
          <cell r="I124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"/>
      <sheetName val="2018"/>
      <sheetName val="Sheet3"/>
    </sheetNames>
    <sheetDataSet>
      <sheetData sheetId="0">
        <row r="8">
          <cell r="A8">
            <v>42853</v>
          </cell>
          <cell r="C8" t="str">
            <v>MDRI-201704127</v>
          </cell>
          <cell r="D8" t="str">
            <v>Hutang Pihak III (Company)</v>
          </cell>
          <cell r="J8">
            <v>985000000</v>
          </cell>
        </row>
        <row r="9">
          <cell r="A9">
            <v>42928</v>
          </cell>
          <cell r="C9" t="str">
            <v>MDRI-201707089</v>
          </cell>
          <cell r="D9" t="str">
            <v>Hutang Pihak III (Company)</v>
          </cell>
          <cell r="J9">
            <v>350000000</v>
          </cell>
        </row>
        <row r="10">
          <cell r="A10">
            <v>42930</v>
          </cell>
          <cell r="C10" t="str">
            <v>MDRI-201707105</v>
          </cell>
          <cell r="D10" t="str">
            <v>Hutang Pihak III (Company)</v>
          </cell>
          <cell r="J10">
            <v>300000000</v>
          </cell>
        </row>
        <row r="11">
          <cell r="A11">
            <v>42956</v>
          </cell>
          <cell r="C11" t="str">
            <v>MDRI-201708063</v>
          </cell>
          <cell r="D11" t="str">
            <v>Hutang Pihak III (Company)</v>
          </cell>
          <cell r="J11">
            <v>420000000</v>
          </cell>
        </row>
        <row r="12">
          <cell r="A12">
            <v>42970</v>
          </cell>
          <cell r="C12" t="str">
            <v>MDRI-201708109</v>
          </cell>
          <cell r="D12" t="str">
            <v>Hutang Pihak III (Company)</v>
          </cell>
          <cell r="J12">
            <v>300000000</v>
          </cell>
        </row>
        <row r="13">
          <cell r="A13">
            <v>42996</v>
          </cell>
          <cell r="C13" t="str">
            <v>MDRI-201709076</v>
          </cell>
          <cell r="D13" t="str">
            <v>Hutang Pihak III (Company)</v>
          </cell>
          <cell r="J13">
            <v>1200000000</v>
          </cell>
        </row>
        <row r="14">
          <cell r="A14">
            <v>43014</v>
          </cell>
          <cell r="C14" t="str">
            <v>MDRI-201710052</v>
          </cell>
          <cell r="D14" t="str">
            <v>Hutang Pihak III (Company)</v>
          </cell>
          <cell r="J14">
            <v>100000000</v>
          </cell>
        </row>
        <row r="15">
          <cell r="A15">
            <v>43026</v>
          </cell>
          <cell r="C15" t="str">
            <v>MDRI-201710111</v>
          </cell>
          <cell r="D15" t="str">
            <v>Hutang Pihak III (Company)</v>
          </cell>
          <cell r="J15">
            <v>280000000</v>
          </cell>
        </row>
        <row r="16">
          <cell r="A16">
            <v>43045</v>
          </cell>
          <cell r="C16" t="str">
            <v>MDRI-201711033</v>
          </cell>
          <cell r="D16" t="str">
            <v>Hutang Pihak III (Company)</v>
          </cell>
          <cell r="J16">
            <v>25000000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"/>
      <sheetName val="2018"/>
      <sheetName val="Sheet3"/>
    </sheetNames>
    <sheetDataSet>
      <sheetData sheetId="0" refreshError="1"/>
      <sheetData sheetId="1">
        <row r="8">
          <cell r="A8">
            <v>43175</v>
          </cell>
          <cell r="C8" t="str">
            <v>MDRI-201803100</v>
          </cell>
          <cell r="I8" t="str">
            <v>DPS ENERGI SUKSES Transfer  DARI DPS ENERGI SUKSES PRATAMA</v>
          </cell>
          <cell r="J8">
            <v>2055000000</v>
          </cell>
        </row>
        <row r="9">
          <cell r="A9">
            <v>43222</v>
          </cell>
          <cell r="C9" t="str">
            <v>MDRI-201805026</v>
          </cell>
          <cell r="I9" t="str">
            <v>Inward RTGS  DPS ENERGI SUKSES PRATAMAPT. BANK CAPITAL INDONESIA</v>
          </cell>
          <cell r="J9">
            <v>4234452488</v>
          </cell>
        </row>
        <row r="10">
          <cell r="A10">
            <v>43251</v>
          </cell>
          <cell r="C10" t="str">
            <v>MDRI-201805193</v>
          </cell>
          <cell r="I10" t="str">
            <v>Inward RTGS  DPS ENERGI SUKSES PRATAMAPT. BANK CAPITAL INDONESIA</v>
          </cell>
          <cell r="J10">
            <v>4063311843</v>
          </cell>
        </row>
        <row r="11">
          <cell r="A11">
            <v>43341</v>
          </cell>
          <cell r="C11" t="str">
            <v>MDRI-201808174</v>
          </cell>
          <cell r="I11" t="str">
            <v>Inward RTGS  DPS ENERGI SUKSES PRATAMAPT. BANK CAPITAL INDONESIA</v>
          </cell>
          <cell r="J11">
            <v>2180810280</v>
          </cell>
        </row>
        <row r="12">
          <cell r="A12">
            <v>43342</v>
          </cell>
          <cell r="C12" t="str">
            <v>MDRI-201808181</v>
          </cell>
          <cell r="I12" t="str">
            <v>Inward RTGS  DPS ENERGI SUKSES PRATAMAPT. BANK CAPITAL INDONESIA</v>
          </cell>
          <cell r="J12">
            <v>819189720</v>
          </cell>
        </row>
      </sheetData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Tanah"/>
      <sheetName val="AT-2012"/>
      <sheetName val="AT-2013"/>
      <sheetName val="AT-2018@"/>
      <sheetName val="AT-2014"/>
      <sheetName val="AT-2015"/>
      <sheetName val="AT-2016"/>
      <sheetName val="AT-2017"/>
      <sheetName val="AT-2018"/>
      <sheetName val="AT-2019"/>
      <sheetName val="AT-2020"/>
      <sheetName val="AT-2021"/>
      <sheetName val="AT-2022"/>
      <sheetName val="AT-2022 (3)"/>
      <sheetName val="Jurnal"/>
      <sheetName val="Daftar A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">
          <cell r="H18">
            <v>1251663380</v>
          </cell>
        </row>
      </sheetData>
      <sheetData sheetId="10">
        <row r="8">
          <cell r="E8">
            <v>42615</v>
          </cell>
        </row>
        <row r="9">
          <cell r="E9">
            <v>4355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"/>
      <sheetName val="Monetery"/>
      <sheetName val="Audit Isu"/>
      <sheetName val="Cover"/>
      <sheetName val="ToC"/>
      <sheetName val="FS-0"/>
      <sheetName val="cfacurate"/>
      <sheetName val="Def modal"/>
      <sheetName val="PM"/>
      <sheetName val="F22"/>
      <sheetName val="cr cf 17"/>
      <sheetName val="cr cf 19"/>
      <sheetName val="CF 1"/>
      <sheetName val="F4"/>
      <sheetName val="F5"/>
      <sheetName val="F520"/>
      <sheetName val="F620"/>
      <sheetName val="F6"/>
      <sheetName val="F7"/>
      <sheetName val="JJ"/>
      <sheetName val="WS"/>
      <sheetName val="FS-1"/>
      <sheetName val="ekin"/>
      <sheetName val="Sheet2"/>
      <sheetName val="CF"/>
      <sheetName val="Note1"/>
      <sheetName val="Note2"/>
      <sheetName val="F1"/>
      <sheetName val="F2"/>
      <sheetName val="ARAP"/>
      <sheetName val="F3"/>
      <sheetName val="F30"/>
      <sheetName val="F420"/>
      <sheetName val="A"/>
      <sheetName val="a1"/>
      <sheetName val="a2"/>
      <sheetName val="B"/>
      <sheetName val="B1"/>
      <sheetName val="AR"/>
      <sheetName val="AR1"/>
      <sheetName val="AP19"/>
      <sheetName val="B17"/>
      <sheetName val="AP"/>
      <sheetName val="C"/>
      <sheetName val="c1"/>
      <sheetName val="C11"/>
      <sheetName val="c2"/>
      <sheetName val="D"/>
      <sheetName val="E"/>
      <sheetName val="F"/>
      <sheetName val="G"/>
      <sheetName val="H"/>
      <sheetName val="I"/>
      <sheetName val="D0"/>
      <sheetName val="D1"/>
      <sheetName val="z"/>
      <sheetName val="FA list"/>
      <sheetName val="UV"/>
      <sheetName val="UVo"/>
      <sheetName val="UV1"/>
      <sheetName val="UV2"/>
      <sheetName val="UV3"/>
      <sheetName val="UV4"/>
      <sheetName val="II"/>
      <sheetName val="BB"/>
      <sheetName val="CC"/>
      <sheetName val="konfr bank"/>
      <sheetName val="DD"/>
      <sheetName val="EE"/>
      <sheetName val="GG"/>
      <sheetName val="AA"/>
      <sheetName val="AA1"/>
      <sheetName val="AA2"/>
      <sheetName val="AA5"/>
      <sheetName val="kurs"/>
      <sheetName val="FF"/>
      <sheetName val="FF0"/>
      <sheetName val="FF1"/>
      <sheetName val="FF11"/>
      <sheetName val="FF2"/>
      <sheetName val="FF31"/>
      <sheetName val="FF311"/>
      <sheetName val="FF3"/>
      <sheetName val="FF4"/>
      <sheetName val="FF5"/>
      <sheetName val="SS"/>
      <sheetName val="SS1"/>
      <sheetName val="10"/>
      <sheetName val="101"/>
      <sheetName val="102"/>
      <sheetName val="103"/>
      <sheetName val="20"/>
      <sheetName val="40"/>
      <sheetName val="4011"/>
      <sheetName val="50"/>
      <sheetName val="5011"/>
      <sheetName val="Perhit Fiskal"/>
      <sheetName val="Kompensasi kerugian"/>
      <sheetName val="60"/>
      <sheetName val="vo by"/>
      <sheetName val="Vob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35">
          <cell r="R35">
            <v>16812926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A"/>
    </sheetNames>
    <sheetDataSet>
      <sheetData sheetId="0" refreshError="1"/>
      <sheetData sheetId="1" refreshError="1">
        <row r="25">
          <cell r="K25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GL WPb 2018"/>
      <sheetName val="Sheet2"/>
    </sheetNames>
    <sheetDataSet>
      <sheetData sheetId="0" refreshError="1"/>
      <sheetData sheetId="1" refreshError="1">
        <row r="3938">
          <cell r="G3938" t="str">
            <v>06 Dec 2018</v>
          </cell>
        </row>
        <row r="3941">
          <cell r="G3941" t="str">
            <v>26 Sep 2018</v>
          </cell>
        </row>
        <row r="3943">
          <cell r="L3943">
            <v>4513655</v>
          </cell>
        </row>
      </sheetData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j"/>
      <sheetName val="ori"/>
      <sheetName val="Sheet2"/>
      <sheetName val="Sheet3"/>
    </sheetNames>
    <sheetDataSet>
      <sheetData sheetId="0">
        <row r="13">
          <cell r="G13" t="str">
            <v>Kas Kecil</v>
          </cell>
        </row>
        <row r="29">
          <cell r="F29" t="str">
            <v>PPn Masukan</v>
          </cell>
        </row>
      </sheetData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FS"/>
      <sheetName val="BS22"/>
      <sheetName val="Rasio"/>
      <sheetName val="CALK"/>
      <sheetName val="Kas bank"/>
      <sheetName val="Sheet1"/>
      <sheetName val="ARAPWIP"/>
      <sheetName val="Sheet2"/>
      <sheetName val="Investasi Proj"/>
      <sheetName val="Loan"/>
      <sheetName val="GunaUsaha"/>
      <sheetName val="LOanBANK"/>
      <sheetName val="AR AP"/>
      <sheetName val="ACC22"/>
      <sheetName val="ACC21"/>
      <sheetName val="Penj&amp;cus"/>
      <sheetName val="PPN21"/>
      <sheetName val="PPN22"/>
      <sheetName val="PPN23"/>
      <sheetName val="Gaji &amp; PPh 21"/>
      <sheetName val="Penj &amp; Hpp"/>
      <sheetName val="GMT"/>
      <sheetName val="MEMO"/>
      <sheetName val="DPS ESP"/>
      <sheetName val="Risco"/>
      <sheetName val="Project"/>
    </sheetNames>
    <sheetDataSet>
      <sheetData sheetId="0">
        <row r="9">
          <cell r="J9">
            <v>15876744367</v>
          </cell>
          <cell r="K9">
            <v>16194648340</v>
          </cell>
          <cell r="L9">
            <v>14394528943</v>
          </cell>
        </row>
        <row r="14">
          <cell r="J14">
            <v>11397279711.293346</v>
          </cell>
          <cell r="K14">
            <v>11797047243</v>
          </cell>
          <cell r="L14">
            <v>10273865106</v>
          </cell>
          <cell r="M14">
            <v>12234003131.700001</v>
          </cell>
          <cell r="N14">
            <v>5175862994.0751953</v>
          </cell>
          <cell r="O14">
            <v>11197844992</v>
          </cell>
        </row>
        <row r="15">
          <cell r="B15" t="str">
            <v>Biaya Material</v>
          </cell>
          <cell r="F15">
            <v>502700450</v>
          </cell>
          <cell r="J15">
            <v>2554201680.0857553</v>
          </cell>
          <cell r="K15">
            <v>2643767280.6207199</v>
          </cell>
          <cell r="L15">
            <v>2394654056</v>
          </cell>
        </row>
        <row r="16">
          <cell r="B16" t="str">
            <v>Biaya Tenaga Kerja Produksi</v>
          </cell>
          <cell r="F16">
            <v>422300500</v>
          </cell>
          <cell r="J16">
            <v>1483738620.0093501</v>
          </cell>
          <cell r="K16">
            <v>1399753415.1031599</v>
          </cell>
          <cell r="L16">
            <v>1505289244</v>
          </cell>
        </row>
        <row r="17">
          <cell r="B17" t="str">
            <v>Biaya Lain Lain HPP</v>
          </cell>
          <cell r="J17">
            <v>7359339411.1982422</v>
          </cell>
          <cell r="K17">
            <v>7753526547.2761192</v>
          </cell>
          <cell r="L17">
            <v>6373921806</v>
          </cell>
        </row>
      </sheetData>
      <sheetData sheetId="1">
        <row r="54">
          <cell r="L54">
            <v>12091866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0">
          <cell r="H40">
            <v>64900000</v>
          </cell>
          <cell r="I40">
            <v>64900000</v>
          </cell>
          <cell r="J40">
            <v>279000000</v>
          </cell>
        </row>
        <row r="41">
          <cell r="H41">
            <v>415000000</v>
          </cell>
          <cell r="I41">
            <v>465000000</v>
          </cell>
        </row>
        <row r="42">
          <cell r="H42">
            <v>270000000</v>
          </cell>
          <cell r="I42">
            <v>270000000</v>
          </cell>
          <cell r="J42">
            <v>320000000</v>
          </cell>
        </row>
        <row r="43">
          <cell r="H43">
            <v>700000000</v>
          </cell>
          <cell r="I43">
            <v>700000000</v>
          </cell>
          <cell r="J43">
            <v>700000000</v>
          </cell>
        </row>
        <row r="45">
          <cell r="H45">
            <v>104660000</v>
          </cell>
          <cell r="I45">
            <v>175000000</v>
          </cell>
          <cell r="J45">
            <v>200000000</v>
          </cell>
        </row>
        <row r="46">
          <cell r="H46">
            <v>23031111006.613701</v>
          </cell>
          <cell r="I46">
            <v>18502987975.5937</v>
          </cell>
          <cell r="J46">
            <v>6700000000</v>
          </cell>
        </row>
        <row r="47">
          <cell r="H47">
            <v>28945251994</v>
          </cell>
          <cell r="I47">
            <v>28945251994</v>
          </cell>
          <cell r="J47">
            <v>2985000000</v>
          </cell>
        </row>
        <row r="48">
          <cell r="H48">
            <v>785000000</v>
          </cell>
        </row>
      </sheetData>
      <sheetData sheetId="11">
        <row r="44">
          <cell r="B44" t="str">
            <v>PT Hino Finance Indonesia</v>
          </cell>
          <cell r="C44" t="str">
            <v>Hino Dutro3</v>
          </cell>
        </row>
        <row r="45">
          <cell r="B45" t="str">
            <v>PT Hino Finance Indonesia</v>
          </cell>
          <cell r="C45" t="str">
            <v>HinoTractor Head 2</v>
          </cell>
        </row>
        <row r="57">
          <cell r="B57" t="str">
            <v>PT Hino Finance Indonesia</v>
          </cell>
          <cell r="C57" t="str">
            <v>HINO 235</v>
          </cell>
        </row>
      </sheetData>
      <sheetData sheetId="12"/>
      <sheetData sheetId="13"/>
      <sheetData sheetId="14"/>
      <sheetData sheetId="15"/>
      <sheetData sheetId="16">
        <row r="43">
          <cell r="G43">
            <v>663786753</v>
          </cell>
        </row>
        <row r="44">
          <cell r="G44">
            <v>808710918</v>
          </cell>
        </row>
        <row r="45">
          <cell r="G45">
            <v>32000000</v>
          </cell>
        </row>
        <row r="46">
          <cell r="G46">
            <v>1585333737</v>
          </cell>
        </row>
        <row r="47">
          <cell r="G47">
            <v>2587596648.5</v>
          </cell>
        </row>
        <row r="48">
          <cell r="G48">
            <v>3437500</v>
          </cell>
        </row>
        <row r="49">
          <cell r="G49">
            <v>159125000</v>
          </cell>
        </row>
        <row r="50">
          <cell r="G50">
            <v>2840349929</v>
          </cell>
        </row>
        <row r="51">
          <cell r="G51">
            <v>226644444</v>
          </cell>
        </row>
        <row r="52">
          <cell r="G52">
            <v>2728155000</v>
          </cell>
        </row>
        <row r="53">
          <cell r="G53">
            <v>199629461</v>
          </cell>
        </row>
        <row r="54">
          <cell r="G54">
            <v>668800000</v>
          </cell>
        </row>
        <row r="55">
          <cell r="G55">
            <v>3437500</v>
          </cell>
        </row>
        <row r="56">
          <cell r="G56">
            <v>12507006890.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3:58.155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22,'602'0,"-494"-9,0-1,-47 9,-7 0,0 1,65 10,-102-6,0 1,26 11,-28-10,1-1,-1 0,20 3,166 13,-123-15,-43-3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18.454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07,'4'1,"1"0,0 0,-1 0,1 1,-1-1,1 1,5 4,9 3,-1-3,0 0,1-2,-1 0,28 2,77-2,-59-4,228 24,-226-13,0 2,88 31,-133-38,1-1,-1-1,1-1,0-1,23-1,-7 0,79 5,193 13,-284-14,-1 0,0 1,0 1,0 2,25 12,-24-10,1 0,-1-2,51 10,-49-15,1-1,31-2,-49-1,0-1,-1 0,1-1,-1 0,1 0,-1-1,1-1,17-8,15-14,-22 13,1 1,45-19,60-6,-82 26,0-2,73-32,-118 44,24-11,0 1,0 0,0 2,44-10,118-30,-57 12,53 6,-121 23,6 2,123 4,-95 4,-81-1,-1 0,1 1,0 0,-1 1,0 1,0 0,0 1,13 6,6 1,2-1,-1-2,1-1,53 4,1-7,-63-5,0 2,-1 0,1 1,-1 2,43 12,-35-6,0-2,40 6,-33-8,37 12,-45-10,1-1,-1-2,64 4,100-10,-84-2,-23 1,99 2,-167 3,-1 0,0 1,0 0,-1 2,0 0,23 13,-8-4,-27-14,203 84,-179-77,1 0,0-2,0-1,1-2,36 1,-26-5,186 9,-218-8,21 2,-29-3,-1 0,1 0,0 0,-1-1,1 1,-1 0,1-1,0 1,-1 0,1-1,-1 0,1 1,-1-1,2-2,-2 3,-1 0,0 0,0 0,0 0,0 0,0-1,0 1,0 0,0 0,0 0,1 0,-1-1,0 1,0 0,0 0,0 0,0-1,0 1,0 0,0 0,0 0,0 0,0-1,-1 1,1 0,0 0,0 0,0 0,0-1,0 1,0 0,0 0,0 0,0 0,-1 0,1-1,0 1,0 0,0 0,0 0,-1 0,-10-7,-12-1,23 8,-55-13,-1 2,-100-5,98 12,0-2,-92-23,-137-66,262 86,0 1,0 1,0 1,-52-4,49 8,1 1,-1 1,1 2,0 0,-1 2,1 1,1 2,-37 12,-107 45,131-52,0-2,-61 7,86-15,0 0,0 1,1 1,-1 0,1 1,0 0,0 1,0 1,-13 9,7-5,-2 0,1-1,-1-1,-1-1,-34 8,7-6,-74 4,-336 45,315-24,-48 9,147-36,1 2,0 1,1 3,-73 33,9-6,13-5,89-34,1 0,-1 1,1-1,-1 1,1 0,0 0,0 0,0 0,0 1,1 0,0 0,-1 0,-3 6,1-5,3-13,0-23,2 15,-2 0,0 0,-1 0,-1 0,-10-21,12 29,-1 1,0 0,-1 0,0 0,0 0,0 1,-1 0,0 0,0 0,-14-9,7 8,-1 1,0 0,0 0,0 2,0-1,-1 2,0 0,0 1,0 1,0 0,-29 2,-7 3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0.859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35,'2'0,"29"0,45 0,45 0,32 0,24 0,4-6,-3-2,-18 0,-29 2,-35 2,-33 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2.334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68,'0'-1,"0"1,0-1,0 1,0-1,1 1,-1-1,0 1,0-1,1 1,-1 0,0-1,1 1,-1-1,0 1,1 0,-1-1,1 1,-1 0,0 0,1-1,-1 1,1 0,-1 0,1-1,-1 1,1 0,0 0,18-3,-16 3,92-6,133 8,-187 2,1 2,73 21,14 2,-78-24,-1-2,74-5,-29 0,42-8,-59 3,272-30,-343 36,0 0,0 0,0 0,0-1,13-5,-17 6,-1 0,0-1,0 1,1 0,-1-1,0 0,0 1,0-1,-1 0,1 0,0 0,-1 0,1 0,-1 0,0-1,1 1,-1 0,0-1,0-3,2-6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3.678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1,'0'-1,"0"1,0-1,0 1,0-1,0 1,1-1,-1 1,0 0,0-1,1 1,-1-1,0 1,0-1,1 1,-1 0,1-1,-1 1,0 0,1-1,-1 1,1 0,-1 0,0-1,1 1,-1 0,1 0,-1 0,1 0,-1-1,1 1,-1 0,1 0,-1 0,1 0,-1 0,1 0,0 1,26 2,-23-2,205 41,60 10,-158-33,286 53,-295-48,182 69,-205-64,-62-2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5.259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38,'9'-1,"0"0,-1-1,1 0,0 0,8-4,21-5,20 4,1 2,103 4,-74 3,-76-2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6.764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318,'0'-1,"0"1,0-1,1 0,-1 1,0-1,0 1,1-1,-1 1,0-1,1 1,-1-1,1 1,-1-1,1 1,-1-1,1 1,-1 0,1-1,-1 1,1 0,-1-1,1 1,0 0,-1 0,1-1,-1 1,1 0,1 0,23-3,-17 2,96-16,0-5,106-37,-73 20,-88 26,-21 7,-1-2,0 0,30-15,-36 11,-17 9,1 0,0 1,0-1,0 1,0 0,0 0,0 1,1 0,5-1,167-16,28-2,46 1,-245 19,-2 0,0-1,0 1,0-1,0 0,0 0,0 0,5-3,3-4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09.950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0 19,'1'1,"-1"1,0-1,1 0,-1 0,1 1,-1-1,1 0,0 0,0 0,-1 1,1-1,0 0,0 0,0 0,0-1,0 1,0 0,0 0,0 0,1-1,-1 1,2 0,31 12,-29-11,26 7,1-2,0-1,56 3,102-7,-75-9,141-27,-2-2,406 23,-605 16,0 3,-1 2,64 18,-72-15,89 8,-76-11,-32-3,30 1,-49-6,-1 0,1 0,-1-1,1 0,-1 0,1-1,-1 0,12-5,-15 5,0 0,0-1,0 0,-1 0,1 0,-1 0,0-1,0 1,0-1,4-6,11-18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11.878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67,'440'-28,"-187"6,184 5,-327 19,216 32,-285-25,-1 1,46 19,73 38,19 7,6-18,-154-49,0-2,1-1,0-1,40-2,-48 0,0 0,0 1,24 7,21 1,205 3,-66-7,256 2,-307-9,-111-2,-1-1,0-3,48-13,9-1,119-24,-217 44,-1 1,0 0,0-1,0 0,1 1,-1-1,0 0,0 0,0 0,0 0,0 0,0-1,-1 1,1-1,0 1,-1-1,1 0,-1 1,1-1,-1 0,0 0,0 0,0 0,0 0,0 0,0 0,-1 0,1-1,-1 1,1 0,-1 0,0-1,0 1,0 0,0 0,-1-3,-2-13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0-24T11:14:13.188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 1,'2'0,"11"0,15 0,8 0,5 0,1 0,-4 3,-5 1,7-1,14 0,19-1,22 0,6-5,-14 0</inkml:trace>
</inkml:ink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 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 /><Relationship Id="rId2" Type="http://schemas.openxmlformats.org/officeDocument/2006/relationships/drawing" Target="../drawings/drawing41.xml" /><Relationship Id="rId1" Type="http://schemas.openxmlformats.org/officeDocument/2006/relationships/printerSettings" Target="../printerSettings/printerSettings90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99.bin" /></Relationships>
</file>

<file path=xl/worksheets/_rels/sheet10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 /><Relationship Id="rId3" Type="http://schemas.openxmlformats.org/officeDocument/2006/relationships/vmlDrawing" Target="../drawings/vmlDrawing36.vml" /><Relationship Id="rId7" Type="http://schemas.openxmlformats.org/officeDocument/2006/relationships/oleObject" Target="../embeddings/oleObject102.bin" /><Relationship Id="rId2" Type="http://schemas.openxmlformats.org/officeDocument/2006/relationships/drawing" Target="../drawings/drawing42.xml" /><Relationship Id="rId1" Type="http://schemas.openxmlformats.org/officeDocument/2006/relationships/printerSettings" Target="../printerSettings/printerSettings91.bin" /><Relationship Id="rId6" Type="http://schemas.openxmlformats.org/officeDocument/2006/relationships/oleObject" Target="../embeddings/oleObject101.bin" /><Relationship Id="rId11" Type="http://schemas.openxmlformats.org/officeDocument/2006/relationships/oleObject" Target="../embeddings/oleObject104.bin" /><Relationship Id="rId5" Type="http://schemas.openxmlformats.org/officeDocument/2006/relationships/image" Target="../media/image2.emf" /><Relationship Id="rId10" Type="http://schemas.openxmlformats.org/officeDocument/2006/relationships/image" Target="../media/image3.emf" /><Relationship Id="rId4" Type="http://schemas.openxmlformats.org/officeDocument/2006/relationships/oleObject" Target="../embeddings/oleObject100.bin" /><Relationship Id="rId9" Type="http://schemas.openxmlformats.org/officeDocument/2006/relationships/oleObject" Target="../embeddings/oleObject103.bin" /></Relationships>
</file>

<file path=xl/worksheets/_rels/sheet10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07.bin" /><Relationship Id="rId3" Type="http://schemas.openxmlformats.org/officeDocument/2006/relationships/vmlDrawing" Target="../drawings/vmlDrawing37.vml" /><Relationship Id="rId7" Type="http://schemas.openxmlformats.org/officeDocument/2006/relationships/image" Target="../media/image2.emf" /><Relationship Id="rId2" Type="http://schemas.openxmlformats.org/officeDocument/2006/relationships/drawing" Target="../drawings/drawing43.xml" /><Relationship Id="rId1" Type="http://schemas.openxmlformats.org/officeDocument/2006/relationships/printerSettings" Target="../printerSettings/printerSettings92.bin" /><Relationship Id="rId6" Type="http://schemas.openxmlformats.org/officeDocument/2006/relationships/oleObject" Target="../embeddings/oleObject106.bin" /><Relationship Id="rId11" Type="http://schemas.openxmlformats.org/officeDocument/2006/relationships/oleObject" Target="../embeddings/oleObject109.bin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108.bin" /><Relationship Id="rId4" Type="http://schemas.openxmlformats.org/officeDocument/2006/relationships/oleObject" Target="../embeddings/oleObject105.bin" /><Relationship Id="rId9" Type="http://schemas.openxmlformats.org/officeDocument/2006/relationships/image" Target="../media/image5.emf" 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 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 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 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 /><Relationship Id="rId3" Type="http://schemas.openxmlformats.org/officeDocument/2006/relationships/vmlDrawing" Target="../drawings/vmlDrawing1.vml" /><Relationship Id="rId7" Type="http://schemas.openxmlformats.org/officeDocument/2006/relationships/image" Target="../media/image2.emf" /><Relationship Id="rId2" Type="http://schemas.openxmlformats.org/officeDocument/2006/relationships/drawing" Target="../drawings/drawing3.xml" /><Relationship Id="rId1" Type="http://schemas.openxmlformats.org/officeDocument/2006/relationships/printerSettings" Target="../printerSettings/printerSettings14.bin" /><Relationship Id="rId6" Type="http://schemas.openxmlformats.org/officeDocument/2006/relationships/oleObject" Target="../embeddings/oleObject2.bin" /><Relationship Id="rId5" Type="http://schemas.openxmlformats.org/officeDocument/2006/relationships/image" Target="../media/image1.emf" /><Relationship Id="rId4" Type="http://schemas.openxmlformats.org/officeDocument/2006/relationships/oleObject" Target="../embeddings/oleObject1.bin" /><Relationship Id="rId9" Type="http://schemas.openxmlformats.org/officeDocument/2006/relationships/image" Target="../media/image3.emf" 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 /><Relationship Id="rId7" Type="http://schemas.openxmlformats.org/officeDocument/2006/relationships/image" Target="../media/image3.emf" /><Relationship Id="rId2" Type="http://schemas.openxmlformats.org/officeDocument/2006/relationships/drawing" Target="../drawings/drawing4.xml" /><Relationship Id="rId1" Type="http://schemas.openxmlformats.org/officeDocument/2006/relationships/printerSettings" Target="../printerSettings/printerSettings18.bin" /><Relationship Id="rId6" Type="http://schemas.openxmlformats.org/officeDocument/2006/relationships/oleObject" Target="../embeddings/oleObject5.bin" /><Relationship Id="rId5" Type="http://schemas.openxmlformats.org/officeDocument/2006/relationships/image" Target="../media/image2.emf" /><Relationship Id="rId4" Type="http://schemas.openxmlformats.org/officeDocument/2006/relationships/oleObject" Target="../embeddings/oleObject4.bin" 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 /><Relationship Id="rId7" Type="http://schemas.openxmlformats.org/officeDocument/2006/relationships/image" Target="../media/image3.emf" /><Relationship Id="rId2" Type="http://schemas.openxmlformats.org/officeDocument/2006/relationships/drawing" Target="../drawings/drawing5.xml" /><Relationship Id="rId1" Type="http://schemas.openxmlformats.org/officeDocument/2006/relationships/printerSettings" Target="../printerSettings/printerSettings19.bin" /><Relationship Id="rId6" Type="http://schemas.openxmlformats.org/officeDocument/2006/relationships/oleObject" Target="../embeddings/oleObject7.bin" /><Relationship Id="rId5" Type="http://schemas.openxmlformats.org/officeDocument/2006/relationships/image" Target="../media/image2.emf" /><Relationship Id="rId4" Type="http://schemas.openxmlformats.org/officeDocument/2006/relationships/oleObject" Target="../embeddings/oleObject6.bin" 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0.bin" /><Relationship Id="rId3" Type="http://schemas.openxmlformats.org/officeDocument/2006/relationships/vmlDrawing" Target="../drawings/vmlDrawing4.vml" /><Relationship Id="rId7" Type="http://schemas.openxmlformats.org/officeDocument/2006/relationships/image" Target="../media/image2.emf" /><Relationship Id="rId2" Type="http://schemas.openxmlformats.org/officeDocument/2006/relationships/drawing" Target="../drawings/drawing6.xml" /><Relationship Id="rId1" Type="http://schemas.openxmlformats.org/officeDocument/2006/relationships/printerSettings" Target="../printerSettings/printerSettings20.bin" /><Relationship Id="rId6" Type="http://schemas.openxmlformats.org/officeDocument/2006/relationships/oleObject" Target="../embeddings/oleObject9.bin" /><Relationship Id="rId5" Type="http://schemas.openxmlformats.org/officeDocument/2006/relationships/image" Target="../media/image1.emf" /><Relationship Id="rId4" Type="http://schemas.openxmlformats.org/officeDocument/2006/relationships/oleObject" Target="../embeddings/oleObject8.bin" /><Relationship Id="rId9" Type="http://schemas.openxmlformats.org/officeDocument/2006/relationships/image" Target="../media/image3.emf" 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3.bin" /><Relationship Id="rId3" Type="http://schemas.openxmlformats.org/officeDocument/2006/relationships/vmlDrawing" Target="../drawings/vmlDrawing5.vml" /><Relationship Id="rId7" Type="http://schemas.openxmlformats.org/officeDocument/2006/relationships/image" Target="../media/image3.emf" /><Relationship Id="rId2" Type="http://schemas.openxmlformats.org/officeDocument/2006/relationships/drawing" Target="../drawings/drawing7.xml" /><Relationship Id="rId1" Type="http://schemas.openxmlformats.org/officeDocument/2006/relationships/printerSettings" Target="../printerSettings/printerSettings23.bin" /><Relationship Id="rId6" Type="http://schemas.openxmlformats.org/officeDocument/2006/relationships/oleObject" Target="../embeddings/oleObject12.bin" /><Relationship Id="rId5" Type="http://schemas.openxmlformats.org/officeDocument/2006/relationships/image" Target="../media/image2.emf" /><Relationship Id="rId4" Type="http://schemas.openxmlformats.org/officeDocument/2006/relationships/oleObject" Target="../embeddings/oleObject11.bin" /><Relationship Id="rId9" Type="http://schemas.openxmlformats.org/officeDocument/2006/relationships/comments" Target="../comments1.xml" 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6.bin" /><Relationship Id="rId3" Type="http://schemas.openxmlformats.org/officeDocument/2006/relationships/vmlDrawing" Target="../drawings/vmlDrawing6.vml" /><Relationship Id="rId7" Type="http://schemas.openxmlformats.org/officeDocument/2006/relationships/image" Target="../media/image2.emf" /><Relationship Id="rId2" Type="http://schemas.openxmlformats.org/officeDocument/2006/relationships/drawing" Target="../drawings/drawing8.xml" /><Relationship Id="rId1" Type="http://schemas.openxmlformats.org/officeDocument/2006/relationships/printerSettings" Target="../printerSettings/printerSettings30.bin" /><Relationship Id="rId6" Type="http://schemas.openxmlformats.org/officeDocument/2006/relationships/oleObject" Target="../embeddings/oleObject15.bin" /><Relationship Id="rId5" Type="http://schemas.openxmlformats.org/officeDocument/2006/relationships/image" Target="../media/image5.emf" /><Relationship Id="rId10" Type="http://schemas.openxmlformats.org/officeDocument/2006/relationships/oleObject" Target="../embeddings/oleObject17.bin" /><Relationship Id="rId4" Type="http://schemas.openxmlformats.org/officeDocument/2006/relationships/oleObject" Target="../embeddings/oleObject14.bin" /><Relationship Id="rId9" Type="http://schemas.openxmlformats.org/officeDocument/2006/relationships/image" Target="../media/image3.emf" 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 /><Relationship Id="rId2" Type="http://schemas.openxmlformats.org/officeDocument/2006/relationships/drawing" Target="../drawings/drawing9.xml" /><Relationship Id="rId1" Type="http://schemas.openxmlformats.org/officeDocument/2006/relationships/printerSettings" Target="../printerSettings/printerSettings39.bin" /><Relationship Id="rId4" Type="http://schemas.openxmlformats.org/officeDocument/2006/relationships/comments" Target="../comments2.xml" 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0.bin" /><Relationship Id="rId3" Type="http://schemas.openxmlformats.org/officeDocument/2006/relationships/vmlDrawing" Target="../drawings/vmlDrawing8.vml" /><Relationship Id="rId7" Type="http://schemas.openxmlformats.org/officeDocument/2006/relationships/image" Target="../media/image2.emf" /><Relationship Id="rId2" Type="http://schemas.openxmlformats.org/officeDocument/2006/relationships/drawing" Target="../drawings/drawing10.xml" /><Relationship Id="rId1" Type="http://schemas.openxmlformats.org/officeDocument/2006/relationships/printerSettings" Target="../printerSettings/printerSettings40.bin" /><Relationship Id="rId6" Type="http://schemas.openxmlformats.org/officeDocument/2006/relationships/oleObject" Target="../embeddings/oleObject19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18.bin" /><Relationship Id="rId9" Type="http://schemas.openxmlformats.org/officeDocument/2006/relationships/oleObject" Target="../embeddings/oleObject21.bin" 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 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 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4.bin" /><Relationship Id="rId3" Type="http://schemas.openxmlformats.org/officeDocument/2006/relationships/vmlDrawing" Target="../drawings/vmlDrawing9.vml" /><Relationship Id="rId7" Type="http://schemas.openxmlformats.org/officeDocument/2006/relationships/image" Target="../media/image2.emf" /><Relationship Id="rId2" Type="http://schemas.openxmlformats.org/officeDocument/2006/relationships/drawing" Target="../drawings/drawing11.xml" /><Relationship Id="rId1" Type="http://schemas.openxmlformats.org/officeDocument/2006/relationships/printerSettings" Target="../printerSettings/printerSettings44.bin" /><Relationship Id="rId6" Type="http://schemas.openxmlformats.org/officeDocument/2006/relationships/oleObject" Target="../embeddings/oleObject23.bin" /><Relationship Id="rId11" Type="http://schemas.openxmlformats.org/officeDocument/2006/relationships/comments" Target="../comments3.xml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26.bin" /><Relationship Id="rId4" Type="http://schemas.openxmlformats.org/officeDocument/2006/relationships/oleObject" Target="../embeddings/oleObject22.bin" /><Relationship Id="rId9" Type="http://schemas.openxmlformats.org/officeDocument/2006/relationships/oleObject" Target="../embeddings/oleObject25.bin" 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 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 /><Relationship Id="rId1" Type="http://schemas.openxmlformats.org/officeDocument/2006/relationships/printerSettings" Target="../printerSettings/printerSettings46.bin" 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 /><Relationship Id="rId1" Type="http://schemas.openxmlformats.org/officeDocument/2006/relationships/printerSettings" Target="../printerSettings/printerSettings47.bin" 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9.bin" /><Relationship Id="rId3" Type="http://schemas.openxmlformats.org/officeDocument/2006/relationships/vmlDrawing" Target="../drawings/vmlDrawing10.vml" /><Relationship Id="rId7" Type="http://schemas.openxmlformats.org/officeDocument/2006/relationships/image" Target="../media/image2.emf" /><Relationship Id="rId2" Type="http://schemas.openxmlformats.org/officeDocument/2006/relationships/drawing" Target="../drawings/drawing14.xml" /><Relationship Id="rId1" Type="http://schemas.openxmlformats.org/officeDocument/2006/relationships/printerSettings" Target="../printerSettings/printerSettings48.bin" /><Relationship Id="rId6" Type="http://schemas.openxmlformats.org/officeDocument/2006/relationships/oleObject" Target="../embeddings/oleObject28.bin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31.bin" /><Relationship Id="rId4" Type="http://schemas.openxmlformats.org/officeDocument/2006/relationships/oleObject" Target="../embeddings/oleObject27.bin" /><Relationship Id="rId9" Type="http://schemas.openxmlformats.org/officeDocument/2006/relationships/oleObject" Target="../embeddings/oleObject30.bin" 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4.bin" /><Relationship Id="rId3" Type="http://schemas.openxmlformats.org/officeDocument/2006/relationships/vmlDrawing" Target="../drawings/vmlDrawing11.vml" /><Relationship Id="rId7" Type="http://schemas.openxmlformats.org/officeDocument/2006/relationships/image" Target="../media/image2.emf" /><Relationship Id="rId2" Type="http://schemas.openxmlformats.org/officeDocument/2006/relationships/drawing" Target="../drawings/drawing15.xml" /><Relationship Id="rId1" Type="http://schemas.openxmlformats.org/officeDocument/2006/relationships/printerSettings" Target="../printerSettings/printerSettings49.bin" /><Relationship Id="rId6" Type="http://schemas.openxmlformats.org/officeDocument/2006/relationships/oleObject" Target="../embeddings/oleObject33.bin" /><Relationship Id="rId5" Type="http://schemas.openxmlformats.org/officeDocument/2006/relationships/image" Target="../media/image3.emf" /><Relationship Id="rId10" Type="http://schemas.openxmlformats.org/officeDocument/2006/relationships/comments" Target="../comments4.xml" /><Relationship Id="rId4" Type="http://schemas.openxmlformats.org/officeDocument/2006/relationships/oleObject" Target="../embeddings/oleObject32.bin" /><Relationship Id="rId9" Type="http://schemas.openxmlformats.org/officeDocument/2006/relationships/oleObject" Target="../embeddings/oleObject35.bin" 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 /><Relationship Id="rId2" Type="http://schemas.openxmlformats.org/officeDocument/2006/relationships/vmlDrawing" Target="../drawings/vmlDrawing12.vml" /><Relationship Id="rId1" Type="http://schemas.openxmlformats.org/officeDocument/2006/relationships/printerSettings" Target="../printerSettings/printerSettings50.bin" 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8.bin" /><Relationship Id="rId13" Type="http://schemas.openxmlformats.org/officeDocument/2006/relationships/comments" Target="../comments6.xml" /><Relationship Id="rId3" Type="http://schemas.openxmlformats.org/officeDocument/2006/relationships/vmlDrawing" Target="../drawings/vmlDrawing13.vml" /><Relationship Id="rId7" Type="http://schemas.openxmlformats.org/officeDocument/2006/relationships/image" Target="../media/image2.emf" /><Relationship Id="rId12" Type="http://schemas.openxmlformats.org/officeDocument/2006/relationships/oleObject" Target="../embeddings/oleObject42.bin" /><Relationship Id="rId2" Type="http://schemas.openxmlformats.org/officeDocument/2006/relationships/drawing" Target="../drawings/drawing16.xml" /><Relationship Id="rId1" Type="http://schemas.openxmlformats.org/officeDocument/2006/relationships/printerSettings" Target="../printerSettings/printerSettings51.bin" /><Relationship Id="rId6" Type="http://schemas.openxmlformats.org/officeDocument/2006/relationships/oleObject" Target="../embeddings/oleObject37.bin" /><Relationship Id="rId11" Type="http://schemas.openxmlformats.org/officeDocument/2006/relationships/oleObject" Target="../embeddings/oleObject41.bin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40.bin" /><Relationship Id="rId4" Type="http://schemas.openxmlformats.org/officeDocument/2006/relationships/oleObject" Target="../embeddings/oleObject36.bin" /><Relationship Id="rId9" Type="http://schemas.openxmlformats.org/officeDocument/2006/relationships/oleObject" Target="../embeddings/oleObject39.bin" 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 /><Relationship Id="rId1" Type="http://schemas.openxmlformats.org/officeDocument/2006/relationships/printerSettings" Target="../printerSettings/printerSettings52.bin" 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5.bin" /><Relationship Id="rId3" Type="http://schemas.openxmlformats.org/officeDocument/2006/relationships/vmlDrawing" Target="../drawings/vmlDrawing14.vml" /><Relationship Id="rId7" Type="http://schemas.openxmlformats.org/officeDocument/2006/relationships/image" Target="../media/image2.emf" /><Relationship Id="rId2" Type="http://schemas.openxmlformats.org/officeDocument/2006/relationships/drawing" Target="../drawings/drawing18.xml" /><Relationship Id="rId1" Type="http://schemas.openxmlformats.org/officeDocument/2006/relationships/printerSettings" Target="../printerSettings/printerSettings53.bin" /><Relationship Id="rId6" Type="http://schemas.openxmlformats.org/officeDocument/2006/relationships/oleObject" Target="../embeddings/oleObject44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43.bin" /><Relationship Id="rId9" Type="http://schemas.openxmlformats.org/officeDocument/2006/relationships/oleObject" Target="../embeddings/oleObject46.bin" 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 /><Relationship Id="rId1" Type="http://schemas.openxmlformats.org/officeDocument/2006/relationships/vmlDrawing" Target="../drawings/vmlDrawing15.vml" 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 /><Relationship Id="rId1" Type="http://schemas.openxmlformats.org/officeDocument/2006/relationships/printerSettings" Target="../printerSettings/printerSettings54.bin" 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49.bin" /><Relationship Id="rId3" Type="http://schemas.openxmlformats.org/officeDocument/2006/relationships/vmlDrawing" Target="../drawings/vmlDrawing16.vml" /><Relationship Id="rId7" Type="http://schemas.openxmlformats.org/officeDocument/2006/relationships/image" Target="../media/image2.emf" /><Relationship Id="rId2" Type="http://schemas.openxmlformats.org/officeDocument/2006/relationships/drawing" Target="../drawings/drawing20.xml" /><Relationship Id="rId1" Type="http://schemas.openxmlformats.org/officeDocument/2006/relationships/printerSettings" Target="../printerSettings/printerSettings55.bin" /><Relationship Id="rId6" Type="http://schemas.openxmlformats.org/officeDocument/2006/relationships/oleObject" Target="../embeddings/oleObject48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47.bin" /><Relationship Id="rId9" Type="http://schemas.openxmlformats.org/officeDocument/2006/relationships/oleObject" Target="../embeddings/oleObject50.bin" 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53.bin" /><Relationship Id="rId3" Type="http://schemas.openxmlformats.org/officeDocument/2006/relationships/vmlDrawing" Target="../drawings/vmlDrawing17.vml" /><Relationship Id="rId7" Type="http://schemas.openxmlformats.org/officeDocument/2006/relationships/image" Target="../media/image2.emf" /><Relationship Id="rId2" Type="http://schemas.openxmlformats.org/officeDocument/2006/relationships/drawing" Target="../drawings/drawing21.xml" /><Relationship Id="rId1" Type="http://schemas.openxmlformats.org/officeDocument/2006/relationships/printerSettings" Target="../printerSettings/printerSettings56.bin" /><Relationship Id="rId6" Type="http://schemas.openxmlformats.org/officeDocument/2006/relationships/oleObject" Target="../embeddings/oleObject52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51.bin" /><Relationship Id="rId9" Type="http://schemas.openxmlformats.org/officeDocument/2006/relationships/oleObject" Target="../embeddings/oleObject54.bin" 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 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57.bin" /><Relationship Id="rId3" Type="http://schemas.openxmlformats.org/officeDocument/2006/relationships/vmlDrawing" Target="../drawings/vmlDrawing18.vml" /><Relationship Id="rId7" Type="http://schemas.openxmlformats.org/officeDocument/2006/relationships/image" Target="../media/image3.emf" /><Relationship Id="rId2" Type="http://schemas.openxmlformats.org/officeDocument/2006/relationships/drawing" Target="../drawings/drawing22.xml" /><Relationship Id="rId1" Type="http://schemas.openxmlformats.org/officeDocument/2006/relationships/printerSettings" Target="../printerSettings/printerSettings58.bin" /><Relationship Id="rId6" Type="http://schemas.openxmlformats.org/officeDocument/2006/relationships/oleObject" Target="../embeddings/oleObject56.bin" /><Relationship Id="rId5" Type="http://schemas.openxmlformats.org/officeDocument/2006/relationships/image" Target="../media/image5.emf" /><Relationship Id="rId10" Type="http://schemas.openxmlformats.org/officeDocument/2006/relationships/oleObject" Target="../embeddings/oleObject58.bin" /><Relationship Id="rId4" Type="http://schemas.openxmlformats.org/officeDocument/2006/relationships/oleObject" Target="../embeddings/oleObject55.bin" /><Relationship Id="rId9" Type="http://schemas.openxmlformats.org/officeDocument/2006/relationships/image" Target="../media/image2.emf" 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 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 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 /><Relationship Id="rId1" Type="http://schemas.openxmlformats.org/officeDocument/2006/relationships/printerSettings" Target="../printerSettings/printerSettings61.bin" 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 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 /><Relationship Id="rId2" Type="http://schemas.openxmlformats.org/officeDocument/2006/relationships/vmlDrawing" Target="../drawings/vmlDrawing19.vml" /><Relationship Id="rId1" Type="http://schemas.openxmlformats.org/officeDocument/2006/relationships/printerSettings" Target="../printerSettings/printerSettings63.bin" 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 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1.bin" /><Relationship Id="rId3" Type="http://schemas.openxmlformats.org/officeDocument/2006/relationships/vmlDrawing" Target="../drawings/vmlDrawing20.vml" /><Relationship Id="rId7" Type="http://schemas.openxmlformats.org/officeDocument/2006/relationships/image" Target="../media/image2.emf" /><Relationship Id="rId2" Type="http://schemas.openxmlformats.org/officeDocument/2006/relationships/drawing" Target="../drawings/drawing24.xml" /><Relationship Id="rId1" Type="http://schemas.openxmlformats.org/officeDocument/2006/relationships/printerSettings" Target="../printerSettings/printerSettings65.bin" /><Relationship Id="rId6" Type="http://schemas.openxmlformats.org/officeDocument/2006/relationships/oleObject" Target="../embeddings/oleObject60.bin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63.bin" /><Relationship Id="rId4" Type="http://schemas.openxmlformats.org/officeDocument/2006/relationships/oleObject" Target="../embeddings/oleObject59.bin" /><Relationship Id="rId9" Type="http://schemas.openxmlformats.org/officeDocument/2006/relationships/oleObject" Target="../embeddings/oleObject62.bin" 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6.bin" /><Relationship Id="rId3" Type="http://schemas.openxmlformats.org/officeDocument/2006/relationships/vmlDrawing" Target="../drawings/vmlDrawing21.vml" /><Relationship Id="rId7" Type="http://schemas.openxmlformats.org/officeDocument/2006/relationships/image" Target="../media/image2.emf" /><Relationship Id="rId2" Type="http://schemas.openxmlformats.org/officeDocument/2006/relationships/drawing" Target="../drawings/drawing25.xml" /><Relationship Id="rId1" Type="http://schemas.openxmlformats.org/officeDocument/2006/relationships/printerSettings" Target="../printerSettings/printerSettings66.bin" /><Relationship Id="rId6" Type="http://schemas.openxmlformats.org/officeDocument/2006/relationships/oleObject" Target="../embeddings/oleObject65.bin" /><Relationship Id="rId5" Type="http://schemas.openxmlformats.org/officeDocument/2006/relationships/image" Target="../media/image5.emf" /><Relationship Id="rId10" Type="http://schemas.openxmlformats.org/officeDocument/2006/relationships/oleObject" Target="../embeddings/oleObject67.bin" /><Relationship Id="rId4" Type="http://schemas.openxmlformats.org/officeDocument/2006/relationships/oleObject" Target="../embeddings/oleObject64.bin" /><Relationship Id="rId9" Type="http://schemas.openxmlformats.org/officeDocument/2006/relationships/image" Target="../media/image3.emf" 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70.bin" /><Relationship Id="rId3" Type="http://schemas.openxmlformats.org/officeDocument/2006/relationships/vmlDrawing" Target="../drawings/vmlDrawing22.vml" /><Relationship Id="rId7" Type="http://schemas.openxmlformats.org/officeDocument/2006/relationships/image" Target="../media/image2.emf" /><Relationship Id="rId2" Type="http://schemas.openxmlformats.org/officeDocument/2006/relationships/drawing" Target="../drawings/drawing26.xml" /><Relationship Id="rId1" Type="http://schemas.openxmlformats.org/officeDocument/2006/relationships/printerSettings" Target="../printerSettings/printerSettings67.bin" /><Relationship Id="rId6" Type="http://schemas.openxmlformats.org/officeDocument/2006/relationships/oleObject" Target="../embeddings/oleObject69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68.bin" /><Relationship Id="rId9" Type="http://schemas.openxmlformats.org/officeDocument/2006/relationships/oleObject" Target="../embeddings/oleObject71.bin" /></Relationships>
</file>

<file path=xl/worksheets/_rels/sheet7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74.bin" /><Relationship Id="rId3" Type="http://schemas.openxmlformats.org/officeDocument/2006/relationships/vmlDrawing" Target="../drawings/vmlDrawing23.vml" /><Relationship Id="rId7" Type="http://schemas.openxmlformats.org/officeDocument/2006/relationships/image" Target="../media/image2.emf" /><Relationship Id="rId2" Type="http://schemas.openxmlformats.org/officeDocument/2006/relationships/drawing" Target="../drawings/drawing27.xml" /><Relationship Id="rId1" Type="http://schemas.openxmlformats.org/officeDocument/2006/relationships/printerSettings" Target="../printerSettings/printerSettings68.bin" /><Relationship Id="rId6" Type="http://schemas.openxmlformats.org/officeDocument/2006/relationships/oleObject" Target="../embeddings/oleObject73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72.bin" /><Relationship Id="rId9" Type="http://schemas.openxmlformats.org/officeDocument/2006/relationships/oleObject" Target="../embeddings/oleObject75.bin" 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78.bin" /><Relationship Id="rId3" Type="http://schemas.openxmlformats.org/officeDocument/2006/relationships/vmlDrawing" Target="../drawings/vmlDrawing24.vml" /><Relationship Id="rId7" Type="http://schemas.openxmlformats.org/officeDocument/2006/relationships/image" Target="../media/image2.emf" /><Relationship Id="rId2" Type="http://schemas.openxmlformats.org/officeDocument/2006/relationships/drawing" Target="../drawings/drawing28.xml" /><Relationship Id="rId1" Type="http://schemas.openxmlformats.org/officeDocument/2006/relationships/printerSettings" Target="../printerSettings/printerSettings69.bin" /><Relationship Id="rId6" Type="http://schemas.openxmlformats.org/officeDocument/2006/relationships/oleObject" Target="../embeddings/oleObject77.bin" /><Relationship Id="rId11" Type="http://schemas.openxmlformats.org/officeDocument/2006/relationships/comments" Target="../comments9.xml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80.bin" /><Relationship Id="rId4" Type="http://schemas.openxmlformats.org/officeDocument/2006/relationships/oleObject" Target="../embeddings/oleObject76.bin" /><Relationship Id="rId9" Type="http://schemas.openxmlformats.org/officeDocument/2006/relationships/oleObject" Target="../embeddings/oleObject79.bin" 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 /><Relationship Id="rId1" Type="http://schemas.openxmlformats.org/officeDocument/2006/relationships/vmlDrawing" Target="../drawings/vmlDrawing25.vml" 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83.bin" /><Relationship Id="rId3" Type="http://schemas.openxmlformats.org/officeDocument/2006/relationships/vmlDrawing" Target="../drawings/vmlDrawing26.vml" /><Relationship Id="rId7" Type="http://schemas.openxmlformats.org/officeDocument/2006/relationships/image" Target="../media/image2.emf" /><Relationship Id="rId2" Type="http://schemas.openxmlformats.org/officeDocument/2006/relationships/drawing" Target="../drawings/drawing29.xml" /><Relationship Id="rId1" Type="http://schemas.openxmlformats.org/officeDocument/2006/relationships/printerSettings" Target="../printerSettings/printerSettings70.bin" /><Relationship Id="rId6" Type="http://schemas.openxmlformats.org/officeDocument/2006/relationships/oleObject" Target="../embeddings/oleObject82.bin" /><Relationship Id="rId5" Type="http://schemas.openxmlformats.org/officeDocument/2006/relationships/image" Target="../media/image3.emf" /><Relationship Id="rId4" Type="http://schemas.openxmlformats.org/officeDocument/2006/relationships/oleObject" Target="../embeddings/oleObject81.bin" /><Relationship Id="rId9" Type="http://schemas.openxmlformats.org/officeDocument/2006/relationships/oleObject" Target="../embeddings/oleObject84.bin" 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87.bin" /><Relationship Id="rId3" Type="http://schemas.openxmlformats.org/officeDocument/2006/relationships/vmlDrawing" Target="../drawings/vmlDrawing27.vml" /><Relationship Id="rId7" Type="http://schemas.openxmlformats.org/officeDocument/2006/relationships/image" Target="../media/image5.emf" /><Relationship Id="rId12" Type="http://schemas.openxmlformats.org/officeDocument/2006/relationships/comments" Target="../comments11.xml" /><Relationship Id="rId2" Type="http://schemas.openxmlformats.org/officeDocument/2006/relationships/drawing" Target="../drawings/drawing30.xml" /><Relationship Id="rId1" Type="http://schemas.openxmlformats.org/officeDocument/2006/relationships/printerSettings" Target="../printerSettings/printerSettings71.bin" /><Relationship Id="rId6" Type="http://schemas.openxmlformats.org/officeDocument/2006/relationships/oleObject" Target="../embeddings/oleObject86.bin" /><Relationship Id="rId11" Type="http://schemas.openxmlformats.org/officeDocument/2006/relationships/oleObject" Target="../embeddings/oleObject89.bin" /><Relationship Id="rId5" Type="http://schemas.openxmlformats.org/officeDocument/2006/relationships/image" Target="../media/image2.emf" /><Relationship Id="rId10" Type="http://schemas.openxmlformats.org/officeDocument/2006/relationships/oleObject" Target="../embeddings/oleObject88.bin" /><Relationship Id="rId4" Type="http://schemas.openxmlformats.org/officeDocument/2006/relationships/oleObject" Target="../embeddings/oleObject85.bin" /><Relationship Id="rId9" Type="http://schemas.openxmlformats.org/officeDocument/2006/relationships/image" Target="../media/image3.emf" 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 /><Relationship Id="rId2" Type="http://schemas.openxmlformats.org/officeDocument/2006/relationships/vmlDrawing" Target="../drawings/vmlDrawing28.vml" /><Relationship Id="rId1" Type="http://schemas.openxmlformats.org/officeDocument/2006/relationships/printerSettings" Target="../printerSettings/printerSettings72.bin" 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 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92.bin" /><Relationship Id="rId3" Type="http://schemas.openxmlformats.org/officeDocument/2006/relationships/vmlDrawing" Target="../drawings/vmlDrawing29.vml" /><Relationship Id="rId7" Type="http://schemas.openxmlformats.org/officeDocument/2006/relationships/image" Target="../media/image5.emf" /><Relationship Id="rId2" Type="http://schemas.openxmlformats.org/officeDocument/2006/relationships/drawing" Target="../drawings/drawing31.xml" /><Relationship Id="rId1" Type="http://schemas.openxmlformats.org/officeDocument/2006/relationships/printerSettings" Target="../printerSettings/printerSettings74.bin" /><Relationship Id="rId6" Type="http://schemas.openxmlformats.org/officeDocument/2006/relationships/oleObject" Target="../embeddings/oleObject91.bin" /><Relationship Id="rId5" Type="http://schemas.openxmlformats.org/officeDocument/2006/relationships/image" Target="../media/image2.emf" /><Relationship Id="rId10" Type="http://schemas.openxmlformats.org/officeDocument/2006/relationships/oleObject" Target="../embeddings/oleObject93.bin" /><Relationship Id="rId4" Type="http://schemas.openxmlformats.org/officeDocument/2006/relationships/oleObject" Target="../embeddings/oleObject90.bin" /><Relationship Id="rId9" Type="http://schemas.openxmlformats.org/officeDocument/2006/relationships/image" Target="../media/image3.emf" 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 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 /><Relationship Id="rId1" Type="http://schemas.openxmlformats.org/officeDocument/2006/relationships/printerSettings" Target="../printerSettings/printerSettings75.bin" 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 /><Relationship Id="rId1" Type="http://schemas.openxmlformats.org/officeDocument/2006/relationships/printerSettings" Target="../printerSettings/printerSettings76.bin" 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 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 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 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 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rinterSettings" Target="../printerSettings/printerSettings7.bin" 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 /><Relationship Id="rId1" Type="http://schemas.openxmlformats.org/officeDocument/2006/relationships/printerSettings" Target="../printerSettings/printerSettings80.bin" 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 /><Relationship Id="rId1" Type="http://schemas.openxmlformats.org/officeDocument/2006/relationships/printerSettings" Target="../printerSettings/printerSettings81.bin" 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 /><Relationship Id="rId2" Type="http://schemas.openxmlformats.org/officeDocument/2006/relationships/drawing" Target="../drawings/drawing38.xml" /><Relationship Id="rId1" Type="http://schemas.openxmlformats.org/officeDocument/2006/relationships/printerSettings" Target="../printerSettings/printerSettings82.bin" /><Relationship Id="rId5" Type="http://schemas.openxmlformats.org/officeDocument/2006/relationships/image" Target="../media/image2.emf" /><Relationship Id="rId4" Type="http://schemas.openxmlformats.org/officeDocument/2006/relationships/oleObject" Target="../embeddings/oleObject94.bin" /></Relationships>
</file>

<file path=xl/worksheets/_rels/sheet9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97.bin" /><Relationship Id="rId3" Type="http://schemas.openxmlformats.org/officeDocument/2006/relationships/vmlDrawing" Target="../drawings/vmlDrawing31.vml" /><Relationship Id="rId7" Type="http://schemas.openxmlformats.org/officeDocument/2006/relationships/image" Target="../media/image5.emf" /><Relationship Id="rId2" Type="http://schemas.openxmlformats.org/officeDocument/2006/relationships/drawing" Target="../drawings/drawing39.xml" /><Relationship Id="rId1" Type="http://schemas.openxmlformats.org/officeDocument/2006/relationships/printerSettings" Target="../printerSettings/printerSettings83.bin" /><Relationship Id="rId6" Type="http://schemas.openxmlformats.org/officeDocument/2006/relationships/oleObject" Target="../embeddings/oleObject96.bin" /><Relationship Id="rId11" Type="http://schemas.openxmlformats.org/officeDocument/2006/relationships/comments" Target="../comments13.xml" /><Relationship Id="rId5" Type="http://schemas.openxmlformats.org/officeDocument/2006/relationships/image" Target="../media/image3.emf" /><Relationship Id="rId10" Type="http://schemas.openxmlformats.org/officeDocument/2006/relationships/oleObject" Target="../embeddings/oleObject98.bin" /><Relationship Id="rId4" Type="http://schemas.openxmlformats.org/officeDocument/2006/relationships/oleObject" Target="../embeddings/oleObject95.bin" /><Relationship Id="rId9" Type="http://schemas.openxmlformats.org/officeDocument/2006/relationships/image" Target="../media/image2.emf" 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 /><Relationship Id="rId2" Type="http://schemas.openxmlformats.org/officeDocument/2006/relationships/vmlDrawing" Target="../drawings/vmlDrawing32.vml" /><Relationship Id="rId1" Type="http://schemas.openxmlformats.org/officeDocument/2006/relationships/printerSettings" Target="../printerSettings/printerSettings84.bin" 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 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 /><Relationship Id="rId2" Type="http://schemas.openxmlformats.org/officeDocument/2006/relationships/drawing" Target="../drawings/drawing40.xml" /><Relationship Id="rId1" Type="http://schemas.openxmlformats.org/officeDocument/2006/relationships/printerSettings" Target="../printerSettings/printerSettings86.bin" /><Relationship Id="rId4" Type="http://schemas.openxmlformats.org/officeDocument/2006/relationships/comments" Target="../comments15.xml" 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 /><Relationship Id="rId2" Type="http://schemas.openxmlformats.org/officeDocument/2006/relationships/vmlDrawing" Target="../drawings/vmlDrawing34.vml" /><Relationship Id="rId1" Type="http://schemas.openxmlformats.org/officeDocument/2006/relationships/printerSettings" Target="../printerSettings/printerSettings87.bin" 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showGridLines="0" showRowColHeaders="0" showZeros="0" showOutlineSymbols="0" topLeftCell="B16717" zoomScaleNormal="77" zoomScaleSheetLayoutView="70" workbookViewId="0"/>
  </sheetViews>
  <sheetFormatPr defaultRowHeight="12.75"/>
  <sheetData/>
  <phoneticPr fontId="0" type="noConversion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7"/>
  <dimension ref="B2:J100"/>
  <sheetViews>
    <sheetView showGridLines="0" zoomScale="130" zoomScaleNormal="130" workbookViewId="0">
      <pane xSplit="3" ySplit="6" topLeftCell="D59" activePane="bottomRight" state="frozen"/>
      <selection pane="bottomLeft" activeCell="A7" sqref="A7"/>
      <selection pane="topRight" activeCell="D1" sqref="D1"/>
      <selection pane="bottomRight" activeCell="F80" sqref="F80"/>
    </sheetView>
  </sheetViews>
  <sheetFormatPr defaultColWidth="9.5859375" defaultRowHeight="12.75"/>
  <cols>
    <col min="1" max="1" width="4.1953125" style="1361" customWidth="1"/>
    <col min="2" max="2" width="9.73828125" style="1361" bestFit="1" customWidth="1"/>
    <col min="3" max="3" width="38.20703125" style="1361" customWidth="1"/>
    <col min="4" max="4" width="19.92578125" style="1361" customWidth="1"/>
    <col min="5" max="5" width="18.578125" style="1361" customWidth="1"/>
    <col min="6" max="6" width="17.828125" style="1361" bestFit="1" customWidth="1"/>
    <col min="7" max="7" width="18.12890625" style="1361" hidden="1" customWidth="1"/>
    <col min="8" max="8" width="17.23046875" style="1361" bestFit="1" customWidth="1"/>
    <col min="9" max="9" width="11.53515625" style="1361" bestFit="1" customWidth="1"/>
    <col min="10" max="16384" width="9.5859375" style="1361"/>
  </cols>
  <sheetData>
    <row r="2" spans="2:8">
      <c r="B2" s="253" t="str">
        <f>+'F1'!C4</f>
        <v>PT INTAN GIRI ABADI</v>
      </c>
    </row>
    <row r="3" spans="2:8">
      <c r="B3" s="253" t="s">
        <v>1697</v>
      </c>
    </row>
    <row r="5" spans="2:8" s="253" customFormat="1">
      <c r="B5" s="253" t="s">
        <v>379</v>
      </c>
      <c r="C5" s="253" t="s">
        <v>235</v>
      </c>
      <c r="D5" s="253" t="s">
        <v>1698</v>
      </c>
      <c r="E5" s="253" t="s">
        <v>1698</v>
      </c>
      <c r="F5" s="253" t="s">
        <v>1698</v>
      </c>
      <c r="G5" s="253" t="s">
        <v>1698</v>
      </c>
    </row>
    <row r="6" spans="2:8">
      <c r="B6" s="1361">
        <v>1</v>
      </c>
      <c r="C6" s="1361" t="s">
        <v>1699</v>
      </c>
      <c r="D6" s="5138">
        <v>2022</v>
      </c>
      <c r="E6" s="5138">
        <v>2021</v>
      </c>
      <c r="F6" s="5138">
        <v>2020</v>
      </c>
      <c r="G6" s="5138">
        <v>2019</v>
      </c>
    </row>
    <row r="7" spans="2:8">
      <c r="C7" s="1361" t="s">
        <v>220</v>
      </c>
      <c r="H7" s="1361">
        <f>+'[68]CF arus kas'!F50-'[68]CF arus kas'!F43</f>
        <v>0</v>
      </c>
    </row>
    <row r="8" spans="2:8">
      <c r="C8" s="1361" t="s">
        <v>1700</v>
      </c>
      <c r="D8" s="1361">
        <f>-E13</f>
        <v>1205578095.2747903</v>
      </c>
      <c r="E8" s="1361">
        <f>-F13</f>
        <v>1233508998.3933315</v>
      </c>
      <c r="F8" s="1361">
        <f>-G13</f>
        <v>1273037990</v>
      </c>
      <c r="G8" s="1361">
        <v>2123479896</v>
      </c>
    </row>
    <row r="9" spans="2:8" ht="9.1999999999999993" customHeight="1"/>
    <row r="10" spans="2:8">
      <c r="C10" s="1361" t="s">
        <v>1701</v>
      </c>
    </row>
    <row r="11" spans="2:8">
      <c r="C11" s="1361" t="s">
        <v>85</v>
      </c>
      <c r="D11" s="1361">
        <f>+'F3'!K13</f>
        <v>7474615453.5913124</v>
      </c>
      <c r="E11" s="1361">
        <f>+'F3'!Q13</f>
        <v>5551498722</v>
      </c>
      <c r="F11" s="1361">
        <f>+'F3'!R13</f>
        <v>12507006890.5</v>
      </c>
      <c r="G11" s="1361">
        <f>+'F3'!S13</f>
        <v>15876744367</v>
      </c>
    </row>
    <row r="12" spans="2:8">
      <c r="C12" s="1361" t="s">
        <v>220</v>
      </c>
      <c r="G12" s="1361">
        <v>0</v>
      </c>
    </row>
    <row r="13" spans="2:8">
      <c r="C13" s="1361" t="s">
        <v>1702</v>
      </c>
      <c r="D13" s="1999">
        <f>-SUM('F1'!J17)-B!K39</f>
        <v>-2119615270.1999998</v>
      </c>
      <c r="E13" s="1999">
        <f>-'F1'!P17</f>
        <v>-1205578095.2747903</v>
      </c>
      <c r="F13" s="1999">
        <f>-'F1'!Q17</f>
        <v>-1233508998.3933315</v>
      </c>
      <c r="G13" s="1999">
        <f>-'F1'!R17</f>
        <v>-1273037990</v>
      </c>
    </row>
    <row r="14" spans="2:8">
      <c r="C14" s="1361" t="s">
        <v>1445</v>
      </c>
      <c r="D14" s="1959"/>
      <c r="E14" s="1959"/>
      <c r="F14" s="1959"/>
      <c r="G14" s="1959"/>
    </row>
    <row r="15" spans="2:8">
      <c r="C15" s="1361" t="s">
        <v>216</v>
      </c>
      <c r="D15" s="1361">
        <f>SUM(D8:D14)</f>
        <v>6560578278.6661024</v>
      </c>
      <c r="E15" s="1361">
        <f>SUM(E8:E14)</f>
        <v>5579429625.1185417</v>
      </c>
      <c r="F15" s="1361">
        <f>SUM(F8:F14)</f>
        <v>12546535882.106668</v>
      </c>
      <c r="G15" s="1361">
        <f>SUM(G8:G14)</f>
        <v>16727186273</v>
      </c>
    </row>
    <row r="18" spans="2:8">
      <c r="B18" s="1361">
        <v>2</v>
      </c>
      <c r="C18" s="1361" t="s">
        <v>1703</v>
      </c>
    </row>
    <row r="19" spans="2:8">
      <c r="B19" s="1361" t="s">
        <v>77</v>
      </c>
      <c r="C19" s="1361" t="s">
        <v>973</v>
      </c>
    </row>
    <row r="20" spans="2:8">
      <c r="C20" s="1361" t="s">
        <v>13829</v>
      </c>
      <c r="D20" s="1361">
        <f>-SUM('FS-22'!Y37:AE37)</f>
        <v>-869165810</v>
      </c>
      <c r="E20" s="1361">
        <f>-SUM('FS-21'!AG37:AM37)</f>
        <v>-1840865220</v>
      </c>
      <c r="F20" s="1361">
        <f>-'FS-21'!AO37</f>
        <v>-1873053071</v>
      </c>
      <c r="G20" s="1361">
        <f>-'F2'!S16</f>
        <v>-1873053071</v>
      </c>
    </row>
    <row r="21" spans="2:8">
      <c r="C21" s="1361" t="s">
        <v>1704</v>
      </c>
    </row>
    <row r="22" spans="2:8">
      <c r="C22" s="1361" t="s">
        <v>1705</v>
      </c>
      <c r="D22" s="1361">
        <f>-'20'!F37</f>
        <v>-502700450</v>
      </c>
      <c r="E22" s="5121">
        <f>-'20'!G37</f>
        <v>-533495000</v>
      </c>
      <c r="F22" s="5121">
        <f>-'20'!H37</f>
        <v>-1616911781.5746498</v>
      </c>
      <c r="G22" s="5121">
        <f>-'20'!I37</f>
        <v>-2554201680.0857553</v>
      </c>
    </row>
    <row r="23" spans="2:8">
      <c r="C23" s="1361" t="s">
        <v>10</v>
      </c>
      <c r="D23" s="1361">
        <f>-('20'!F40+'20'!F41)</f>
        <v>-472230949.79021788</v>
      </c>
      <c r="E23" s="5121">
        <f>-('20'!G40+'20'!G41)</f>
        <v>-489656175</v>
      </c>
      <c r="F23" s="5121">
        <f>-('20'!H40+'20'!H41)</f>
        <v>-5071128850.3673649</v>
      </c>
      <c r="G23" s="5121">
        <f>-('20'!I40+'20'!I41)</f>
        <v>0</v>
      </c>
    </row>
    <row r="24" spans="2:8">
      <c r="C24" s="1361" t="s">
        <v>1734</v>
      </c>
      <c r="D24" s="1361">
        <f>+'FS-22'!W37</f>
        <v>111500000</v>
      </c>
      <c r="E24" s="1361">
        <f>SUM('FS-21'!Y37:AE37)</f>
        <v>869165810</v>
      </c>
      <c r="F24" s="1361">
        <f>SUM('FS-21'!AG37:AM37)</f>
        <v>1840865220</v>
      </c>
      <c r="G24" s="1361">
        <v>0</v>
      </c>
    </row>
    <row r="25" spans="2:8" hidden="1">
      <c r="C25" s="1361" t="s">
        <v>1706</v>
      </c>
      <c r="E25" s="1361">
        <v>0</v>
      </c>
      <c r="F25" s="1361">
        <v>0</v>
      </c>
    </row>
    <row r="26" spans="2:8" hidden="1">
      <c r="C26" t="s">
        <v>11011</v>
      </c>
      <c r="D26" s="1361">
        <v>0</v>
      </c>
      <c r="E26" s="1999">
        <v>0</v>
      </c>
      <c r="F26" s="1999">
        <v>0</v>
      </c>
      <c r="G26" s="1999"/>
      <c r="H26" s="1999"/>
    </row>
    <row r="27" spans="2:8" hidden="1">
      <c r="C27" s="1361">
        <v>0</v>
      </c>
      <c r="E27">
        <v>0</v>
      </c>
    </row>
    <row r="28" spans="2:8" ht="9" customHeight="1">
      <c r="D28" s="1959"/>
      <c r="E28" s="1959"/>
      <c r="F28" s="1959"/>
      <c r="G28" s="1959"/>
    </row>
    <row r="29" spans="2:8">
      <c r="C29" s="1361" t="s">
        <v>216</v>
      </c>
      <c r="D29" s="1361">
        <f>SUM(D20:D28)</f>
        <v>-1732597209.7902179</v>
      </c>
      <c r="E29" s="1361">
        <f>SUM(E20:E28)</f>
        <v>-1994850585</v>
      </c>
      <c r="F29" s="1361">
        <f>SUM(F20:F28)</f>
        <v>-6720228482.9420147</v>
      </c>
      <c r="G29" s="1361">
        <f>SUM(G20:G28)</f>
        <v>-4427254751.0857553</v>
      </c>
    </row>
    <row r="31" spans="2:8">
      <c r="B31" s="1361" t="s">
        <v>26</v>
      </c>
      <c r="C31" s="1361" t="s">
        <v>1694</v>
      </c>
    </row>
    <row r="32" spans="2:8">
      <c r="C32" s="1361" t="s">
        <v>1707</v>
      </c>
      <c r="D32" s="1361">
        <f>-'20'!F38</f>
        <v>-422300500</v>
      </c>
      <c r="E32" s="5121">
        <f>-'20'!G38</f>
        <v>-414511498</v>
      </c>
      <c r="F32" s="5121">
        <f>-'20'!H38</f>
        <v>-1403986764.0199454</v>
      </c>
      <c r="G32" s="5121">
        <f>-'20'!I38</f>
        <v>-1483738620.0093501</v>
      </c>
    </row>
    <row r="33" spans="2:7" hidden="1">
      <c r="C33" s="1361" t="s">
        <v>1708</v>
      </c>
      <c r="D33" s="1361">
        <f>-'40'!K15</f>
        <v>0</v>
      </c>
      <c r="E33" s="1361">
        <f>-'40'!Q15</f>
        <v>0</v>
      </c>
      <c r="F33" s="1361">
        <v>0</v>
      </c>
      <c r="G33" s="1361">
        <v>0</v>
      </c>
    </row>
    <row r="34" spans="2:7">
      <c r="C34" s="1361" t="s">
        <v>1709</v>
      </c>
      <c r="D34" s="1361">
        <f>-'40'!F27</f>
        <v>-585722836</v>
      </c>
      <c r="E34" s="1999">
        <f>-'40'!L27</f>
        <v>-602760278.29999995</v>
      </c>
      <c r="F34" s="1999">
        <f>-'40'!R27</f>
        <v>-962089454.46242702</v>
      </c>
      <c r="G34" s="1999">
        <v>0</v>
      </c>
    </row>
    <row r="35" spans="2:7" ht="5.85" customHeight="1">
      <c r="D35" s="1959"/>
      <c r="E35" s="1959"/>
      <c r="F35" s="1959"/>
      <c r="G35" s="1959"/>
    </row>
    <row r="36" spans="2:7">
      <c r="C36" s="1361" t="s">
        <v>216</v>
      </c>
      <c r="D36" s="1361">
        <f>SUM(D32:D35)</f>
        <v>-1008023336</v>
      </c>
      <c r="E36" s="1361">
        <f>SUM(E32:E35)</f>
        <v>-1017271776.3</v>
      </c>
      <c r="F36" s="1361">
        <f>SUM(F32:F35)</f>
        <v>-2366076218.4823723</v>
      </c>
      <c r="G36" s="1361">
        <f>SUM(G32:G35)</f>
        <v>-1483738620.0093501</v>
      </c>
    </row>
    <row r="38" spans="2:7">
      <c r="B38" s="1361" t="s">
        <v>1233</v>
      </c>
      <c r="C38" s="1361" t="s">
        <v>558</v>
      </c>
    </row>
    <row r="39" spans="2:7">
      <c r="C39" s="1361" t="s">
        <v>404</v>
      </c>
      <c r="D39" s="1361">
        <f>-'40'!K39</f>
        <v>-1269740746.6400001</v>
      </c>
      <c r="E39" s="1361">
        <f>-SUM('40'!Q39)</f>
        <v>-1493504389.8000002</v>
      </c>
      <c r="F39" s="1361">
        <f>-SUM('40'!R39)</f>
        <v>-1672704572.0380459</v>
      </c>
      <c r="G39" s="1361">
        <v>0</v>
      </c>
    </row>
    <row r="40" spans="2:7" hidden="1">
      <c r="C40" s="1361" t="s">
        <v>1708</v>
      </c>
      <c r="D40" s="1361">
        <f>-D33</f>
        <v>0</v>
      </c>
      <c r="E40" s="1361">
        <v>0</v>
      </c>
      <c r="F40" s="1361">
        <f>-F33</f>
        <v>0</v>
      </c>
      <c r="G40" s="1361">
        <f>-G33</f>
        <v>0</v>
      </c>
    </row>
    <row r="41" spans="2:7">
      <c r="C41" s="1361" t="s">
        <v>1709</v>
      </c>
      <c r="D41" s="1361">
        <f>-D34</f>
        <v>585722836</v>
      </c>
      <c r="E41" s="1361">
        <f>-E34</f>
        <v>602760278.29999995</v>
      </c>
      <c r="F41" s="1361">
        <f>-F34</f>
        <v>962089454.46242702</v>
      </c>
      <c r="G41" s="1361">
        <f>-G34</f>
        <v>0</v>
      </c>
    </row>
    <row r="42" spans="2:7">
      <c r="C42" s="1361" t="s">
        <v>1034</v>
      </c>
      <c r="D42" s="1361">
        <f>+'40'!K30</f>
        <v>545866843</v>
      </c>
      <c r="E42" s="5136">
        <f>+'40'!Q30</f>
        <v>177633247.90000001</v>
      </c>
      <c r="F42" s="5136">
        <f>+'40'!R30</f>
        <v>76822512.575618744</v>
      </c>
      <c r="G42" s="1361">
        <v>0</v>
      </c>
    </row>
    <row r="43" spans="2:7" ht="7.5" customHeight="1">
      <c r="D43" s="1959"/>
      <c r="E43" s="1959"/>
      <c r="F43" s="1959"/>
      <c r="G43" s="1959"/>
    </row>
    <row r="44" spans="2:7">
      <c r="C44" s="1361" t="s">
        <v>90</v>
      </c>
      <c r="D44" s="1361">
        <f>SUM(D39:D43)</f>
        <v>-138151067.6400001</v>
      </c>
      <c r="E44" s="1361">
        <f>SUM(E39:E43)</f>
        <v>-713110863.60000026</v>
      </c>
      <c r="F44" s="1361">
        <f>SUM(F39:F43)</f>
        <v>-633792605.00000012</v>
      </c>
      <c r="G44" s="1361">
        <f>SUM(G39:G43)</f>
        <v>0</v>
      </c>
    </row>
    <row r="47" spans="2:7">
      <c r="B47" s="1361" t="s">
        <v>1114</v>
      </c>
      <c r="C47" s="1361" t="s">
        <v>1695</v>
      </c>
    </row>
    <row r="48" spans="2:7">
      <c r="C48" s="1361" t="s">
        <v>1710</v>
      </c>
    </row>
    <row r="49" spans="2:7">
      <c r="C49" s="1361" t="s">
        <v>1711</v>
      </c>
      <c r="D49" s="1361">
        <f>-'50'!J48</f>
        <v>-5261099</v>
      </c>
      <c r="E49" s="5136">
        <f>-'50'!P48</f>
        <v>-18908000</v>
      </c>
      <c r="F49" s="5136">
        <f>-'50'!Q48</f>
        <v>-23958695</v>
      </c>
      <c r="G49" s="1361">
        <v>0</v>
      </c>
    </row>
    <row r="50" spans="2:7">
      <c r="C50" s="1361" t="s">
        <v>1712</v>
      </c>
      <c r="D50" s="1361">
        <f>-SUM('50'!J57:J72)</f>
        <v>-341778163.5352</v>
      </c>
      <c r="E50" s="5143">
        <f>-SUM('50'!P57:P72)</f>
        <v>-130887501.6243981</v>
      </c>
      <c r="F50" s="5143">
        <f>-SUM('50'!Q57:Q72)</f>
        <v>-116843108</v>
      </c>
      <c r="G50" s="1361">
        <v>0</v>
      </c>
    </row>
    <row r="52" spans="2:7">
      <c r="B52" s="1361" t="s">
        <v>1337</v>
      </c>
      <c r="C52" s="1361" t="s">
        <v>1713</v>
      </c>
    </row>
    <row r="53" spans="2:7">
      <c r="C53" s="1361" t="s">
        <v>1710</v>
      </c>
    </row>
    <row r="54" spans="2:7">
      <c r="C54" s="1361" t="s">
        <v>1714</v>
      </c>
      <c r="D54" s="1361">
        <f>+'50'!J22</f>
        <v>968019.06070000015</v>
      </c>
      <c r="E54" s="5143">
        <f>+'50'!P22</f>
        <v>6328441.0499999998</v>
      </c>
      <c r="F54" s="5143">
        <f>+'50'!Q22</f>
        <v>8249050</v>
      </c>
      <c r="G54" s="1361">
        <v>0</v>
      </c>
    </row>
    <row r="55" spans="2:7">
      <c r="C55" s="1361" t="s">
        <v>12579</v>
      </c>
      <c r="D55" s="5143">
        <f>+'50'!J35</f>
        <v>0</v>
      </c>
      <c r="E55" s="5143">
        <f>+'50'!P35</f>
        <v>5600000</v>
      </c>
      <c r="F55" s="5143">
        <f>+'50'!Q35</f>
        <v>1800000</v>
      </c>
      <c r="G55" s="1361">
        <v>0</v>
      </c>
    </row>
    <row r="57" spans="2:7">
      <c r="B57" s="1361" t="s">
        <v>1338</v>
      </c>
      <c r="C57" s="1361" t="s">
        <v>975</v>
      </c>
    </row>
    <row r="58" spans="2:7">
      <c r="C58" s="1361" t="s">
        <v>1716</v>
      </c>
      <c r="D58" s="1361">
        <f>-FF!H16</f>
        <v>0</v>
      </c>
      <c r="F58" s="1361">
        <f>-'FS-21'!AQ15</f>
        <v>129192211.33333334</v>
      </c>
    </row>
    <row r="59" spans="2:7">
      <c r="C59" s="1361" t="s">
        <v>1717</v>
      </c>
      <c r="D59" s="1999">
        <f>+'FS-22'!AP38</f>
        <v>-46916405.486101672</v>
      </c>
      <c r="E59" s="1999">
        <f>+'FS-21'!AP38</f>
        <v>-14378554.51970695</v>
      </c>
      <c r="F59" s="1999">
        <f>+'FS-21'!AQ38</f>
        <v>115502675.25221044</v>
      </c>
      <c r="G59" s="1999">
        <v>0</v>
      </c>
    </row>
    <row r="60" spans="2:7">
      <c r="D60" s="1959"/>
      <c r="E60" s="1959"/>
      <c r="F60" s="1959"/>
      <c r="G60" s="1959"/>
    </row>
    <row r="61" spans="2:7">
      <c r="C61" s="1361" t="s">
        <v>90</v>
      </c>
      <c r="D61" s="1361">
        <f>SUM(D58:D60)</f>
        <v>-46916405.486101672</v>
      </c>
      <c r="E61" s="1361">
        <f>SUM(E58:E60)</f>
        <v>-14378554.51970695</v>
      </c>
      <c r="F61" s="1361">
        <f>SUM(F58:F60)</f>
        <v>244694886.58554378</v>
      </c>
      <c r="G61" s="1361">
        <f>SUM(G58:G60)</f>
        <v>0</v>
      </c>
    </row>
    <row r="63" spans="2:7">
      <c r="B63" s="1361" t="s">
        <v>1339</v>
      </c>
      <c r="C63" s="1361" t="s">
        <v>976</v>
      </c>
    </row>
    <row r="64" spans="2:7">
      <c r="C64" s="1361" t="s">
        <v>1712</v>
      </c>
      <c r="E64" s="1361">
        <v>0</v>
      </c>
      <c r="F64" s="1361">
        <v>0</v>
      </c>
    </row>
    <row r="65" spans="2:10" ht="7.35" customHeight="1">
      <c r="D65" s="1959"/>
      <c r="E65" s="1959"/>
      <c r="F65" s="1959"/>
      <c r="G65" s="1959"/>
    </row>
    <row r="66" spans="2:10">
      <c r="C66" s="1361" t="s">
        <v>90</v>
      </c>
      <c r="E66" s="1361">
        <f>SUM(E64:E65)</f>
        <v>0</v>
      </c>
      <c r="F66" s="1361">
        <f>SUM(F64:F65)</f>
        <v>0</v>
      </c>
      <c r="G66" s="1361">
        <f>SUM(G64:G65)</f>
        <v>0</v>
      </c>
    </row>
    <row r="68" spans="2:10">
      <c r="B68" s="1361" t="s">
        <v>1340</v>
      </c>
      <c r="C68" s="1361" t="s">
        <v>351</v>
      </c>
    </row>
    <row r="69" spans="2:10">
      <c r="C69" s="5143" t="s">
        <v>1718</v>
      </c>
      <c r="D69" s="1361">
        <f>-UV!P23-UV!T23</f>
        <v>-1589217281</v>
      </c>
      <c r="E69" s="1361">
        <f>-Note21!W140</f>
        <v>-3225000</v>
      </c>
      <c r="F69" s="1361">
        <f>-Note21!W173</f>
        <v>-1600000</v>
      </c>
      <c r="G69" s="1361">
        <v>0</v>
      </c>
    </row>
    <row r="70" spans="2:10">
      <c r="D70" s="1361">
        <v>0</v>
      </c>
      <c r="E70" s="1361">
        <v>0</v>
      </c>
      <c r="F70" s="1361">
        <v>0</v>
      </c>
    </row>
    <row r="71" spans="2:10" ht="10.5" customHeight="1">
      <c r="D71" s="1959"/>
      <c r="E71" s="1959"/>
      <c r="F71" s="1959"/>
      <c r="G71" s="1959"/>
    </row>
    <row r="72" spans="2:10">
      <c r="C72" s="1361" t="s">
        <v>90</v>
      </c>
      <c r="D72" s="1361">
        <f>SUM(D69:D71)</f>
        <v>-1589217281</v>
      </c>
      <c r="E72" s="1361">
        <f>SUM(E69:E71)</f>
        <v>-3225000</v>
      </c>
      <c r="F72" s="1361">
        <f>SUM(F69:F71)</f>
        <v>-1600000</v>
      </c>
      <c r="G72" s="1361">
        <f>SUM(G69:G71)</f>
        <v>0</v>
      </c>
    </row>
    <row r="74" spans="2:10">
      <c r="B74" s="1361" t="s">
        <v>1341</v>
      </c>
      <c r="C74" s="1361" t="s">
        <v>13836</v>
      </c>
    </row>
    <row r="75" spans="2:10">
      <c r="C75" s="1361" t="s">
        <v>13837</v>
      </c>
      <c r="D75" s="1361">
        <f>-'FS-22'!AP14</f>
        <v>1396640000</v>
      </c>
      <c r="E75" s="1361">
        <f>-'FS-21'!AP14</f>
        <v>-687681814.67000008</v>
      </c>
      <c r="F75" s="1361">
        <f>-'FS-21'!AQ14</f>
        <v>1497893314.6700001</v>
      </c>
      <c r="G75" s="1361">
        <v>0</v>
      </c>
    </row>
    <row r="76" spans="2:10">
      <c r="C76" s="5143" t="s">
        <v>13838</v>
      </c>
      <c r="D76" s="1361">
        <f>-'FS-22'!AP22</f>
        <v>2593760000</v>
      </c>
      <c r="E76" s="5143">
        <f>-'FS-21'!AP22</f>
        <v>-7793760000</v>
      </c>
      <c r="F76" s="5143">
        <f>-'FS-21'!AQ22</f>
        <v>9298438500</v>
      </c>
      <c r="G76" s="1361">
        <v>0</v>
      </c>
    </row>
    <row r="77" spans="2:10">
      <c r="C77" s="1361" t="s">
        <v>13839</v>
      </c>
      <c r="D77" s="5143">
        <f>-'FS-22'!AP17-257735879</f>
        <v>5577310648.8917999</v>
      </c>
      <c r="E77" s="5143">
        <f>-'FS-21'!AP17-121498966</f>
        <v>11562747341.732006</v>
      </c>
      <c r="F77" s="5143">
        <f>-'FS-21'!AQ17-5487967</f>
        <v>16103960748.1325</v>
      </c>
      <c r="H77" s="1361">
        <f>+'CF 22'!F50</f>
        <v>-2.3619472980499268E-2</v>
      </c>
      <c r="I77" s="5143">
        <f>+'CF 22'!H50</f>
        <v>0.19748020172119141</v>
      </c>
      <c r="J77" s="1361">
        <f>+'CF 22'!J50</f>
        <v>-0.19326388835906982</v>
      </c>
    </row>
    <row r="78" spans="2:10">
      <c r="C78" s="1361" t="s">
        <v>13840</v>
      </c>
      <c r="D78" s="5143">
        <f>+'FS-22'!AP42</f>
        <v>-2145000000</v>
      </c>
      <c r="E78" s="5143">
        <f>+'FS-21'!AP41</f>
        <v>-844000000</v>
      </c>
      <c r="F78" s="5143">
        <f>+'FS-21'!AQ41</f>
        <v>-22381671006.613701</v>
      </c>
    </row>
    <row r="79" spans="2:10">
      <c r="C79" s="5143" t="s">
        <v>13841</v>
      </c>
      <c r="D79" s="5143">
        <f>+'FS-22'!AP49</f>
        <v>-11454261221.035702</v>
      </c>
      <c r="E79" s="5143">
        <f>+'FS-21'!AP48</f>
        <v>-1469958242.8901978</v>
      </c>
      <c r="F79" s="5143">
        <f>+'FS-21'!AQ48</f>
        <v>-6497634225.0741005</v>
      </c>
    </row>
    <row r="80" spans="2:10">
      <c r="C80" s="1361" t="s">
        <v>13842</v>
      </c>
      <c r="D80" s="1999">
        <f>+'FS-22'!AP41</f>
        <v>377949256</v>
      </c>
      <c r="E80" s="1999">
        <f>+'FS-21'!AP40</f>
        <v>-407769276.57996321</v>
      </c>
      <c r="F80" s="1999">
        <f>+'FS-21'!AQ40</f>
        <v>708528515.57996321</v>
      </c>
      <c r="G80" s="1999"/>
    </row>
    <row r="81" spans="2:7" s="5143" customFormat="1">
      <c r="C81" s="5143" t="s">
        <v>13843</v>
      </c>
      <c r="D81" s="1999">
        <f>+'FS-22'!AP48</f>
        <v>991411710</v>
      </c>
      <c r="E81" s="1999">
        <f>+'FS-21'!AP47</f>
        <v>-778392443.93880129</v>
      </c>
      <c r="F81" s="1999">
        <f>+'FS-21'!AQ47</f>
        <v>162079089.93880129</v>
      </c>
      <c r="G81" s="1999"/>
    </row>
    <row r="82" spans="2:7" s="5143" customFormat="1">
      <c r="C82" s="5143" t="s">
        <v>13849</v>
      </c>
      <c r="D82" s="1999">
        <f>+H!E45+H!J45+H!P45</f>
        <v>2421712815</v>
      </c>
      <c r="E82" s="1999">
        <f>-'FS-21'!AP28</f>
        <v>0</v>
      </c>
      <c r="F82" s="1999">
        <f>-'FS-21'!AQ28</f>
        <v>-814295060</v>
      </c>
      <c r="G82" s="1999"/>
    </row>
    <row r="83" spans="2:7" s="5143" customFormat="1">
      <c r="D83" s="1999"/>
      <c r="E83" s="1999"/>
      <c r="F83" s="1999"/>
      <c r="G83" s="1999"/>
    </row>
    <row r="84" spans="2:7">
      <c r="C84" s="1361" t="s">
        <v>90</v>
      </c>
      <c r="D84" s="2609">
        <f>SUM(D75:D83)</f>
        <v>-240476791.14390182</v>
      </c>
      <c r="E84" s="2609">
        <f t="shared" ref="E84:G84" si="0">SUM(E75:E83)</f>
        <v>-418814436.34695625</v>
      </c>
      <c r="F84" s="2609">
        <f>SUM(F75:F83)</f>
        <v>-1922700123.366539</v>
      </c>
      <c r="G84" s="2609">
        <f t="shared" si="0"/>
        <v>0</v>
      </c>
    </row>
    <row r="86" spans="2:7">
      <c r="B86" s="1361" t="s">
        <v>1719</v>
      </c>
      <c r="C86" s="1361" t="s">
        <v>1720</v>
      </c>
    </row>
    <row r="87" spans="2:7">
      <c r="C87" s="1361" t="s">
        <v>13832</v>
      </c>
      <c r="D87" s="1361">
        <f>+'FS-22'!AP40</f>
        <v>-3625095820</v>
      </c>
      <c r="E87" s="1361">
        <f>+'FS-21'!AP39</f>
        <v>-1012519257.1599998</v>
      </c>
      <c r="F87" s="1361">
        <f>+'FS-21'!AQ39</f>
        <v>-798839010.84000015</v>
      </c>
      <c r="G87" s="1361">
        <v>0</v>
      </c>
    </row>
    <row r="88" spans="2:7" s="5143" customFormat="1">
      <c r="C88" s="5143" t="s">
        <v>13833</v>
      </c>
      <c r="D88" s="5143">
        <f>+'FS-22'!AP47</f>
        <v>1865513236</v>
      </c>
      <c r="E88" s="5143">
        <f>+'FS-21'!AP46</f>
        <v>-1462647358.8400002</v>
      </c>
      <c r="F88" s="5143">
        <f>+'FS-21'!AQ46</f>
        <v>-388039449.15999985</v>
      </c>
    </row>
    <row r="89" spans="2:7">
      <c r="D89" s="1959"/>
      <c r="E89" s="1959"/>
      <c r="F89" s="1959"/>
      <c r="G89" s="1959"/>
    </row>
    <row r="90" spans="2:7">
      <c r="C90" s="1361" t="s">
        <v>1721</v>
      </c>
      <c r="D90" s="1361">
        <f>SUM(D86:D87)</f>
        <v>-3625095820</v>
      </c>
      <c r="E90" s="1361">
        <f>SUM(E86:E87)</f>
        <v>-1012519257.1599998</v>
      </c>
      <c r="F90" s="1361">
        <f>SUM(F86:F87)</f>
        <v>-798839010.84000015</v>
      </c>
      <c r="G90" s="1361">
        <f>SUM(G86:G87)</f>
        <v>0</v>
      </c>
    </row>
    <row r="91" spans="2:7">
      <c r="D91" s="1959"/>
      <c r="E91" s="1959"/>
      <c r="F91" s="1959"/>
      <c r="G91" s="1959"/>
    </row>
    <row r="92" spans="2:7">
      <c r="C92" s="1361" t="s">
        <v>216</v>
      </c>
      <c r="D92" s="1361">
        <f>+D15+D29+D36+D44+D49+D61+D66+D72+D50+D84+D90</f>
        <v>-2166938894.9293189</v>
      </c>
      <c r="E92" s="1361">
        <f>+E15+E29+E36+E44+E49+E61+E66+E72+E50+E84+E90</f>
        <v>255463650.56748009</v>
      </c>
      <c r="F92" s="1361">
        <f>+F15+F29+F36+F44+F49+F61+F66+F72+F50+F84+F90</f>
        <v>207192525.06128597</v>
      </c>
      <c r="G92" s="1361">
        <f>+G15+G29+G36+G44+G49+G61+G66+G72+G50+G84+G90</f>
        <v>10816192901.904896</v>
      </c>
    </row>
    <row r="95" spans="2:7">
      <c r="C95" s="1361" t="s">
        <v>1722</v>
      </c>
      <c r="F95" s="1361">
        <f>+'FS-21'!AO11</f>
        <v>341662287.53044999</v>
      </c>
    </row>
    <row r="97" spans="3:6">
      <c r="C97" s="1361" t="s">
        <v>1723</v>
      </c>
      <c r="D97" s="1361">
        <f>SUM(D92:D96)</f>
        <v>-2166938894.9293189</v>
      </c>
      <c r="E97" s="1361">
        <f>SUM(E92:E96)</f>
        <v>255463650.56748009</v>
      </c>
      <c r="F97" s="1361">
        <f>SUM(F92:F96)</f>
        <v>548854812.59173596</v>
      </c>
    </row>
    <row r="98" spans="3:6">
      <c r="C98" s="1361" t="s">
        <v>1724</v>
      </c>
      <c r="D98" s="1361">
        <f>+'FS-22'!W11</f>
        <v>203630473.00500038</v>
      </c>
      <c r="E98" s="1361">
        <f>SUM('FS-22'!Y11:AE11)</f>
        <v>295686160.07999992</v>
      </c>
      <c r="F98" s="1361">
        <f>SUM('FS-22'!AG11:AM11)</f>
        <v>750100447</v>
      </c>
    </row>
    <row r="99" spans="3:6">
      <c r="D99" s="1959"/>
      <c r="E99" s="1959"/>
      <c r="F99" s="1959"/>
    </row>
    <row r="100" spans="3:6">
      <c r="C100" s="1361" t="s">
        <v>1725</v>
      </c>
      <c r="D100" s="1361">
        <f>+D97-D98</f>
        <v>-2370569367.9343195</v>
      </c>
      <c r="E100" s="1361">
        <f>+E97-E98</f>
        <v>-40222509.512519836</v>
      </c>
      <c r="F100" s="1361">
        <f>+F97-F98</f>
        <v>-201245634.40826404</v>
      </c>
    </row>
  </sheetData>
  <pageMargins left="0.7" right="0.7" top="0.75" bottom="0.75" header="0.3" footer="0.3"/>
  <pageSetup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47">
    <pageSetUpPr fitToPage="1"/>
  </sheetPr>
  <dimension ref="A1:Q63"/>
  <sheetViews>
    <sheetView zoomScale="145" zoomScaleNormal="145" workbookViewId="0">
      <pane xSplit="5" ySplit="11" topLeftCell="F12" activePane="bottomRight" state="frozen"/>
      <selection pane="bottomLeft" activeCell="A13" sqref="A13"/>
      <selection pane="topRight" activeCell="F1" sqref="F1"/>
      <selection pane="bottomRight" activeCell="B9" sqref="B9"/>
    </sheetView>
  </sheetViews>
  <sheetFormatPr defaultRowHeight="12.75" outlineLevelRow="1"/>
  <cols>
    <col min="1" max="1" width="8.23828125" bestFit="1" customWidth="1"/>
    <col min="2" max="2" width="7.640625" customWidth="1"/>
    <col min="3" max="3" width="39.85546875" bestFit="1" customWidth="1"/>
    <col min="4" max="4" width="11.8359375" customWidth="1"/>
    <col min="5" max="5" width="20.82421875" bestFit="1" customWidth="1"/>
    <col min="6" max="6" width="20.2265625" bestFit="1" customWidth="1"/>
    <col min="7" max="7" width="9.13671875" customWidth="1"/>
    <col min="8" max="8" width="11.8359375" customWidth="1"/>
    <col min="9" max="9" width="8.23828125" bestFit="1" customWidth="1"/>
    <col min="10" max="10" width="13.78515625" bestFit="1" customWidth="1"/>
    <col min="11" max="11" width="12.734375" bestFit="1" customWidth="1"/>
    <col min="12" max="12" width="13.78515625" bestFit="1" customWidth="1"/>
    <col min="13" max="13" width="14.98046875" bestFit="1" customWidth="1"/>
    <col min="14" max="16" width="12.734375" bestFit="1" customWidth="1"/>
    <col min="17" max="17" width="12.43359375" customWidth="1"/>
  </cols>
  <sheetData>
    <row r="1" spans="1:17">
      <c r="H1" s="1335"/>
    </row>
    <row r="2" spans="1:17" ht="15">
      <c r="B2" s="2948" t="str">
        <f>'102'!B2</f>
        <v>KAP LIASTA NIRWAN SYAFRUDIN &amp; REKAN</v>
      </c>
      <c r="C2" s="2949"/>
      <c r="D2" s="2950"/>
      <c r="E2" s="2951"/>
      <c r="F2" s="2982"/>
      <c r="G2" s="2982"/>
      <c r="H2" s="2982"/>
      <c r="I2" s="2952"/>
      <c r="J2" s="2949" t="s">
        <v>499</v>
      </c>
      <c r="K2" s="2953" t="s">
        <v>500</v>
      </c>
      <c r="L2" s="2954" t="s">
        <v>501</v>
      </c>
    </row>
    <row r="3" spans="1:17" ht="14.25">
      <c r="B3" s="2955"/>
      <c r="C3" s="2956"/>
      <c r="D3" s="2979"/>
      <c r="E3" s="2977"/>
      <c r="F3" s="2977"/>
      <c r="G3" s="2977"/>
      <c r="H3" s="2977"/>
      <c r="I3" s="2957"/>
      <c r="J3" s="2958"/>
      <c r="K3" s="2959">
        <v>45199</v>
      </c>
      <c r="L3" s="2960">
        <v>103</v>
      </c>
    </row>
    <row r="4" spans="1:17" ht="14.25">
      <c r="B4" s="2961" t="s">
        <v>502</v>
      </c>
      <c r="C4" s="2962" t="str">
        <f>'102'!D4</f>
        <v>PT INTAN GIRI ABADI</v>
      </c>
      <c r="D4" s="2980"/>
      <c r="E4" s="2978"/>
      <c r="F4" s="2978"/>
      <c r="G4" s="2978"/>
      <c r="H4" s="2978"/>
      <c r="I4" s="2964"/>
      <c r="J4" s="2965" t="s">
        <v>503</v>
      </c>
      <c r="K4" s="2966" t="s">
        <v>500</v>
      </c>
      <c r="L4" s="2967" t="s">
        <v>504</v>
      </c>
    </row>
    <row r="5" spans="1:17" ht="14.25">
      <c r="B5" s="2968"/>
      <c r="C5" s="2969"/>
      <c r="D5" s="2969"/>
      <c r="E5" s="2977"/>
      <c r="F5" s="2977"/>
      <c r="G5" s="2977"/>
      <c r="H5" s="2977"/>
      <c r="I5" s="2957"/>
      <c r="J5" s="2970"/>
      <c r="K5" s="2971"/>
      <c r="L5" s="2972"/>
    </row>
    <row r="6" spans="1:17" ht="14.25">
      <c r="B6" s="2973"/>
      <c r="C6" s="2965"/>
      <c r="D6" s="2981"/>
      <c r="E6" s="2978"/>
      <c r="F6" s="2978"/>
      <c r="G6" s="2978"/>
      <c r="H6" s="2978"/>
      <c r="I6" s="2964"/>
      <c r="J6" s="2963"/>
      <c r="K6" s="2973"/>
      <c r="L6" s="2974" t="s">
        <v>505</v>
      </c>
    </row>
    <row r="7" spans="1:17" ht="14.25">
      <c r="B7" s="2975" t="s">
        <v>772</v>
      </c>
      <c r="C7" s="2976" t="s">
        <v>773</v>
      </c>
      <c r="D7" s="2969"/>
      <c r="E7" s="2977"/>
      <c r="F7" s="2977"/>
      <c r="G7" s="2977"/>
      <c r="H7" s="2977"/>
      <c r="I7" s="2957"/>
      <c r="J7" s="2969"/>
      <c r="K7" s="2968"/>
      <c r="L7" s="2983">
        <f>'102'!J7</f>
        <v>44926</v>
      </c>
    </row>
    <row r="8" spans="1:17">
      <c r="E8" s="1335"/>
      <c r="G8" s="1335"/>
    </row>
    <row r="10" spans="1:17">
      <c r="B10" s="5768" t="s">
        <v>581</v>
      </c>
      <c r="C10" s="2938" t="s">
        <v>12202</v>
      </c>
      <c r="D10" s="2939" t="s">
        <v>583</v>
      </c>
      <c r="E10" s="2939" t="s">
        <v>584</v>
      </c>
      <c r="F10" s="2939" t="s">
        <v>12203</v>
      </c>
      <c r="G10" s="2940" t="s">
        <v>586</v>
      </c>
      <c r="H10" s="2941" t="s">
        <v>587</v>
      </c>
      <c r="I10" s="2941" t="s">
        <v>588</v>
      </c>
      <c r="J10" s="2941" t="s">
        <v>589</v>
      </c>
      <c r="K10" s="2941" t="s">
        <v>271</v>
      </c>
      <c r="L10" s="2942" t="s">
        <v>236</v>
      </c>
    </row>
    <row r="11" spans="1:17">
      <c r="B11" s="5769"/>
      <c r="C11" s="2943"/>
      <c r="D11" s="2944" t="s">
        <v>590</v>
      </c>
      <c r="E11" s="2944"/>
      <c r="F11" s="2944"/>
      <c r="G11" s="2945"/>
      <c r="H11" s="2946"/>
      <c r="I11" s="2946"/>
      <c r="J11" s="2946"/>
      <c r="K11" s="2946"/>
      <c r="L11" s="2947"/>
      <c r="N11" t="s">
        <v>963</v>
      </c>
      <c r="P11" t="s">
        <v>964</v>
      </c>
      <c r="Q11" s="1311">
        <v>0.01</v>
      </c>
    </row>
    <row r="12" spans="1:17" ht="15">
      <c r="A12">
        <f>MONTH(D12)</f>
        <v>12</v>
      </c>
      <c r="B12" s="541">
        <v>1</v>
      </c>
      <c r="C12" s="1273" t="s">
        <v>11269</v>
      </c>
      <c r="D12" s="999">
        <v>44897</v>
      </c>
      <c r="E12" s="3091" t="s">
        <v>12080</v>
      </c>
      <c r="F12" s="999">
        <v>44902</v>
      </c>
      <c r="G12" s="541">
        <v>0</v>
      </c>
      <c r="H12" s="1013">
        <v>0</v>
      </c>
      <c r="I12" s="801" t="s">
        <v>593</v>
      </c>
      <c r="J12" s="1274">
        <v>48927600</v>
      </c>
      <c r="K12" s="541">
        <f>+J12*11%</f>
        <v>5382036</v>
      </c>
      <c r="L12" s="541">
        <f>J12+K12</f>
        <v>54309636</v>
      </c>
      <c r="M12">
        <v>1</v>
      </c>
      <c r="N12" s="1022">
        <f>SUM(J12:J14)</f>
        <v>116927600</v>
      </c>
      <c r="O12">
        <f>SUMIF($A$12:$A$14,M12,$J$12:$J$14)</f>
        <v>0</v>
      </c>
      <c r="P12">
        <f>[91]sales!Q6</f>
        <v>405790444</v>
      </c>
      <c r="Q12">
        <f>$Q$11*P12</f>
        <v>4057904.44</v>
      </c>
    </row>
    <row r="13" spans="1:17" ht="15">
      <c r="A13">
        <f>MONTH(D13)</f>
        <v>12</v>
      </c>
      <c r="B13" s="2923">
        <v>2</v>
      </c>
      <c r="C13" s="1273" t="s">
        <v>11340</v>
      </c>
      <c r="D13" s="999">
        <v>44903</v>
      </c>
      <c r="E13" s="3091" t="s">
        <v>12070</v>
      </c>
      <c r="F13" s="999">
        <v>44908</v>
      </c>
      <c r="G13" s="541">
        <v>0</v>
      </c>
      <c r="H13" s="1013">
        <v>0</v>
      </c>
      <c r="I13" s="801" t="s">
        <v>593</v>
      </c>
      <c r="J13" s="1274">
        <v>55000000</v>
      </c>
      <c r="K13" s="2923">
        <f t="shared" ref="K13:K22" si="0">+J13*11%</f>
        <v>6050000</v>
      </c>
      <c r="L13" s="541">
        <f>J13+K13</f>
        <v>61050000</v>
      </c>
      <c r="M13">
        <v>2</v>
      </c>
      <c r="N13" t="e">
        <f>SUM(#REF!)</f>
        <v>#REF!</v>
      </c>
      <c r="O13">
        <f>SUMIF($A$12:$A$14,M13,$J$12:$J$14)</f>
        <v>0</v>
      </c>
      <c r="P13">
        <f>[91]sales!Q7</f>
        <v>425544783</v>
      </c>
      <c r="Q13">
        <f>$Q$11*P13</f>
        <v>4255447.83</v>
      </c>
    </row>
    <row r="14" spans="1:17" ht="15">
      <c r="A14">
        <f>MONTH(D14)</f>
        <v>12</v>
      </c>
      <c r="B14" s="2923">
        <v>3</v>
      </c>
      <c r="C14" s="1273" t="s">
        <v>11340</v>
      </c>
      <c r="D14" s="999">
        <v>44903</v>
      </c>
      <c r="E14" s="3091" t="s">
        <v>12070</v>
      </c>
      <c r="F14" s="999">
        <v>44908</v>
      </c>
      <c r="G14" s="541">
        <v>0</v>
      </c>
      <c r="H14" s="1013">
        <v>0</v>
      </c>
      <c r="I14" s="801" t="s">
        <v>593</v>
      </c>
      <c r="J14" s="1274">
        <v>13000000</v>
      </c>
      <c r="K14" s="2923">
        <f t="shared" si="0"/>
        <v>1430000</v>
      </c>
      <c r="L14" s="541">
        <f>J14+K14</f>
        <v>14430000</v>
      </c>
      <c r="M14">
        <v>3</v>
      </c>
      <c r="N14" t="e">
        <f>SUM(#REF!)</f>
        <v>#REF!</v>
      </c>
      <c r="O14">
        <f>SUMIF($A$12:$A$14,M14,$J$12:$J$14)</f>
        <v>0</v>
      </c>
      <c r="P14">
        <f>[91]sales!Q8</f>
        <v>493270512</v>
      </c>
      <c r="Q14">
        <f>$Q$11*P14</f>
        <v>4932705.12</v>
      </c>
    </row>
    <row r="15" spans="1:17" s="2922" customFormat="1" ht="15">
      <c r="A15" s="2922">
        <f t="shared" ref="A15:A22" si="1">MONTH(D15)</f>
        <v>12</v>
      </c>
      <c r="B15" s="2923">
        <v>4</v>
      </c>
      <c r="C15" s="1273" t="s">
        <v>11340</v>
      </c>
      <c r="D15" s="999">
        <v>44903</v>
      </c>
      <c r="E15" s="3091" t="s">
        <v>12070</v>
      </c>
      <c r="F15" s="999">
        <v>44908</v>
      </c>
      <c r="G15" s="2923"/>
      <c r="H15" s="1013"/>
      <c r="I15" s="801"/>
      <c r="J15" s="1274">
        <v>44000000</v>
      </c>
      <c r="K15" s="2923">
        <f t="shared" si="0"/>
        <v>4840000</v>
      </c>
      <c r="L15" s="3087">
        <f t="shared" ref="L15:L22" si="2">J15+K15</f>
        <v>48840000</v>
      </c>
    </row>
    <row r="16" spans="1:17" s="2922" customFormat="1" ht="15">
      <c r="A16" s="2922">
        <f t="shared" si="1"/>
        <v>12</v>
      </c>
      <c r="B16" s="2923">
        <v>5</v>
      </c>
      <c r="C16" s="1273" t="s">
        <v>11341</v>
      </c>
      <c r="D16" s="999">
        <v>44907</v>
      </c>
      <c r="E16" s="3091" t="s">
        <v>12158</v>
      </c>
      <c r="F16" s="999">
        <v>44912</v>
      </c>
      <c r="G16" s="2923"/>
      <c r="H16" s="1013"/>
      <c r="I16" s="801"/>
      <c r="J16" s="1274">
        <v>46600729</v>
      </c>
      <c r="K16" s="2923">
        <f t="shared" si="0"/>
        <v>5126080.1900000004</v>
      </c>
      <c r="L16" s="3087">
        <f t="shared" si="2"/>
        <v>51726809.189999998</v>
      </c>
    </row>
    <row r="17" spans="1:12" s="2922" customFormat="1" ht="15">
      <c r="A17" s="2922">
        <f t="shared" si="1"/>
        <v>12</v>
      </c>
      <c r="B17" s="2923">
        <v>6</v>
      </c>
      <c r="C17" s="1273" t="s">
        <v>11269</v>
      </c>
      <c r="D17" s="999">
        <v>44909</v>
      </c>
      <c r="E17" s="3091" t="s">
        <v>12080</v>
      </c>
      <c r="F17" s="999">
        <v>44914</v>
      </c>
      <c r="G17" s="2923"/>
      <c r="H17" s="1013"/>
      <c r="I17" s="801"/>
      <c r="J17" s="1274">
        <v>209000000</v>
      </c>
      <c r="K17" s="2923">
        <f t="shared" si="0"/>
        <v>22990000</v>
      </c>
      <c r="L17" s="3087">
        <f t="shared" si="2"/>
        <v>231990000</v>
      </c>
    </row>
    <row r="18" spans="1:12" s="2922" customFormat="1" ht="15">
      <c r="A18" s="2922">
        <f t="shared" si="1"/>
        <v>12</v>
      </c>
      <c r="B18" s="2923">
        <v>7</v>
      </c>
      <c r="C18" s="1273" t="s">
        <v>11269</v>
      </c>
      <c r="D18" s="999">
        <v>44909</v>
      </c>
      <c r="E18" s="3091" t="s">
        <v>12080</v>
      </c>
      <c r="F18" s="999">
        <v>44914</v>
      </c>
      <c r="G18" s="2923"/>
      <c r="H18" s="1013"/>
      <c r="I18" s="801"/>
      <c r="J18" s="1274">
        <v>39400000</v>
      </c>
      <c r="K18" s="2923">
        <f t="shared" si="0"/>
        <v>4334000</v>
      </c>
      <c r="L18" s="3087">
        <f t="shared" si="2"/>
        <v>43734000</v>
      </c>
    </row>
    <row r="19" spans="1:12" s="2922" customFormat="1" ht="15">
      <c r="A19" s="2922">
        <f t="shared" si="1"/>
        <v>12</v>
      </c>
      <c r="B19" s="2923">
        <v>8</v>
      </c>
      <c r="C19" s="1273" t="s">
        <v>11269</v>
      </c>
      <c r="D19" s="999">
        <v>44909</v>
      </c>
      <c r="E19" s="3091" t="s">
        <v>12080</v>
      </c>
      <c r="F19" s="999">
        <v>44914</v>
      </c>
      <c r="G19" s="2923"/>
      <c r="H19" s="1013"/>
      <c r="I19" s="801"/>
      <c r="J19" s="1274">
        <v>15000000</v>
      </c>
      <c r="K19" s="2923">
        <f t="shared" si="0"/>
        <v>1650000</v>
      </c>
      <c r="L19" s="3087">
        <f t="shared" si="2"/>
        <v>16650000</v>
      </c>
    </row>
    <row r="20" spans="1:12" s="2922" customFormat="1" ht="15">
      <c r="A20" s="2922">
        <f t="shared" si="1"/>
        <v>12</v>
      </c>
      <c r="B20" s="2923">
        <v>9</v>
      </c>
      <c r="C20" s="1273" t="s">
        <v>11269</v>
      </c>
      <c r="D20" s="999">
        <v>44909</v>
      </c>
      <c r="E20" s="3091" t="s">
        <v>12080</v>
      </c>
      <c r="F20" s="999">
        <v>44914</v>
      </c>
      <c r="G20" s="2923"/>
      <c r="H20" s="1013"/>
      <c r="I20" s="801"/>
      <c r="J20" s="1274">
        <v>7500000</v>
      </c>
      <c r="K20" s="2923">
        <f t="shared" si="0"/>
        <v>825000</v>
      </c>
      <c r="L20" s="3087">
        <f t="shared" si="2"/>
        <v>8325000</v>
      </c>
    </row>
    <row r="21" spans="1:12" s="2922" customFormat="1" ht="15">
      <c r="A21" s="2922">
        <f t="shared" si="1"/>
        <v>12</v>
      </c>
      <c r="B21" s="2923">
        <v>10</v>
      </c>
      <c r="C21" s="1273" t="s">
        <v>12076</v>
      </c>
      <c r="D21" s="999">
        <v>44915</v>
      </c>
      <c r="E21" s="3091" t="s">
        <v>12077</v>
      </c>
      <c r="F21" s="999">
        <v>44920</v>
      </c>
      <c r="G21" s="2923"/>
      <c r="H21" s="1013"/>
      <c r="I21" s="801"/>
      <c r="J21" s="1274">
        <v>28662000</v>
      </c>
      <c r="K21" s="2923">
        <f t="shared" si="0"/>
        <v>3152820</v>
      </c>
      <c r="L21" s="3087">
        <f t="shared" si="2"/>
        <v>31814820</v>
      </c>
    </row>
    <row r="22" spans="1:12" s="2922" customFormat="1" ht="15">
      <c r="A22" s="2922">
        <f t="shared" si="1"/>
        <v>12</v>
      </c>
      <c r="B22" s="2923">
        <v>11</v>
      </c>
      <c r="C22" s="1273" t="s">
        <v>12076</v>
      </c>
      <c r="D22" s="999">
        <v>44915</v>
      </c>
      <c r="E22" s="3091" t="s">
        <v>12077</v>
      </c>
      <c r="F22" s="999">
        <v>44920</v>
      </c>
      <c r="G22" s="2923"/>
      <c r="H22" s="1013"/>
      <c r="I22" s="801"/>
      <c r="J22" s="1274">
        <v>15000000</v>
      </c>
      <c r="K22" s="2923">
        <f t="shared" si="0"/>
        <v>1650000</v>
      </c>
      <c r="L22" s="3087">
        <f t="shared" si="2"/>
        <v>16650000</v>
      </c>
    </row>
    <row r="23" spans="1:12">
      <c r="B23" s="541"/>
      <c r="C23" s="541"/>
      <c r="D23" s="541"/>
      <c r="E23" s="541"/>
      <c r="F23" s="541"/>
      <c r="G23" s="541"/>
      <c r="H23" s="541"/>
      <c r="I23" s="801"/>
      <c r="J23" s="541"/>
      <c r="K23" s="541"/>
      <c r="L23" s="541"/>
    </row>
    <row r="24" spans="1:12">
      <c r="B24" s="1225" t="s">
        <v>580</v>
      </c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</row>
    <row r="25" spans="1:12">
      <c r="G25">
        <f>SUM(G12:G14)</f>
        <v>0</v>
      </c>
      <c r="J25">
        <f>SUM(J12:J24)</f>
        <v>522090329</v>
      </c>
      <c r="K25">
        <f>SUM(K12:K24)</f>
        <v>57429936.189999998</v>
      </c>
      <c r="L25">
        <f>SUM(L12:L24)</f>
        <v>579520265.19000006</v>
      </c>
    </row>
    <row r="26" spans="1:12">
      <c r="B26" t="s">
        <v>786</v>
      </c>
      <c r="C26" s="454" t="s">
        <v>784</v>
      </c>
    </row>
    <row r="27" spans="1:12" ht="15">
      <c r="C27" s="1275" t="s">
        <v>785</v>
      </c>
    </row>
    <row r="30" spans="1:12">
      <c r="C30" t="s">
        <v>12204</v>
      </c>
    </row>
    <row r="31" spans="1:12">
      <c r="C31" t="s">
        <v>12205</v>
      </c>
    </row>
    <row r="32" spans="1:12">
      <c r="C32" t="s">
        <v>12206</v>
      </c>
    </row>
    <row r="34" spans="2:13" hidden="1" outlineLevel="1">
      <c r="B34" s="5272" t="s">
        <v>581</v>
      </c>
      <c r="C34" s="1003" t="s">
        <v>582</v>
      </c>
      <c r="D34" s="1004" t="s">
        <v>583</v>
      </c>
      <c r="E34" s="1004" t="s">
        <v>584</v>
      </c>
      <c r="F34" s="1004" t="s">
        <v>585</v>
      </c>
      <c r="G34" s="1005" t="s">
        <v>586</v>
      </c>
      <c r="H34" s="1006" t="s">
        <v>587</v>
      </c>
      <c r="I34" s="1006" t="s">
        <v>588</v>
      </c>
      <c r="J34" s="1006" t="s">
        <v>589</v>
      </c>
      <c r="K34" s="1006" t="s">
        <v>271</v>
      </c>
      <c r="L34" s="1007" t="s">
        <v>236</v>
      </c>
      <c r="M34" s="1223" t="s">
        <v>236</v>
      </c>
    </row>
    <row r="35" spans="2:13" hidden="1" outlineLevel="1">
      <c r="B35" s="5272"/>
      <c r="C35" s="1008"/>
      <c r="D35" s="1009" t="s">
        <v>590</v>
      </c>
      <c r="E35" s="1009"/>
      <c r="F35" s="1009"/>
      <c r="G35" s="1010"/>
      <c r="H35" s="1011" t="s">
        <v>592</v>
      </c>
      <c r="I35" s="1011"/>
      <c r="J35" s="1011"/>
      <c r="K35" s="1011"/>
      <c r="L35" s="1012" t="s">
        <v>592</v>
      </c>
      <c r="M35" s="1224" t="s">
        <v>594</v>
      </c>
    </row>
    <row r="36" spans="2:13" hidden="1" outlineLevel="1">
      <c r="B36" s="541">
        <v>1</v>
      </c>
      <c r="C36" s="541" t="s">
        <v>776</v>
      </c>
      <c r="D36" s="999">
        <f>DATEVALUE('[91]penjulan barang'!C9)</f>
        <v>43133</v>
      </c>
      <c r="E36" s="541" t="s">
        <v>591</v>
      </c>
      <c r="F36" s="541" t="s">
        <v>776</v>
      </c>
      <c r="G36" s="541">
        <v>0</v>
      </c>
      <c r="H36" s="1013">
        <v>0</v>
      </c>
      <c r="I36" s="801" t="s">
        <v>593</v>
      </c>
      <c r="J36" s="541">
        <f>G36*H36</f>
        <v>0</v>
      </c>
      <c r="K36" s="541">
        <f>J36*10%</f>
        <v>0</v>
      </c>
      <c r="L36" s="541">
        <f>J36+K36</f>
        <v>0</v>
      </c>
      <c r="M36" s="541">
        <f>'[91]penjulan barang'!K9</f>
        <v>6925120</v>
      </c>
    </row>
    <row r="37" spans="2:13" hidden="1" outlineLevel="1">
      <c r="B37" s="541"/>
      <c r="C37" s="541"/>
      <c r="D37" s="999">
        <f>DATEVALUE('[91]penjulan barang'!C10)</f>
        <v>43131</v>
      </c>
      <c r="E37" s="541"/>
      <c r="F37" s="541"/>
      <c r="G37" s="541">
        <v>0</v>
      </c>
      <c r="H37" s="1013">
        <v>0</v>
      </c>
      <c r="I37" s="801" t="s">
        <v>593</v>
      </c>
      <c r="J37" s="541">
        <f>G37*H37</f>
        <v>0</v>
      </c>
      <c r="K37" s="541">
        <f>J37*10%</f>
        <v>0</v>
      </c>
      <c r="L37" s="541">
        <f>J37+K37</f>
        <v>0</v>
      </c>
      <c r="M37" s="541">
        <f>'[91]penjulan barang'!K10</f>
        <v>2171400</v>
      </c>
    </row>
    <row r="38" spans="2:13" hidden="1" outlineLevel="1">
      <c r="B38" s="541"/>
      <c r="C38" s="541"/>
      <c r="D38" s="999">
        <f>DATEVALUE('[91]penjulan barang'!C11)</f>
        <v>43131</v>
      </c>
      <c r="E38" s="541"/>
      <c r="F38" s="541"/>
      <c r="G38" s="541">
        <v>0</v>
      </c>
      <c r="H38" s="1013">
        <v>0</v>
      </c>
      <c r="I38" s="801" t="s">
        <v>593</v>
      </c>
      <c r="J38" s="541">
        <f>G38*H38</f>
        <v>0</v>
      </c>
      <c r="K38" s="541">
        <f>J38*10%</f>
        <v>0</v>
      </c>
      <c r="L38" s="541">
        <f>J38+K38</f>
        <v>0</v>
      </c>
      <c r="M38" s="541">
        <f>'[91]penjulan barang'!K11</f>
        <v>1905750</v>
      </c>
    </row>
    <row r="39" spans="2:13" hidden="1" outlineLevel="1">
      <c r="B39" s="541"/>
      <c r="C39" s="541"/>
      <c r="D39" s="999">
        <f>DATEVALUE('[91]penjulan barang'!C12)</f>
        <v>43131</v>
      </c>
      <c r="E39" s="541"/>
      <c r="F39" s="541"/>
      <c r="G39" s="541">
        <v>0</v>
      </c>
      <c r="H39" s="1013">
        <v>0</v>
      </c>
      <c r="I39" s="801" t="s">
        <v>593</v>
      </c>
      <c r="J39" s="541">
        <f t="shared" ref="J39:J62" si="3">G39*H39</f>
        <v>0</v>
      </c>
      <c r="K39" s="541">
        <f t="shared" ref="K39:K62" si="4">J39*10%</f>
        <v>0</v>
      </c>
      <c r="L39" s="541">
        <f t="shared" ref="L39:L62" si="5">J39+K39</f>
        <v>0</v>
      </c>
      <c r="M39" s="541">
        <f>'[91]penjulan barang'!K12</f>
        <v>767340</v>
      </c>
    </row>
    <row r="40" spans="2:13" hidden="1" outlineLevel="1">
      <c r="B40" s="541"/>
      <c r="C40" s="541"/>
      <c r="D40" s="999">
        <f>DATEVALUE('[91]penjulan barang'!C13)</f>
        <v>43293</v>
      </c>
      <c r="E40" s="541"/>
      <c r="F40" s="541"/>
      <c r="G40" s="541">
        <v>0</v>
      </c>
      <c r="H40" s="1013">
        <v>0</v>
      </c>
      <c r="I40" s="801" t="s">
        <v>593</v>
      </c>
      <c r="J40" s="541">
        <f t="shared" si="3"/>
        <v>0</v>
      </c>
      <c r="K40" s="541">
        <f t="shared" si="4"/>
        <v>0</v>
      </c>
      <c r="L40" s="541">
        <f t="shared" si="5"/>
        <v>0</v>
      </c>
      <c r="M40" s="541">
        <f>'[91]penjulan barang'!K13</f>
        <v>8516370</v>
      </c>
    </row>
    <row r="41" spans="2:13" hidden="1" outlineLevel="1">
      <c r="B41" s="541"/>
      <c r="C41" s="541"/>
      <c r="D41" s="999">
        <f>DATEVALUE('[91]penjulan barang'!C14)</f>
        <v>43154</v>
      </c>
      <c r="E41" s="541"/>
      <c r="F41" s="541"/>
      <c r="G41" s="541">
        <v>0</v>
      </c>
      <c r="H41" s="1013">
        <v>0</v>
      </c>
      <c r="I41" s="801" t="s">
        <v>593</v>
      </c>
      <c r="J41" s="541">
        <f t="shared" si="3"/>
        <v>0</v>
      </c>
      <c r="K41" s="541">
        <f t="shared" si="4"/>
        <v>0</v>
      </c>
      <c r="L41" s="541">
        <f t="shared" si="5"/>
        <v>0</v>
      </c>
      <c r="M41" s="541">
        <f>'[91]penjulan barang'!K14</f>
        <v>16558680</v>
      </c>
    </row>
    <row r="42" spans="2:13" hidden="1" outlineLevel="1">
      <c r="B42" s="541"/>
      <c r="C42" s="541"/>
      <c r="D42" s="999">
        <f>DATEVALUE('[91]penjulan barang'!C15)</f>
        <v>43181</v>
      </c>
      <c r="E42" s="541"/>
      <c r="F42" s="541"/>
      <c r="G42" s="541">
        <v>0</v>
      </c>
      <c r="H42" s="1013">
        <v>0</v>
      </c>
      <c r="I42" s="801" t="s">
        <v>593</v>
      </c>
      <c r="J42" s="541">
        <f t="shared" si="3"/>
        <v>0</v>
      </c>
      <c r="K42" s="541">
        <f t="shared" si="4"/>
        <v>0</v>
      </c>
      <c r="L42" s="541">
        <f t="shared" si="5"/>
        <v>0</v>
      </c>
      <c r="M42" s="541">
        <f>'[91]penjulan barang'!K15</f>
        <v>1228500</v>
      </c>
    </row>
    <row r="43" spans="2:13" hidden="1" outlineLevel="1">
      <c r="B43" s="541"/>
      <c r="C43" s="541"/>
      <c r="D43" s="999">
        <f>DATEVALUE('[91]penjulan barang'!C16)</f>
        <v>43181</v>
      </c>
      <c r="E43" s="541"/>
      <c r="F43" s="541"/>
      <c r="G43" s="541">
        <v>0</v>
      </c>
      <c r="H43" s="1013">
        <v>0</v>
      </c>
      <c r="I43" s="801" t="s">
        <v>593</v>
      </c>
      <c r="J43" s="541">
        <f t="shared" si="3"/>
        <v>0</v>
      </c>
      <c r="K43" s="541">
        <f t="shared" si="4"/>
        <v>0</v>
      </c>
      <c r="L43" s="541">
        <f t="shared" si="5"/>
        <v>0</v>
      </c>
      <c r="M43" s="541">
        <f>'[91]penjulan barang'!K16</f>
        <v>1228500</v>
      </c>
    </row>
    <row r="44" spans="2:13" hidden="1" outlineLevel="1">
      <c r="B44" s="541"/>
      <c r="C44" s="541"/>
      <c r="D44" s="999">
        <f>DATEVALUE('[91]penjulan barang'!C17)</f>
        <v>43192</v>
      </c>
      <c r="E44" s="541"/>
      <c r="F44" s="541"/>
      <c r="G44" s="541">
        <v>0</v>
      </c>
      <c r="H44" s="1013">
        <v>0</v>
      </c>
      <c r="I44" s="801" t="s">
        <v>593</v>
      </c>
      <c r="J44" s="541">
        <f t="shared" si="3"/>
        <v>0</v>
      </c>
      <c r="K44" s="541">
        <f t="shared" si="4"/>
        <v>0</v>
      </c>
      <c r="L44" s="541">
        <f t="shared" si="5"/>
        <v>0</v>
      </c>
      <c r="M44" s="541">
        <f>'[91]penjulan barang'!K17</f>
        <v>8439990</v>
      </c>
    </row>
    <row r="45" spans="2:13" hidden="1" outlineLevel="1">
      <c r="B45" s="541"/>
      <c r="C45" s="541"/>
      <c r="D45" s="999">
        <f>DATEVALUE('[91]penjulan barang'!C18)</f>
        <v>43200</v>
      </c>
      <c r="E45" s="541"/>
      <c r="F45" s="541"/>
      <c r="G45" s="541">
        <v>0</v>
      </c>
      <c r="H45" s="1013">
        <v>0</v>
      </c>
      <c r="I45" s="801" t="s">
        <v>593</v>
      </c>
      <c r="J45" s="541">
        <f t="shared" si="3"/>
        <v>0</v>
      </c>
      <c r="K45" s="541">
        <f t="shared" si="4"/>
        <v>0</v>
      </c>
      <c r="L45" s="541">
        <f t="shared" si="5"/>
        <v>0</v>
      </c>
      <c r="M45" s="541">
        <f>'[91]penjulan barang'!K18</f>
        <v>2500000</v>
      </c>
    </row>
    <row r="46" spans="2:13" hidden="1" outlineLevel="1">
      <c r="B46" s="541"/>
      <c r="C46" s="541"/>
      <c r="D46" s="999" t="e">
        <f>DATEVALUE('[91]penjulan barang'!C19)</f>
        <v>#VALUE!</v>
      </c>
      <c r="E46" s="541"/>
      <c r="F46" s="541"/>
      <c r="G46" s="541">
        <v>0</v>
      </c>
      <c r="H46" s="1013">
        <v>0</v>
      </c>
      <c r="I46" s="801" t="s">
        <v>593</v>
      </c>
      <c r="J46" s="541">
        <f t="shared" si="3"/>
        <v>0</v>
      </c>
      <c r="K46" s="541">
        <f t="shared" si="4"/>
        <v>0</v>
      </c>
      <c r="L46" s="541">
        <f t="shared" si="5"/>
        <v>0</v>
      </c>
      <c r="M46" s="541">
        <f>'[91]penjulan barang'!K19</f>
        <v>1228500</v>
      </c>
    </row>
    <row r="47" spans="2:13" hidden="1" outlineLevel="1">
      <c r="B47" s="541"/>
      <c r="C47" s="541"/>
      <c r="D47" s="999" t="e">
        <f>DATEVALUE('[91]penjulan barang'!C20)</f>
        <v>#VALUE!</v>
      </c>
      <c r="E47" s="541"/>
      <c r="F47" s="541"/>
      <c r="G47" s="541">
        <v>0</v>
      </c>
      <c r="H47" s="1013">
        <v>0</v>
      </c>
      <c r="I47" s="801" t="s">
        <v>593</v>
      </c>
      <c r="J47" s="541">
        <f t="shared" si="3"/>
        <v>0</v>
      </c>
      <c r="K47" s="541">
        <f t="shared" si="4"/>
        <v>0</v>
      </c>
      <c r="L47" s="541">
        <f t="shared" si="5"/>
        <v>0</v>
      </c>
      <c r="M47" s="541">
        <f>'[91]penjulan barang'!K20</f>
        <v>10464060</v>
      </c>
    </row>
    <row r="48" spans="2:13" hidden="1" outlineLevel="1">
      <c r="B48" s="541"/>
      <c r="C48" s="541"/>
      <c r="D48" s="999">
        <f>DATEVALUE('[91]penjulan barang'!C21)</f>
        <v>43279</v>
      </c>
      <c r="E48" s="541"/>
      <c r="F48" s="541"/>
      <c r="G48" s="541">
        <v>0</v>
      </c>
      <c r="H48" s="1013">
        <v>0</v>
      </c>
      <c r="I48" s="801" t="s">
        <v>593</v>
      </c>
      <c r="J48" s="541">
        <f t="shared" si="3"/>
        <v>0</v>
      </c>
      <c r="K48" s="541">
        <f t="shared" si="4"/>
        <v>0</v>
      </c>
      <c r="L48" s="541">
        <f t="shared" si="5"/>
        <v>0</v>
      </c>
      <c r="M48" s="541">
        <f>'[91]penjulan barang'!K21</f>
        <v>1228500</v>
      </c>
    </row>
    <row r="49" spans="2:13" hidden="1" outlineLevel="1">
      <c r="B49" s="541"/>
      <c r="C49" s="541"/>
      <c r="D49" s="999">
        <f>DATEVALUE('[91]penjulan barang'!C22)</f>
        <v>43279</v>
      </c>
      <c r="E49" s="541"/>
      <c r="F49" s="541"/>
      <c r="G49" s="541">
        <v>0</v>
      </c>
      <c r="H49" s="1013">
        <v>0</v>
      </c>
      <c r="I49" s="801" t="s">
        <v>593</v>
      </c>
      <c r="J49" s="541">
        <f t="shared" si="3"/>
        <v>0</v>
      </c>
      <c r="K49" s="541">
        <f t="shared" si="4"/>
        <v>0</v>
      </c>
      <c r="L49" s="541">
        <f t="shared" si="5"/>
        <v>0</v>
      </c>
      <c r="M49" s="541">
        <f>'[91]penjulan barang'!K22</f>
        <v>2069025</v>
      </c>
    </row>
    <row r="50" spans="2:13" hidden="1" outlineLevel="1">
      <c r="B50" s="541"/>
      <c r="C50" s="541"/>
      <c r="D50" s="999">
        <f>DATEVALUE('[91]penjulan barang'!C23)</f>
        <v>43312</v>
      </c>
      <c r="E50" s="541"/>
      <c r="F50" s="541"/>
      <c r="G50" s="541">
        <v>0</v>
      </c>
      <c r="H50" s="1013">
        <v>0</v>
      </c>
      <c r="I50" s="801" t="s">
        <v>593</v>
      </c>
      <c r="J50" s="541">
        <f t="shared" si="3"/>
        <v>0</v>
      </c>
      <c r="K50" s="541">
        <f t="shared" si="4"/>
        <v>0</v>
      </c>
      <c r="L50" s="541">
        <f t="shared" si="5"/>
        <v>0</v>
      </c>
      <c r="M50" s="541">
        <f>'[91]penjulan barang'!K23</f>
        <v>10036950</v>
      </c>
    </row>
    <row r="51" spans="2:13" hidden="1" outlineLevel="1">
      <c r="B51" s="541"/>
      <c r="C51" s="541"/>
      <c r="D51" s="999" t="e">
        <f>DATEVALUE('[91]penjulan barang'!C24)</f>
        <v>#VALUE!</v>
      </c>
      <c r="E51" s="541"/>
      <c r="F51" s="541"/>
      <c r="G51" s="541">
        <v>0</v>
      </c>
      <c r="H51" s="1013">
        <v>0</v>
      </c>
      <c r="I51" s="801" t="s">
        <v>593</v>
      </c>
      <c r="J51" s="541">
        <f t="shared" si="3"/>
        <v>0</v>
      </c>
      <c r="K51" s="541">
        <f t="shared" si="4"/>
        <v>0</v>
      </c>
      <c r="L51" s="541">
        <f t="shared" si="5"/>
        <v>0</v>
      </c>
      <c r="M51" s="541">
        <f>'[91]penjulan barang'!K24</f>
        <v>7676190</v>
      </c>
    </row>
    <row r="52" spans="2:13" hidden="1" outlineLevel="1">
      <c r="B52" s="541"/>
      <c r="C52" s="541"/>
      <c r="D52" s="999" t="e">
        <f>DATEVALUE('[91]penjulan barang'!C25)</f>
        <v>#VALUE!</v>
      </c>
      <c r="E52" s="541"/>
      <c r="F52" s="541"/>
      <c r="G52" s="541">
        <v>0</v>
      </c>
      <c r="H52" s="1013">
        <v>0</v>
      </c>
      <c r="I52" s="801" t="s">
        <v>593</v>
      </c>
      <c r="J52" s="541">
        <f t="shared" si="3"/>
        <v>0</v>
      </c>
      <c r="K52" s="541">
        <f t="shared" si="4"/>
        <v>0</v>
      </c>
      <c r="L52" s="541">
        <f t="shared" si="5"/>
        <v>0</v>
      </c>
      <c r="M52" s="541">
        <f>'[91]penjulan barang'!K25</f>
        <v>4431216</v>
      </c>
    </row>
    <row r="53" spans="2:13" hidden="1" outlineLevel="1">
      <c r="B53" s="541"/>
      <c r="C53" s="541"/>
      <c r="D53" s="999" t="e">
        <f>DATEVALUE('[91]penjulan barang'!C26)</f>
        <v>#VALUE!</v>
      </c>
      <c r="E53" s="541"/>
      <c r="F53" s="541"/>
      <c r="G53" s="541">
        <v>0</v>
      </c>
      <c r="H53" s="1013">
        <v>0</v>
      </c>
      <c r="I53" s="801" t="s">
        <v>593</v>
      </c>
      <c r="J53" s="541">
        <f t="shared" si="3"/>
        <v>0</v>
      </c>
      <c r="K53" s="541">
        <f t="shared" si="4"/>
        <v>0</v>
      </c>
      <c r="L53" s="541">
        <f t="shared" si="5"/>
        <v>0</v>
      </c>
      <c r="M53" s="541">
        <f>'[91]penjulan barang'!K26</f>
        <v>4468230</v>
      </c>
    </row>
    <row r="54" spans="2:13" hidden="1" outlineLevel="1">
      <c r="B54" s="541"/>
      <c r="C54" s="541"/>
      <c r="D54" s="999" t="e">
        <f>DATEVALUE('[91]penjulan barang'!C27)</f>
        <v>#VALUE!</v>
      </c>
      <c r="E54" s="541"/>
      <c r="F54" s="541"/>
      <c r="G54" s="541">
        <v>0</v>
      </c>
      <c r="H54" s="1013">
        <v>0</v>
      </c>
      <c r="I54" s="801" t="s">
        <v>593</v>
      </c>
      <c r="J54" s="541">
        <f t="shared" si="3"/>
        <v>0</v>
      </c>
      <c r="K54" s="541">
        <f t="shared" si="4"/>
        <v>0</v>
      </c>
      <c r="L54" s="541">
        <f t="shared" si="5"/>
        <v>0</v>
      </c>
      <c r="M54" s="541">
        <f>'[91]penjulan barang'!K27</f>
        <v>1965600</v>
      </c>
    </row>
    <row r="55" spans="2:13" hidden="1" outlineLevel="1">
      <c r="B55" s="541"/>
      <c r="C55" s="541"/>
      <c r="D55" s="999" t="e">
        <f>DATEVALUE('[91]penjulan barang'!C28)</f>
        <v>#VALUE!</v>
      </c>
      <c r="E55" s="541"/>
      <c r="F55" s="541"/>
      <c r="G55" s="541">
        <v>0</v>
      </c>
      <c r="H55" s="1013">
        <v>0</v>
      </c>
      <c r="I55" s="801" t="s">
        <v>593</v>
      </c>
      <c r="J55" s="541">
        <f t="shared" si="3"/>
        <v>0</v>
      </c>
      <c r="K55" s="541">
        <f t="shared" si="4"/>
        <v>0</v>
      </c>
      <c r="L55" s="541">
        <f t="shared" si="5"/>
        <v>0</v>
      </c>
      <c r="M55" s="541">
        <f>'[91]penjulan barang'!K28</f>
        <v>1965600</v>
      </c>
    </row>
    <row r="56" spans="2:13" hidden="1" outlineLevel="1">
      <c r="B56" s="541"/>
      <c r="C56" s="541"/>
      <c r="D56" s="999">
        <f>DATEVALUE('[91]penjulan barang'!C29)</f>
        <v>43431</v>
      </c>
      <c r="E56" s="541"/>
      <c r="F56" s="541"/>
      <c r="G56" s="541">
        <v>0</v>
      </c>
      <c r="H56" s="1013">
        <v>0</v>
      </c>
      <c r="I56" s="801" t="s">
        <v>593</v>
      </c>
      <c r="J56" s="541">
        <f t="shared" si="3"/>
        <v>0</v>
      </c>
      <c r="K56" s="541">
        <f t="shared" si="4"/>
        <v>0</v>
      </c>
      <c r="L56" s="541">
        <f t="shared" si="5"/>
        <v>0</v>
      </c>
      <c r="M56" s="541">
        <f>'[91]penjulan barang'!K29</f>
        <v>5620456</v>
      </c>
    </row>
    <row r="57" spans="2:13" hidden="1" outlineLevel="1">
      <c r="B57" s="541"/>
      <c r="C57" s="541"/>
      <c r="D57" s="999">
        <f>DATEVALUE('[91]penjulan barang'!C30)</f>
        <v>43431</v>
      </c>
      <c r="E57" s="541"/>
      <c r="F57" s="541"/>
      <c r="G57" s="541">
        <v>0</v>
      </c>
      <c r="H57" s="1013">
        <v>0</v>
      </c>
      <c r="I57" s="801" t="s">
        <v>593</v>
      </c>
      <c r="J57" s="541">
        <f t="shared" si="3"/>
        <v>0</v>
      </c>
      <c r="K57" s="541">
        <f t="shared" si="4"/>
        <v>0</v>
      </c>
      <c r="L57" s="541">
        <f t="shared" si="5"/>
        <v>0</v>
      </c>
      <c r="M57" s="541">
        <f>'[91]penjulan barang'!K30</f>
        <v>5621664</v>
      </c>
    </row>
    <row r="58" spans="2:13" hidden="1" outlineLevel="1">
      <c r="B58" s="541"/>
      <c r="C58" s="541"/>
      <c r="D58" s="999" t="e">
        <f>DATEVALUE('[91]penjulan barang'!C31)</f>
        <v>#VALUE!</v>
      </c>
      <c r="E58" s="541"/>
      <c r="F58" s="541"/>
      <c r="G58" s="541">
        <v>0</v>
      </c>
      <c r="H58" s="1013">
        <v>0</v>
      </c>
      <c r="I58" s="801" t="s">
        <v>593</v>
      </c>
      <c r="J58" s="541">
        <f t="shared" si="3"/>
        <v>0</v>
      </c>
      <c r="K58" s="541">
        <f t="shared" si="4"/>
        <v>0</v>
      </c>
      <c r="L58" s="541">
        <f t="shared" si="5"/>
        <v>0</v>
      </c>
      <c r="M58" s="541">
        <f>'[91]penjulan barang'!K31</f>
        <v>6759630</v>
      </c>
    </row>
    <row r="59" spans="2:13" hidden="1" outlineLevel="1">
      <c r="B59" s="541"/>
      <c r="C59" s="541"/>
      <c r="D59" s="999" t="e">
        <f>DATEVALUE('[91]penjulan barang'!C32)</f>
        <v>#VALUE!</v>
      </c>
      <c r="E59" s="541"/>
      <c r="F59" s="541"/>
      <c r="G59" s="541">
        <v>0</v>
      </c>
      <c r="H59" s="1013">
        <v>0</v>
      </c>
      <c r="I59" s="801" t="s">
        <v>593</v>
      </c>
      <c r="J59" s="541">
        <f t="shared" si="3"/>
        <v>0</v>
      </c>
      <c r="K59" s="541">
        <f t="shared" si="4"/>
        <v>0</v>
      </c>
      <c r="L59" s="541">
        <f t="shared" si="5"/>
        <v>0</v>
      </c>
      <c r="M59" s="541">
        <f>'[91]penjulan barang'!K32</f>
        <v>4798500</v>
      </c>
    </row>
    <row r="60" spans="2:13" hidden="1" outlineLevel="1">
      <c r="B60" s="541"/>
      <c r="C60" s="541"/>
      <c r="D60" s="999">
        <f>DATEVALUE('[91]penjulan barang'!C33)</f>
        <v>43371</v>
      </c>
      <c r="E60" s="541"/>
      <c r="F60" s="541"/>
      <c r="G60" s="541">
        <v>0</v>
      </c>
      <c r="H60" s="1013">
        <v>0</v>
      </c>
      <c r="I60" s="801" t="s">
        <v>593</v>
      </c>
      <c r="J60" s="541">
        <f t="shared" si="3"/>
        <v>0</v>
      </c>
      <c r="K60" s="541">
        <f t="shared" si="4"/>
        <v>0</v>
      </c>
      <c r="L60" s="541">
        <f t="shared" si="5"/>
        <v>0</v>
      </c>
      <c r="M60" s="541">
        <f>'[91]penjulan barang'!K33</f>
        <v>538000</v>
      </c>
    </row>
    <row r="61" spans="2:13" hidden="1" outlineLevel="1">
      <c r="B61" s="541"/>
      <c r="C61" s="541"/>
      <c r="D61" s="999" t="e">
        <f>DATEVALUE('[91]penjulan barang'!C34)</f>
        <v>#VALUE!</v>
      </c>
      <c r="E61" s="541"/>
      <c r="F61" s="541"/>
      <c r="G61" s="541">
        <v>0</v>
      </c>
      <c r="H61" s="1013">
        <v>0</v>
      </c>
      <c r="I61" s="801" t="s">
        <v>593</v>
      </c>
      <c r="J61" s="541">
        <f t="shared" si="3"/>
        <v>0</v>
      </c>
      <c r="K61" s="541">
        <f t="shared" si="4"/>
        <v>0</v>
      </c>
      <c r="L61" s="541">
        <f t="shared" si="5"/>
        <v>0</v>
      </c>
      <c r="M61" s="541"/>
    </row>
    <row r="62" spans="2:13" hidden="1" outlineLevel="1">
      <c r="B62" s="541"/>
      <c r="C62" s="541"/>
      <c r="D62" s="999" t="e">
        <f>DATEVALUE('[91]penjulan barang'!C35)</f>
        <v>#VALUE!</v>
      </c>
      <c r="E62" s="541"/>
      <c r="F62" s="541"/>
      <c r="G62" s="541">
        <v>0</v>
      </c>
      <c r="H62" s="1013">
        <v>0</v>
      </c>
      <c r="I62" s="801" t="s">
        <v>593</v>
      </c>
      <c r="J62" s="541">
        <f t="shared" si="3"/>
        <v>0</v>
      </c>
      <c r="K62" s="541">
        <f t="shared" si="4"/>
        <v>0</v>
      </c>
      <c r="L62" s="541">
        <f t="shared" si="5"/>
        <v>0</v>
      </c>
      <c r="M62" s="541">
        <f>SUM(M36:M61)</f>
        <v>119113771</v>
      </c>
    </row>
    <row r="63" spans="2:13" collapsed="1"/>
  </sheetData>
  <mergeCells count="2">
    <mergeCell ref="B10:B11"/>
    <mergeCell ref="B34:B35"/>
  </mergeCells>
  <pageMargins left="0.31496062992125984" right="0.31496062992125984" top="0.35433070866141736" bottom="0.15748031496062992" header="0.31496062992125984" footer="0.31496062992125984"/>
  <pageSetup paperSize="9" scale="50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48">
    <pageSetUpPr fitToPage="1"/>
  </sheetPr>
  <dimension ref="A1:X61"/>
  <sheetViews>
    <sheetView showGridLines="0" zoomScale="130" zoomScaleNormal="130" workbookViewId="0">
      <pane xSplit="5" ySplit="11" topLeftCell="F18" activePane="bottomRight" state="frozen"/>
      <selection pane="bottomLeft" activeCell="A12" sqref="A12"/>
      <selection pane="topRight" activeCell="F1" sqref="F1"/>
      <selection pane="bottomRight" activeCell="G17" sqref="G17"/>
    </sheetView>
  </sheetViews>
  <sheetFormatPr defaultColWidth="9.13671875" defaultRowHeight="14.25" outlineLevelCol="1"/>
  <cols>
    <col min="1" max="1" width="1.34765625" style="291" customWidth="1"/>
    <col min="2" max="2" width="4.79296875" style="291" customWidth="1"/>
    <col min="3" max="3" width="2.6953125" style="291" customWidth="1"/>
    <col min="4" max="4" width="32.36328125" style="291" customWidth="1"/>
    <col min="5" max="5" width="6.140625" style="291" customWidth="1"/>
    <col min="6" max="6" width="15.4296875" style="291" customWidth="1" outlineLevel="1"/>
    <col min="7" max="7" width="13.03515625" style="291" bestFit="1" customWidth="1" outlineLevel="1"/>
    <col min="8" max="8" width="14.08203125" style="291" bestFit="1" customWidth="1" outlineLevel="1"/>
    <col min="9" max="9" width="14.08203125" style="291" customWidth="1" outlineLevel="1"/>
    <col min="10" max="10" width="15.58203125" style="291" bestFit="1" customWidth="1" outlineLevel="1"/>
    <col min="11" max="11" width="15.4296875" style="291" customWidth="1"/>
    <col min="12" max="12" width="17.23046875" style="291" customWidth="1" outlineLevel="1"/>
    <col min="13" max="13" width="4.34375" style="1709" customWidth="1" outlineLevel="1"/>
    <col min="14" max="14" width="15.1328125" style="291" customWidth="1" outlineLevel="1"/>
    <col min="15" max="15" width="14.98046875" style="291" customWidth="1" outlineLevel="1"/>
    <col min="16" max="16" width="4.34375" style="1709" customWidth="1" outlineLevel="1"/>
    <col min="17" max="17" width="17.828125" style="291" customWidth="1"/>
    <col min="18" max="18" width="17.52734375" style="291" customWidth="1"/>
    <col min="19" max="19" width="14.83203125" style="291" customWidth="1"/>
    <col min="20" max="20" width="7.19140625" style="291" bestFit="1" customWidth="1"/>
    <col min="21" max="21" width="13.33203125" style="291" bestFit="1" customWidth="1"/>
    <col min="22" max="22" width="9.73828125" style="291" bestFit="1" customWidth="1"/>
    <col min="23" max="23" width="9.13671875" style="291"/>
    <col min="24" max="24" width="14.3828125" style="304" bestFit="1" customWidth="1"/>
    <col min="25" max="16384" width="9.13671875" style="291"/>
  </cols>
  <sheetData>
    <row r="1" spans="2:24">
      <c r="E1" s="1229"/>
      <c r="F1" s="1229"/>
      <c r="G1" s="1229"/>
      <c r="H1" s="1229"/>
      <c r="I1" s="1229"/>
      <c r="J1" s="1229"/>
      <c r="K1" s="1229"/>
      <c r="L1" s="1229"/>
      <c r="M1"/>
      <c r="N1" s="1229"/>
      <c r="O1" s="1229"/>
      <c r="P1"/>
      <c r="Q1" s="1229"/>
    </row>
    <row r="2" spans="2:24" customFormat="1" ht="12.75">
      <c r="B2" s="3371" t="str">
        <f>'10'!B2</f>
        <v>KAP LIASTA NIRWAN SYAFRUDIN &amp; REKAN</v>
      </c>
      <c r="C2" s="3372"/>
      <c r="D2" s="3372"/>
      <c r="E2" s="3372"/>
      <c r="F2" s="3372"/>
      <c r="G2" s="3372"/>
      <c r="H2" s="3372"/>
      <c r="I2" s="3372"/>
      <c r="J2" s="3372"/>
      <c r="K2" s="3372"/>
      <c r="L2" s="3372"/>
      <c r="M2" s="3372"/>
      <c r="N2" s="3372"/>
      <c r="O2" s="3372"/>
      <c r="P2" s="3372"/>
      <c r="Q2" s="3380" t="s">
        <v>499</v>
      </c>
      <c r="R2" s="3372" t="s">
        <v>500</v>
      </c>
      <c r="S2" s="3199" t="s">
        <v>501</v>
      </c>
      <c r="T2" s="3373"/>
    </row>
    <row r="3" spans="2:24" customFormat="1" ht="12.75">
      <c r="B3" s="3374"/>
      <c r="C3" s="3375"/>
      <c r="D3" s="3375"/>
      <c r="E3" s="3375"/>
      <c r="F3" s="3375"/>
      <c r="G3" s="3375"/>
      <c r="H3" s="3375"/>
      <c r="I3" s="3375"/>
      <c r="J3" s="3375"/>
      <c r="K3" s="3375"/>
      <c r="L3" s="3375"/>
      <c r="M3" s="3375"/>
      <c r="N3" s="3375"/>
      <c r="O3" s="3375"/>
      <c r="P3" s="3375"/>
      <c r="Q3" s="3381" t="s">
        <v>400</v>
      </c>
      <c r="R3" s="3379">
        <v>45173</v>
      </c>
      <c r="S3" s="3374">
        <v>20</v>
      </c>
      <c r="T3" s="3376"/>
    </row>
    <row r="4" spans="2:24" customFormat="1" ht="12.75">
      <c r="B4" s="3374" t="s">
        <v>502</v>
      </c>
      <c r="C4" s="3375"/>
      <c r="D4" s="3375" t="str">
        <f>+B!D4</f>
        <v>PT INTAN GIRI ABADI</v>
      </c>
      <c r="E4" s="3375"/>
      <c r="F4" s="3375"/>
      <c r="G4" s="3375"/>
      <c r="H4" s="3375"/>
      <c r="I4" s="3375"/>
      <c r="J4" s="3375"/>
      <c r="K4" s="3375"/>
      <c r="L4" s="3375"/>
      <c r="M4" s="3375"/>
      <c r="N4" s="3375"/>
      <c r="O4" s="3375"/>
      <c r="P4" s="3375"/>
      <c r="Q4" s="3381" t="s">
        <v>503</v>
      </c>
      <c r="R4" s="3375" t="s">
        <v>500</v>
      </c>
      <c r="S4" s="3374" t="s">
        <v>504</v>
      </c>
      <c r="T4" s="3376"/>
    </row>
    <row r="5" spans="2:24" customFormat="1" ht="12.75">
      <c r="B5" s="3374"/>
      <c r="C5" s="3375"/>
      <c r="D5" s="3375"/>
      <c r="E5" s="3375"/>
      <c r="F5" s="3375"/>
      <c r="G5" s="3375"/>
      <c r="H5" s="3375"/>
      <c r="I5" s="3375"/>
      <c r="J5" s="3375"/>
      <c r="K5" s="3375"/>
      <c r="L5" s="3375"/>
      <c r="M5" s="3375"/>
      <c r="N5" s="3375"/>
      <c r="O5" s="3375"/>
      <c r="P5" s="3375"/>
      <c r="Q5" s="3381"/>
      <c r="R5" s="3375"/>
      <c r="S5" s="3374"/>
      <c r="T5" s="3376"/>
    </row>
    <row r="6" spans="2:24" customFormat="1" ht="12.75">
      <c r="B6" s="3374"/>
      <c r="C6" s="3375"/>
      <c r="D6" s="3375"/>
      <c r="E6" s="3375"/>
      <c r="F6" s="3375"/>
      <c r="G6" s="3375"/>
      <c r="H6" s="3375"/>
      <c r="I6" s="3375"/>
      <c r="J6" s="3375"/>
      <c r="K6" s="3375"/>
      <c r="L6" s="3375"/>
      <c r="M6" s="3375"/>
      <c r="N6" s="3375"/>
      <c r="O6" s="3375"/>
      <c r="P6" s="3375"/>
      <c r="Q6" s="3381"/>
      <c r="R6" s="3375"/>
      <c r="S6" s="3374" t="s">
        <v>505</v>
      </c>
      <c r="T6" s="3376"/>
    </row>
    <row r="7" spans="2:24" customFormat="1" ht="12.75">
      <c r="B7" s="3200" t="s">
        <v>959</v>
      </c>
      <c r="C7" s="3377"/>
      <c r="D7" s="3377" t="s">
        <v>960</v>
      </c>
      <c r="E7" s="3377"/>
      <c r="F7" s="3377"/>
      <c r="G7" s="3377"/>
      <c r="H7" s="3377"/>
      <c r="I7" s="3377"/>
      <c r="J7" s="3377"/>
      <c r="K7" s="3377"/>
      <c r="L7" s="3377"/>
      <c r="M7" s="3377"/>
      <c r="N7" s="3377"/>
      <c r="O7" s="3377"/>
      <c r="P7" s="3377"/>
      <c r="Q7" s="3382"/>
      <c r="R7" s="3377"/>
      <c r="S7" s="2898">
        <f>'10'!V7</f>
        <v>44926</v>
      </c>
      <c r="T7" s="3378"/>
    </row>
    <row r="8" spans="2:24">
      <c r="X8" s="291"/>
    </row>
    <row r="9" spans="2:24">
      <c r="B9" s="3361"/>
      <c r="C9" s="3366"/>
      <c r="D9" s="3365"/>
      <c r="E9" s="2771"/>
      <c r="F9" s="2771" t="s">
        <v>5</v>
      </c>
      <c r="G9" s="2772"/>
      <c r="H9" s="5770" t="s">
        <v>52</v>
      </c>
      <c r="I9" s="5770"/>
      <c r="J9" s="2772"/>
      <c r="K9" s="2771" t="s">
        <v>5</v>
      </c>
      <c r="L9" s="2771" t="s">
        <v>5</v>
      </c>
      <c r="M9" s="2772"/>
      <c r="N9" s="5770" t="s">
        <v>52</v>
      </c>
      <c r="O9" s="5770"/>
      <c r="P9" s="2772"/>
      <c r="Q9" s="2771" t="s">
        <v>5</v>
      </c>
      <c r="R9" s="2771" t="s">
        <v>5</v>
      </c>
      <c r="S9" s="5771">
        <v>44196</v>
      </c>
      <c r="T9" s="5771"/>
      <c r="X9" s="291"/>
    </row>
    <row r="10" spans="2:24">
      <c r="B10" s="5772" t="s">
        <v>93</v>
      </c>
      <c r="C10" s="5772"/>
      <c r="D10" s="5772"/>
      <c r="E10" s="2771" t="s">
        <v>50</v>
      </c>
      <c r="F10" s="2771" t="s">
        <v>6</v>
      </c>
      <c r="G10" s="2772" t="s">
        <v>69</v>
      </c>
      <c r="H10" s="5770"/>
      <c r="I10" s="5770"/>
      <c r="J10" s="2772" t="s">
        <v>69</v>
      </c>
      <c r="K10" s="2771" t="s">
        <v>7</v>
      </c>
      <c r="L10" s="2771" t="s">
        <v>6</v>
      </c>
      <c r="M10" s="2772" t="s">
        <v>69</v>
      </c>
      <c r="N10" s="5770"/>
      <c r="O10" s="5770"/>
      <c r="P10" s="2772" t="s">
        <v>69</v>
      </c>
      <c r="Q10" s="2771" t="s">
        <v>7</v>
      </c>
      <c r="R10" s="2771" t="s">
        <v>7</v>
      </c>
      <c r="S10" s="5770" t="s">
        <v>11026</v>
      </c>
      <c r="T10" s="5770"/>
      <c r="X10" s="291"/>
    </row>
    <row r="11" spans="2:24" s="2774" customFormat="1">
      <c r="B11" s="3363"/>
      <c r="C11" s="3364"/>
      <c r="D11" s="3362"/>
      <c r="E11" s="2773" t="s">
        <v>8</v>
      </c>
      <c r="F11" s="2773">
        <v>44926</v>
      </c>
      <c r="G11" s="2773" t="s">
        <v>9</v>
      </c>
      <c r="H11" s="2773" t="s">
        <v>53</v>
      </c>
      <c r="I11" s="2773" t="s">
        <v>54</v>
      </c>
      <c r="J11" s="2773" t="s">
        <v>9</v>
      </c>
      <c r="K11" s="2773">
        <f>+F11</f>
        <v>44926</v>
      </c>
      <c r="L11" s="2773">
        <f>+K11-365</f>
        <v>44561</v>
      </c>
      <c r="M11" s="2773" t="s">
        <v>9</v>
      </c>
      <c r="N11" s="2773" t="s">
        <v>53</v>
      </c>
      <c r="O11" s="2773" t="s">
        <v>54</v>
      </c>
      <c r="P11" s="2773" t="s">
        <v>9</v>
      </c>
      <c r="Q11" s="2773">
        <f>+L11</f>
        <v>44561</v>
      </c>
      <c r="R11" s="2773">
        <f>+Q11-365</f>
        <v>44196</v>
      </c>
      <c r="S11" s="2773" t="s">
        <v>90</v>
      </c>
      <c r="T11" s="2773" t="s">
        <v>96</v>
      </c>
    </row>
    <row r="12" spans="2:24">
      <c r="B12" s="3368"/>
      <c r="C12" s="1229"/>
      <c r="D12" s="1229"/>
      <c r="E12" s="292"/>
      <c r="F12" s="292"/>
      <c r="G12" s="292"/>
      <c r="H12" s="292"/>
      <c r="I12" s="292"/>
      <c r="J12" s="292"/>
      <c r="K12" s="292"/>
      <c r="L12" s="293"/>
      <c r="M12" s="1710"/>
      <c r="N12" s="293"/>
      <c r="O12" s="293"/>
      <c r="P12" s="1710"/>
      <c r="Q12" s="293"/>
      <c r="R12" s="293"/>
      <c r="S12" s="293"/>
      <c r="T12" s="2224"/>
      <c r="X12" s="291"/>
    </row>
    <row r="13" spans="2:24">
      <c r="B13" s="2324" t="s">
        <v>12575</v>
      </c>
      <c r="C13" s="1229"/>
      <c r="D13" s="1229"/>
      <c r="E13" s="292"/>
      <c r="F13" s="292"/>
      <c r="G13" s="292"/>
      <c r="H13" s="2159"/>
      <c r="I13" s="2159"/>
      <c r="J13" s="292"/>
      <c r="K13" s="292"/>
      <c r="L13" s="293"/>
      <c r="M13" s="1710"/>
      <c r="N13" s="293"/>
      <c r="O13" s="293"/>
      <c r="P13" s="1710"/>
      <c r="Q13" s="293"/>
      <c r="R13" s="293"/>
      <c r="S13" s="293"/>
      <c r="T13" s="2224"/>
      <c r="X13" s="291"/>
    </row>
    <row r="14" spans="2:24">
      <c r="B14" s="2223"/>
      <c r="C14" s="1229" t="s">
        <v>12776</v>
      </c>
      <c r="D14" s="1229"/>
      <c r="E14" s="3763" t="s">
        <v>12818</v>
      </c>
      <c r="F14" s="484">
        <f>+'[79]P&amp;L22'!F84</f>
        <v>502700450</v>
      </c>
      <c r="G14" s="292"/>
      <c r="H14" s="76">
        <f>SUMIF('F4'!$E$12:$E$158,C14,'F4'!$G$12:$G$158)</f>
        <v>0</v>
      </c>
      <c r="I14" s="76">
        <f>SUMIF('F4'!$E$12:$E$158,C14,'F4'!$H$12:$H$158)</f>
        <v>0</v>
      </c>
      <c r="J14" s="292"/>
      <c r="K14" s="293">
        <f t="shared" ref="K14:K21" si="0">F14+H14-I14</f>
        <v>502700450</v>
      </c>
      <c r="L14" s="484">
        <v>533495000</v>
      </c>
      <c r="M14" s="1710"/>
      <c r="N14" s="76">
        <f>SUMIF('F4'!$E$12:$E$158,C14,'F4'!$I$12:$I$158)</f>
        <v>0</v>
      </c>
      <c r="O14" s="76">
        <f>SUMIF('F4'!$E$12:$E$158,C14,'F4'!$J$12:$J$158)</f>
        <v>0</v>
      </c>
      <c r="P14" s="1710"/>
      <c r="Q14" s="293">
        <f>L14+N14-O14</f>
        <v>533495000</v>
      </c>
      <c r="R14" s="3358">
        <f>+'[79]P&amp;L22'!I84</f>
        <v>1616911781.5746498</v>
      </c>
      <c r="S14" s="293">
        <f>L14-R14</f>
        <v>-1083416781.5746498</v>
      </c>
      <c r="T14" s="2315">
        <f>IF(R14=0,IF(S14=0,0,S14/S14),S14/R14)</f>
        <v>-0.67005311849453575</v>
      </c>
      <c r="X14" s="291"/>
    </row>
    <row r="15" spans="2:24">
      <c r="B15" s="2223"/>
      <c r="C15" s="1229" t="s">
        <v>12777</v>
      </c>
      <c r="D15" s="1229"/>
      <c r="E15" s="3763" t="s">
        <v>12819</v>
      </c>
      <c r="F15" s="484">
        <f>+'[79]P&amp;L22'!F85</f>
        <v>422300500</v>
      </c>
      <c r="G15" s="292"/>
      <c r="H15" s="76">
        <f>SUMIF('F4'!$E$12:$E$158,C15,'F4'!$G$12:$G$158)</f>
        <v>0</v>
      </c>
      <c r="I15" s="76">
        <f>SUMIF('F4'!$E$12:$E$158,C15,'F4'!$H$12:$H$158)</f>
        <v>0</v>
      </c>
      <c r="J15" s="292"/>
      <c r="K15" s="293">
        <f t="shared" si="0"/>
        <v>422300500</v>
      </c>
      <c r="L15" s="484">
        <v>414511498</v>
      </c>
      <c r="M15" s="1710"/>
      <c r="N15" s="76">
        <f>SUMIF('F4'!$E$12:$E$158,C15,'F4'!$I$12:$I$158)</f>
        <v>0</v>
      </c>
      <c r="O15" s="76">
        <f>SUMIF('F4'!$E$12:$E$158,C15,'F4'!$J$12:$J$158)</f>
        <v>0</v>
      </c>
      <c r="P15" s="1710"/>
      <c r="Q15" s="293">
        <f t="shared" ref="Q15:Q22" si="1">L15+N15-O15</f>
        <v>414511498</v>
      </c>
      <c r="R15" s="3358">
        <f>+'[79]P&amp;L22'!I85</f>
        <v>1403986764.0199454</v>
      </c>
      <c r="S15" s="293">
        <f>L15-R15</f>
        <v>-989475266.01994538</v>
      </c>
      <c r="T15" s="2315">
        <f>IF(R15=0,IF(S15=0,0,S15/S15),S15/R15)</f>
        <v>-0.70476110699708039</v>
      </c>
      <c r="X15" s="291"/>
    </row>
    <row r="16" spans="2:24">
      <c r="B16" s="2223"/>
      <c r="C16" s="1229" t="s">
        <v>12778</v>
      </c>
      <c r="D16" s="1229"/>
      <c r="E16" s="3763" t="s">
        <v>12820</v>
      </c>
      <c r="F16" s="484">
        <f>+'[79]P&amp;L22'!F86</f>
        <v>147230000</v>
      </c>
      <c r="G16" s="292"/>
      <c r="H16" s="76">
        <f>SUMIF('F4'!$E$12:$E$158,C16,'F4'!$G$12:$G$158)</f>
        <v>0</v>
      </c>
      <c r="I16" s="76">
        <f>SUMIF('F4'!$E$12:$E$158,C16,'F4'!$H$12:$H$158)</f>
        <v>0</v>
      </c>
      <c r="J16" s="292"/>
      <c r="K16" s="293">
        <f t="shared" si="0"/>
        <v>147230000</v>
      </c>
      <c r="L16" s="484">
        <v>155956751</v>
      </c>
      <c r="M16" s="1710"/>
      <c r="N16" s="76">
        <f>SUMIF('F4'!$E$12:$E$158,C16,'F4'!$I$12:$I$158)</f>
        <v>0</v>
      </c>
      <c r="O16" s="76">
        <f>SUMIF('F4'!$E$12:$E$158,C16,'F4'!$J$12:$J$158)</f>
        <v>0</v>
      </c>
      <c r="P16" s="1710"/>
      <c r="Q16" s="293">
        <f t="shared" si="1"/>
        <v>155956751</v>
      </c>
      <c r="R16" s="3358">
        <f>+'[79]P&amp;L22'!I86</f>
        <v>0</v>
      </c>
      <c r="S16" s="293">
        <f t="shared" ref="S16:S21" si="2">L16-R16</f>
        <v>155956751</v>
      </c>
      <c r="T16" s="2315">
        <f t="shared" ref="T16:T21" si="3">IF(R16=0,IF(S16=0,0,S16/S16),S16/R16)</f>
        <v>1</v>
      </c>
      <c r="X16" s="291"/>
    </row>
    <row r="17" spans="2:24">
      <c r="B17" s="2223"/>
      <c r="C17" s="1229" t="s">
        <v>12780</v>
      </c>
      <c r="D17" s="1229"/>
      <c r="E17" s="3763" t="s">
        <v>12821</v>
      </c>
      <c r="F17" s="484">
        <f>+'[79]P&amp;L22'!F87</f>
        <v>1655768639.2097821</v>
      </c>
      <c r="G17" s="292"/>
      <c r="H17" s="76">
        <f>SUMIF('F4'!$E$12:$E$158,C17,'F4'!$G$12:$G$158)</f>
        <v>0</v>
      </c>
      <c r="I17" s="76">
        <f>SUMIF('F4'!$E$12:$E$158,C17,'F4'!$H$12:$H$158)</f>
        <v>0</v>
      </c>
      <c r="J17" s="292"/>
      <c r="K17" s="1230">
        <f t="shared" si="0"/>
        <v>1655768639.2097821</v>
      </c>
      <c r="L17" s="484">
        <v>1623623597</v>
      </c>
      <c r="M17" s="1710"/>
      <c r="N17" s="76">
        <f>SUMIF('F4'!$E$12:$E$158,C17,'F4'!$I$12:$I$158)</f>
        <v>0</v>
      </c>
      <c r="O17" s="76">
        <f>SUMIF('F4'!$E$12:$E$158,C17,'F4'!$J$12:$J$158)</f>
        <v>0</v>
      </c>
      <c r="P17" s="1710"/>
      <c r="Q17" s="1230">
        <f t="shared" si="1"/>
        <v>1623623597</v>
      </c>
      <c r="R17" s="3358">
        <f>+'[79]P&amp;L22'!I87</f>
        <v>1032437987.5</v>
      </c>
      <c r="S17" s="293">
        <f t="shared" si="2"/>
        <v>591185609.5</v>
      </c>
      <c r="T17" s="2315">
        <f t="shared" si="3"/>
        <v>0.57261125283807901</v>
      </c>
      <c r="X17" s="291"/>
    </row>
    <row r="18" spans="2:24">
      <c r="B18" s="2223"/>
      <c r="C18" s="1466" t="s">
        <v>12779</v>
      </c>
      <c r="D18" s="1229"/>
      <c r="E18" s="3763" t="s">
        <v>12822</v>
      </c>
      <c r="F18" s="484">
        <f>+'[79]P&amp;L22'!F88</f>
        <v>325000949.79021788</v>
      </c>
      <c r="G18" s="292"/>
      <c r="H18" s="76">
        <f>SUMIF('F4'!$E$12:$E$158,C18,'F4'!$G$12:$G$158)</f>
        <v>0</v>
      </c>
      <c r="I18" s="76">
        <f>SUMIF('F4'!$E$12:$E$158,C18,'F4'!$H$12:$H$158)</f>
        <v>0</v>
      </c>
      <c r="J18" s="292"/>
      <c r="K18" s="293">
        <f t="shared" si="0"/>
        <v>325000949.79021788</v>
      </c>
      <c r="L18" s="484">
        <v>333699424</v>
      </c>
      <c r="M18" s="1710"/>
      <c r="N18" s="76">
        <f>SUMIF('F4'!$E$12:$E$158,C18,'F4'!$I$12:$I$158)</f>
        <v>0</v>
      </c>
      <c r="O18" s="76">
        <f>SUMIF('F4'!$E$12:$E$158,C18,'F4'!$J$12:$J$158)</f>
        <v>0</v>
      </c>
      <c r="P18" s="1710"/>
      <c r="Q18" s="293">
        <f t="shared" si="1"/>
        <v>333699424</v>
      </c>
      <c r="R18" s="3358">
        <f>+'[79]P&amp;L22'!I88</f>
        <v>5071128850.3673649</v>
      </c>
      <c r="S18" s="2223">
        <f t="shared" si="2"/>
        <v>-4737429426.3673649</v>
      </c>
      <c r="T18" s="2315">
        <f t="shared" si="3"/>
        <v>-0.93419622457910412</v>
      </c>
      <c r="X18" s="291"/>
    </row>
    <row r="19" spans="2:24" hidden="1">
      <c r="B19" s="2223"/>
      <c r="C19" s="1466"/>
      <c r="D19" s="1229"/>
      <c r="E19" s="292"/>
      <c r="F19" s="484">
        <v>0</v>
      </c>
      <c r="G19" s="292"/>
      <c r="H19" s="2159"/>
      <c r="I19" s="1335"/>
      <c r="J19" s="292"/>
      <c r="K19" s="1230">
        <f t="shared" si="0"/>
        <v>0</v>
      </c>
      <c r="L19" s="484">
        <v>0</v>
      </c>
      <c r="M19" s="1710"/>
      <c r="N19" s="293"/>
      <c r="O19" s="293"/>
      <c r="P19" s="1710"/>
      <c r="Q19" s="3357">
        <f t="shared" si="1"/>
        <v>0</v>
      </c>
      <c r="R19" s="3358"/>
      <c r="S19" s="2223">
        <f t="shared" si="2"/>
        <v>0</v>
      </c>
      <c r="T19" s="2315">
        <f t="shared" si="3"/>
        <v>0</v>
      </c>
      <c r="X19" s="291"/>
    </row>
    <row r="20" spans="2:24" hidden="1">
      <c r="B20" s="2223"/>
      <c r="C20" s="1466"/>
      <c r="D20" s="1229"/>
      <c r="E20" s="292"/>
      <c r="F20" s="484">
        <v>0</v>
      </c>
      <c r="G20" s="292"/>
      <c r="H20" s="2159"/>
      <c r="I20" s="1335"/>
      <c r="J20" s="292"/>
      <c r="K20" s="1230">
        <f t="shared" si="0"/>
        <v>0</v>
      </c>
      <c r="L20" s="484">
        <f>+'[79]P&amp;L22'!H90</f>
        <v>0</v>
      </c>
      <c r="M20" s="1710"/>
      <c r="N20" s="293"/>
      <c r="O20" s="293"/>
      <c r="P20" s="1710"/>
      <c r="Q20" s="3357">
        <f t="shared" si="1"/>
        <v>0</v>
      </c>
      <c r="R20" s="3358">
        <f>+'[79]P&amp;L22'!I90</f>
        <v>0</v>
      </c>
      <c r="S20" s="2223">
        <f t="shared" si="2"/>
        <v>0</v>
      </c>
      <c r="T20" s="2315">
        <f t="shared" si="3"/>
        <v>0</v>
      </c>
      <c r="X20" s="291"/>
    </row>
    <row r="21" spans="2:24" hidden="1">
      <c r="B21" s="2223"/>
      <c r="C21" s="1466"/>
      <c r="D21" s="1229"/>
      <c r="E21" s="292"/>
      <c r="F21" s="484">
        <v>0</v>
      </c>
      <c r="G21" s="292"/>
      <c r="H21" s="2159"/>
      <c r="I21" s="2159"/>
      <c r="J21" s="292"/>
      <c r="K21" s="1230">
        <f t="shared" si="0"/>
        <v>0</v>
      </c>
      <c r="L21" s="484">
        <v>0</v>
      </c>
      <c r="M21" s="1710"/>
      <c r="N21" s="293"/>
      <c r="O21" s="293"/>
      <c r="P21" s="1710"/>
      <c r="Q21" s="3357">
        <f t="shared" si="1"/>
        <v>0</v>
      </c>
      <c r="R21" s="3358">
        <v>0</v>
      </c>
      <c r="S21" s="2223">
        <f t="shared" si="2"/>
        <v>0</v>
      </c>
      <c r="T21" s="2315">
        <f t="shared" si="3"/>
        <v>0</v>
      </c>
      <c r="X21" s="291"/>
    </row>
    <row r="22" spans="2:24" hidden="1">
      <c r="B22" s="2223"/>
      <c r="C22" s="1466"/>
      <c r="D22" s="1229"/>
      <c r="E22" s="292"/>
      <c r="F22" s="484">
        <v>0</v>
      </c>
      <c r="G22" s="292"/>
      <c r="H22" s="2159"/>
      <c r="I22" s="2159">
        <f>'F4'!H92+'F4'!H95</f>
        <v>0</v>
      </c>
      <c r="J22" s="292"/>
      <c r="K22" s="1230">
        <f>F22+H22-I22</f>
        <v>0</v>
      </c>
      <c r="L22" s="484">
        <v>0</v>
      </c>
      <c r="M22" s="1710"/>
      <c r="N22" s="293"/>
      <c r="O22" s="293"/>
      <c r="P22" s="1710"/>
      <c r="Q22" s="3357">
        <f t="shared" si="1"/>
        <v>0</v>
      </c>
      <c r="R22" s="3358">
        <v>0</v>
      </c>
      <c r="S22" s="2223">
        <f>L22-R22</f>
        <v>0</v>
      </c>
      <c r="T22" s="2315">
        <f>IF(R22=0,IF(S22=0,0,S22/S22),S22/R22)</f>
        <v>0</v>
      </c>
      <c r="X22" s="291"/>
    </row>
    <row r="23" spans="2:24" hidden="1">
      <c r="B23" s="2223"/>
      <c r="C23" s="1229"/>
      <c r="D23" s="1229"/>
      <c r="E23" s="292"/>
      <c r="F23" s="484">
        <v>0</v>
      </c>
      <c r="G23" s="292"/>
      <c r="H23" s="2159"/>
      <c r="I23" s="2159"/>
      <c r="J23" s="292"/>
      <c r="K23" s="1230">
        <f>F23+H23-I23</f>
        <v>0</v>
      </c>
      <c r="L23" s="484"/>
      <c r="M23" s="1710"/>
      <c r="N23" s="293"/>
      <c r="O23" s="293"/>
      <c r="P23" s="1710"/>
      <c r="Q23" s="1230"/>
      <c r="R23" s="3358"/>
      <c r="S23" s="2223">
        <f>L23-R23</f>
        <v>0</v>
      </c>
      <c r="T23" s="2315">
        <f>IF(R23=0,IF(S23=0,0,S23/S23),S23/R23)</f>
        <v>0</v>
      </c>
      <c r="X23" s="291"/>
    </row>
    <row r="24" spans="2:24">
      <c r="B24" s="2223"/>
      <c r="C24" s="1229"/>
      <c r="D24" s="1229"/>
      <c r="E24" s="292"/>
      <c r="F24" s="483"/>
      <c r="G24" s="292"/>
      <c r="H24" s="2159"/>
      <c r="I24" s="2159"/>
      <c r="J24" s="292"/>
      <c r="K24" s="293"/>
      <c r="L24" s="483"/>
      <c r="M24" s="1710"/>
      <c r="N24" s="293"/>
      <c r="O24" s="293"/>
      <c r="P24" s="1710"/>
      <c r="Q24" s="293"/>
      <c r="R24" s="3359"/>
      <c r="S24" s="2223"/>
      <c r="T24" s="3356"/>
      <c r="X24" s="291"/>
    </row>
    <row r="25" spans="2:24">
      <c r="B25" s="802"/>
      <c r="C25" s="3369" t="s">
        <v>90</v>
      </c>
      <c r="D25" s="295"/>
      <c r="E25" s="292"/>
      <c r="F25" s="907">
        <f>SUM(F14:F24)</f>
        <v>3053000539</v>
      </c>
      <c r="G25" s="292"/>
      <c r="H25" s="907">
        <f>SUM(H14:H24)</f>
        <v>0</v>
      </c>
      <c r="I25" s="907">
        <f>SUM(I14:I24)</f>
        <v>0</v>
      </c>
      <c r="J25" s="292"/>
      <c r="K25" s="907">
        <f>SUM(K14:K24)</f>
        <v>3053000539</v>
      </c>
      <c r="L25" s="907">
        <f>SUM(L14:L24)</f>
        <v>3061286270</v>
      </c>
      <c r="M25" s="1711"/>
      <c r="N25" s="907">
        <f>SUM(N14:N24)</f>
        <v>0</v>
      </c>
      <c r="O25" s="907">
        <f>SUM(O14:O24)</f>
        <v>0</v>
      </c>
      <c r="P25" s="1711"/>
      <c r="Q25" s="907">
        <f>SUM(Q14:Q24)</f>
        <v>3061286270</v>
      </c>
      <c r="R25" s="3360">
        <f>SUM(R14:R24)</f>
        <v>9124465383.4619598</v>
      </c>
      <c r="S25" s="907">
        <f>SUM(S14:S24)</f>
        <v>-6063179113.4619598</v>
      </c>
      <c r="T25" s="3367">
        <f>SUM(T14:T24)</f>
        <v>-0.73639919723264136</v>
      </c>
      <c r="X25" s="291"/>
    </row>
    <row r="26" spans="2:24">
      <c r="B26" s="2223"/>
      <c r="C26" s="3370"/>
      <c r="D26" s="1229"/>
      <c r="E26" s="292"/>
      <c r="F26" s="292">
        <f>+F25-'F3'!K14</f>
        <v>0</v>
      </c>
      <c r="G26" s="292"/>
      <c r="H26" s="292"/>
      <c r="I26" s="292"/>
      <c r="J26" s="292"/>
      <c r="K26" s="292">
        <f>+K25-'F3'!K14</f>
        <v>0</v>
      </c>
      <c r="L26" s="294">
        <f>+L25-'F3'!L14</f>
        <v>0</v>
      </c>
      <c r="M26" s="1710"/>
      <c r="N26" s="293"/>
      <c r="O26" s="293"/>
      <c r="P26" s="1710"/>
      <c r="Q26" s="294">
        <f>+Q25-'F3'!Q14</f>
        <v>0</v>
      </c>
      <c r="R26" s="294">
        <f>+R25-'F3'!R14</f>
        <v>0</v>
      </c>
      <c r="S26" s="293"/>
      <c r="T26" s="2224"/>
      <c r="X26" s="291"/>
    </row>
    <row r="27" spans="2:24">
      <c r="B27" s="296"/>
      <c r="C27" s="297"/>
      <c r="D27" s="297"/>
      <c r="E27" s="298"/>
      <c r="F27" s="298"/>
      <c r="G27" s="298"/>
      <c r="H27" s="298"/>
      <c r="I27" s="298"/>
      <c r="J27" s="298"/>
      <c r="K27" s="298"/>
      <c r="L27" s="299">
        <f>+L25-[110]RL21!$G$19</f>
        <v>1</v>
      </c>
      <c r="M27" s="1712"/>
      <c r="N27" s="299"/>
      <c r="O27" s="299"/>
      <c r="P27" s="1712"/>
      <c r="Q27" s="299"/>
      <c r="R27" s="299"/>
      <c r="S27" s="299"/>
      <c r="T27" s="300"/>
      <c r="X27" s="291"/>
    </row>
    <row r="28" spans="2:24">
      <c r="M28" s="1713"/>
      <c r="X28" s="291"/>
    </row>
    <row r="29" spans="2:24">
      <c r="X29" s="291"/>
    </row>
    <row r="30" spans="2:24" ht="13.5" customHeight="1">
      <c r="X30" s="291"/>
    </row>
    <row r="31" spans="2:24">
      <c r="B31" s="346"/>
      <c r="C31" s="347"/>
      <c r="D31" s="301"/>
      <c r="L31" s="302"/>
      <c r="M31" s="1714"/>
      <c r="X31" s="291"/>
    </row>
    <row r="32" spans="2:24" s="305" customFormat="1">
      <c r="L32" s="309"/>
      <c r="M32" s="1709"/>
      <c r="P32" s="1709"/>
      <c r="R32" s="1466"/>
      <c r="S32" s="1466"/>
    </row>
    <row r="33" spans="1:20" s="305" customFormat="1">
      <c r="A33" s="1466"/>
      <c r="B33" s="1362"/>
      <c r="C33" s="1458"/>
      <c r="D33" s="1458"/>
      <c r="E33" s="1458"/>
      <c r="F33" s="1458"/>
      <c r="G33" s="1458"/>
      <c r="H33" s="1458"/>
      <c r="I33" s="1458"/>
      <c r="J33" s="1458"/>
      <c r="K33" s="1458"/>
      <c r="L33" s="1458"/>
      <c r="M33" s="1715"/>
      <c r="N33" s="1464"/>
      <c r="O33" s="1465"/>
      <c r="P33" s="1717"/>
      <c r="Q33" s="1465"/>
      <c r="R33" s="1467"/>
      <c r="S33" s="1467"/>
      <c r="T33" s="1467"/>
    </row>
    <row r="34" spans="1:20" s="305" customFormat="1">
      <c r="A34" s="1466"/>
      <c r="B34" s="1362"/>
      <c r="C34" s="1458"/>
      <c r="D34" s="1458"/>
      <c r="E34" s="1458"/>
      <c r="F34" s="1458"/>
      <c r="G34" s="1458"/>
      <c r="H34" s="1458"/>
      <c r="I34" s="1458"/>
      <c r="J34" s="1458"/>
      <c r="K34" s="1458"/>
      <c r="L34" s="1458"/>
      <c r="M34" s="1715"/>
      <c r="N34" s="1464"/>
      <c r="O34" s="1465"/>
      <c r="P34" s="1717"/>
      <c r="Q34" s="1465"/>
      <c r="R34" s="1467"/>
      <c r="S34" s="1467"/>
      <c r="T34" s="1467"/>
    </row>
    <row r="35" spans="1:20" s="305" customFormat="1">
      <c r="A35" s="1466"/>
      <c r="B35" s="1362"/>
      <c r="C35" s="1458"/>
      <c r="D35" s="1458"/>
      <c r="E35" s="1458"/>
      <c r="F35" s="4335">
        <v>2022</v>
      </c>
      <c r="G35" s="4335">
        <f>+F35-1</f>
        <v>2021</v>
      </c>
      <c r="H35" s="4335">
        <f>+G35-1</f>
        <v>2020</v>
      </c>
      <c r="I35" s="4335">
        <f t="shared" ref="I35:K35" si="4">+H35-1</f>
        <v>2019</v>
      </c>
      <c r="J35" s="4335">
        <f t="shared" si="4"/>
        <v>2018</v>
      </c>
      <c r="K35" s="4335">
        <f t="shared" si="4"/>
        <v>2017</v>
      </c>
      <c r="L35" s="1458"/>
      <c r="M35" s="1715"/>
      <c r="N35" s="1464"/>
      <c r="O35" s="1465"/>
      <c r="P35" s="1717"/>
      <c r="Q35" s="1465"/>
      <c r="R35" s="1467"/>
      <c r="S35" s="1467"/>
      <c r="T35" s="1467"/>
    </row>
    <row r="36" spans="1:20" s="305" customFormat="1">
      <c r="A36" s="1466"/>
      <c r="B36" s="1362"/>
      <c r="C36" s="1458" t="s">
        <v>12682</v>
      </c>
      <c r="D36" s="1458"/>
      <c r="E36" s="1458"/>
      <c r="F36" s="3764"/>
      <c r="G36" s="3764"/>
      <c r="H36" s="3764"/>
      <c r="I36" s="1458"/>
      <c r="J36" s="1458"/>
      <c r="K36" s="1458"/>
      <c r="L36" s="1458"/>
      <c r="M36" s="1715"/>
      <c r="N36" s="1464"/>
      <c r="O36" s="1465"/>
      <c r="P36" s="1717"/>
      <c r="Q36" s="1465"/>
      <c r="R36" s="1467"/>
      <c r="S36" s="1467"/>
      <c r="T36" s="1467"/>
    </row>
    <row r="37" spans="1:20" s="305" customFormat="1">
      <c r="A37" s="1466"/>
      <c r="B37" s="1362"/>
      <c r="C37" s="1458" t="str">
        <f>+[99]PL!B15</f>
        <v>Biaya Material</v>
      </c>
      <c r="D37" s="1458"/>
      <c r="E37" s="1458"/>
      <c r="F37" s="1458">
        <f>+[99]PL!F15</f>
        <v>502700450</v>
      </c>
      <c r="G37" s="1458">
        <f>+L14</f>
        <v>533495000</v>
      </c>
      <c r="H37" s="1458">
        <f>+R14</f>
        <v>1616911781.5746498</v>
      </c>
      <c r="I37" s="1458">
        <f>+[99]PL!J15</f>
        <v>2554201680.0857553</v>
      </c>
      <c r="J37" s="1458">
        <f>+[99]PL!K15</f>
        <v>2643767280.6207199</v>
      </c>
      <c r="K37" s="1458">
        <f>+[99]PL!L15</f>
        <v>2394654056</v>
      </c>
      <c r="L37" s="1458"/>
      <c r="M37" s="1715"/>
      <c r="N37" s="1464"/>
      <c r="O37" s="1465"/>
      <c r="P37" s="1717"/>
      <c r="Q37" s="1465"/>
      <c r="R37" s="1467"/>
      <c r="S37" s="1467"/>
      <c r="T37" s="1467"/>
    </row>
    <row r="38" spans="1:20" s="305" customFormat="1">
      <c r="A38" s="1466"/>
      <c r="B38" s="1362"/>
      <c r="C38" s="1458" t="str">
        <f>+[99]PL!B16</f>
        <v>Biaya Tenaga Kerja Produksi</v>
      </c>
      <c r="D38" s="1458"/>
      <c r="E38" s="1458"/>
      <c r="F38" s="1458">
        <f>+[99]PL!F16</f>
        <v>422300500</v>
      </c>
      <c r="G38" s="1458">
        <f>+L15</f>
        <v>414511498</v>
      </c>
      <c r="H38" s="1458">
        <f>+R15</f>
        <v>1403986764.0199454</v>
      </c>
      <c r="I38" s="1458">
        <f>+[99]PL!J16</f>
        <v>1483738620.0093501</v>
      </c>
      <c r="J38" s="1458">
        <f>+[99]PL!K16</f>
        <v>1399753415.1031599</v>
      </c>
      <c r="K38" s="1458">
        <f>+[99]PL!L16</f>
        <v>1505289244</v>
      </c>
      <c r="L38" s="1458"/>
      <c r="M38" s="1715"/>
      <c r="N38" s="1464"/>
      <c r="O38" s="1465"/>
      <c r="P38" s="1717"/>
      <c r="Q38" s="1465"/>
      <c r="R38" s="1467"/>
      <c r="S38" s="1467"/>
      <c r="T38" s="1467"/>
    </row>
    <row r="39" spans="1:20" s="305" customFormat="1">
      <c r="A39" s="1466"/>
      <c r="B39" s="1362"/>
      <c r="C39" s="1458" t="str">
        <f>+[99]PL!B17</f>
        <v>Biaya Lain Lain HPP</v>
      </c>
      <c r="D39" s="1458"/>
      <c r="E39" s="1458"/>
      <c r="F39" s="5139">
        <f>SUM(F40:F42)</f>
        <v>2127999589</v>
      </c>
      <c r="G39" s="5139">
        <f>SUM(G40:G42)</f>
        <v>2113279772</v>
      </c>
      <c r="H39" s="5139">
        <f>SUM(H40:H42)</f>
        <v>6103566837.8673649</v>
      </c>
      <c r="I39" s="5139">
        <f>+[99]PL!J17</f>
        <v>7359339411.1982422</v>
      </c>
      <c r="J39" s="5139">
        <f>+[99]PL!K17</f>
        <v>7753526547.2761192</v>
      </c>
      <c r="K39" s="5139">
        <f>+[99]PL!L17</f>
        <v>6373921806</v>
      </c>
      <c r="L39" s="1458"/>
      <c r="M39" s="1715"/>
      <c r="N39" s="1464"/>
      <c r="O39" s="1465"/>
      <c r="P39" s="1717"/>
      <c r="Q39" s="1465"/>
      <c r="R39" s="1467"/>
      <c r="S39" s="1467"/>
      <c r="T39" s="1467"/>
    </row>
    <row r="40" spans="1:20" s="305" customFormat="1">
      <c r="A40" s="1466"/>
      <c r="B40" s="1362"/>
      <c r="C40" s="1458"/>
      <c r="D40" s="1458" t="str">
        <f>+C16</f>
        <v>Transport</v>
      </c>
      <c r="E40" s="1458"/>
      <c r="F40" s="1458">
        <f>+F16</f>
        <v>147230000</v>
      </c>
      <c r="G40" s="1458">
        <f>+L16</f>
        <v>155956751</v>
      </c>
      <c r="H40" s="1458">
        <f>+R16</f>
        <v>0</v>
      </c>
      <c r="I40" s="1458"/>
      <c r="J40" s="1458"/>
      <c r="K40" s="1458"/>
      <c r="L40" s="1458"/>
      <c r="M40" s="1715"/>
      <c r="N40" s="1464"/>
      <c r="O40" s="1465"/>
      <c r="P40" s="1717"/>
      <c r="Q40" s="1465"/>
      <c r="R40" s="1467"/>
      <c r="S40" s="1467"/>
      <c r="T40" s="1467"/>
    </row>
    <row r="41" spans="1:20" s="305" customFormat="1">
      <c r="A41" s="1466"/>
      <c r="B41" s="1362"/>
      <c r="C41" s="1458"/>
      <c r="D41" s="1458" t="str">
        <f>+C18</f>
        <v>Lain lain</v>
      </c>
      <c r="E41" s="1458"/>
      <c r="F41" s="1458">
        <f>+F18</f>
        <v>325000949.79021788</v>
      </c>
      <c r="G41" s="1458">
        <f>+L18</f>
        <v>333699424</v>
      </c>
      <c r="H41" s="1458">
        <f>+R18</f>
        <v>5071128850.3673649</v>
      </c>
      <c r="I41" s="1458"/>
      <c r="J41" s="1458"/>
      <c r="K41" s="1458"/>
      <c r="L41" s="1458"/>
      <c r="M41" s="1715"/>
      <c r="N41" s="1464"/>
      <c r="O41" s="1465"/>
      <c r="P41" s="1717"/>
      <c r="Q41" s="1465"/>
      <c r="R41" s="1467"/>
      <c r="S41" s="1467"/>
      <c r="T41" s="1467"/>
    </row>
    <row r="42" spans="1:20" s="305" customFormat="1">
      <c r="A42" s="1466"/>
      <c r="B42" s="1362"/>
      <c r="C42" s="1458"/>
      <c r="D42" s="1458" t="s">
        <v>27</v>
      </c>
      <c r="E42" s="1458"/>
      <c r="F42" s="4334">
        <f>+F17</f>
        <v>1655768639.2097821</v>
      </c>
      <c r="G42" s="4334">
        <f>+L17</f>
        <v>1623623597</v>
      </c>
      <c r="H42" s="4334">
        <f>+R17</f>
        <v>1032437987.5</v>
      </c>
      <c r="I42" s="4334"/>
      <c r="J42" s="4334"/>
      <c r="K42" s="4334"/>
      <c r="L42" s="1458"/>
      <c r="M42" s="1715"/>
      <c r="N42" s="1464"/>
      <c r="O42" s="1465"/>
      <c r="P42" s="1717"/>
      <c r="Q42" s="1465"/>
      <c r="R42" s="1467"/>
      <c r="S42" s="1467"/>
      <c r="T42" s="1467"/>
    </row>
    <row r="43" spans="1:20" s="305" customFormat="1">
      <c r="A43" s="1466"/>
      <c r="B43" s="1362"/>
      <c r="C43" s="1458" t="s">
        <v>13344</v>
      </c>
      <c r="D43" s="1458"/>
      <c r="E43" s="1458"/>
      <c r="F43" s="1458">
        <f>+SUM(F37:F39)</f>
        <v>3053000539</v>
      </c>
      <c r="G43" s="1458">
        <f t="shared" ref="G43:K43" si="5">+SUM(G37:G39)</f>
        <v>3061286270</v>
      </c>
      <c r="H43" s="1458">
        <f t="shared" si="5"/>
        <v>9124465383.4619598</v>
      </c>
      <c r="I43" s="1458">
        <f>+SUM(I37:I39)</f>
        <v>11397279711.293346</v>
      </c>
      <c r="J43" s="1458">
        <f t="shared" si="5"/>
        <v>11797047243</v>
      </c>
      <c r="K43" s="1458">
        <f t="shared" si="5"/>
        <v>10273865106</v>
      </c>
      <c r="L43" s="1458"/>
      <c r="M43" s="1715"/>
      <c r="N43" s="1464"/>
      <c r="O43" s="1465"/>
      <c r="P43" s="1717"/>
      <c r="Q43" s="1465"/>
      <c r="R43" s="1467"/>
      <c r="S43" s="1467"/>
      <c r="T43" s="1467"/>
    </row>
    <row r="44" spans="1:20" s="305" customFormat="1">
      <c r="A44" s="1466"/>
      <c r="B44" s="1362"/>
      <c r="C44" s="1458"/>
      <c r="D44" s="1458"/>
      <c r="E44" s="1458"/>
      <c r="F44" s="1458"/>
      <c r="G44" s="1458"/>
      <c r="H44" s="1458"/>
      <c r="I44" s="1458"/>
      <c r="J44" s="1458"/>
      <c r="K44" s="1458"/>
      <c r="L44" s="1458"/>
      <c r="M44" s="1715"/>
      <c r="N44" s="1464"/>
      <c r="O44" s="1465"/>
      <c r="P44" s="1717"/>
      <c r="Q44" s="1465"/>
      <c r="R44" s="1467"/>
      <c r="S44" s="1467"/>
      <c r="T44" s="1467"/>
    </row>
    <row r="45" spans="1:20" s="305" customFormat="1">
      <c r="A45" s="1466"/>
      <c r="B45" s="1362"/>
      <c r="C45" s="1458"/>
      <c r="D45" s="1458"/>
      <c r="E45" s="1458"/>
      <c r="F45" s="4352">
        <f>+F37/$F$43</f>
        <v>0.164657832050255</v>
      </c>
      <c r="G45" s="4352">
        <f>+G37/$G$43</f>
        <v>0.17427151626691875</v>
      </c>
      <c r="H45" s="4352">
        <f>+H37/$H$43</f>
        <v>0.1772061938560579</v>
      </c>
      <c r="I45" s="4352">
        <f>+I37/$I$43</f>
        <v>0.22410625559666186</v>
      </c>
      <c r="J45" s="4352">
        <f>+J37/$J$43</f>
        <v>0.22410415302773742</v>
      </c>
      <c r="K45" s="4352">
        <f>+K37/$K$43</f>
        <v>0.2330821001924103</v>
      </c>
      <c r="L45" s="1458"/>
      <c r="M45" s="1715"/>
      <c r="N45" s="1464"/>
      <c r="O45" s="1465"/>
      <c r="P45" s="1717"/>
      <c r="Q45" s="1465"/>
      <c r="R45" s="1467"/>
      <c r="S45" s="1467"/>
      <c r="T45" s="1467"/>
    </row>
    <row r="46" spans="1:20" s="305" customFormat="1">
      <c r="A46" s="1466"/>
      <c r="B46" s="1362"/>
      <c r="C46" s="1458"/>
      <c r="D46" s="1458"/>
      <c r="E46" s="1458"/>
      <c r="F46" s="4352">
        <f>+F38/$F$43</f>
        <v>0.13832310037466392</v>
      </c>
      <c r="G46" s="4352">
        <f>+G38/$G$43</f>
        <v>0.13540435667912887</v>
      </c>
      <c r="H46" s="4352">
        <f>+H38/$H$43</f>
        <v>0.15387057816720562</v>
      </c>
      <c r="I46" s="4352">
        <f>+I38/$I$43</f>
        <v>0.13018357516830459</v>
      </c>
      <c r="J46" s="4352">
        <f>+J38/$J$43</f>
        <v>0.11865286170941886</v>
      </c>
      <c r="K46" s="4352">
        <f>+K38/$K$43</f>
        <v>0.14651635275227645</v>
      </c>
      <c r="L46" s="1458"/>
      <c r="M46" s="1715"/>
      <c r="N46" s="1464"/>
      <c r="O46" s="1465"/>
      <c r="P46" s="1717"/>
      <c r="Q46" s="1465"/>
      <c r="R46" s="1467"/>
      <c r="S46" s="1467"/>
      <c r="T46" s="1467"/>
    </row>
    <row r="47" spans="1:20" s="305" customFormat="1">
      <c r="A47" s="1466"/>
      <c r="B47" s="1362"/>
      <c r="C47" s="1458"/>
      <c r="D47" s="1458"/>
      <c r="E47" s="1458"/>
      <c r="F47" s="4352">
        <f>+F39/$F$43</f>
        <v>0.69701906757508114</v>
      </c>
      <c r="G47" s="4352">
        <f>+G39/$G$43</f>
        <v>0.69032412705395241</v>
      </c>
      <c r="H47" s="4352">
        <f>+H39/$H$43</f>
        <v>0.66892322797673653</v>
      </c>
      <c r="I47" s="4352">
        <f>+I39/$I$43</f>
        <v>0.64571016923503366</v>
      </c>
      <c r="J47" s="4352">
        <f>+J39/$J$43</f>
        <v>0.65724298526284364</v>
      </c>
      <c r="K47" s="4352">
        <f>+K39/$K$43</f>
        <v>0.62040154705531325</v>
      </c>
      <c r="L47" s="1458"/>
      <c r="M47" s="1715"/>
      <c r="N47" s="1464"/>
      <c r="O47" s="1465"/>
      <c r="P47" s="1717"/>
      <c r="Q47" s="1465"/>
      <c r="R47" s="1467"/>
      <c r="S47" s="1467"/>
      <c r="T47" s="1467"/>
    </row>
    <row r="48" spans="1:20" s="305" customFormat="1">
      <c r="A48" s="1466"/>
      <c r="B48" s="1362"/>
      <c r="C48" s="1458"/>
      <c r="D48" s="1458"/>
      <c r="E48" s="1458"/>
      <c r="F48" s="4352">
        <f>SUM(F45:F47)</f>
        <v>1</v>
      </c>
      <c r="G48" s="4352">
        <f t="shared" ref="G48:K48" si="6">SUM(G45:G47)</f>
        <v>1</v>
      </c>
      <c r="H48" s="4352">
        <f t="shared" si="6"/>
        <v>1</v>
      </c>
      <c r="I48" s="4352">
        <f t="shared" si="6"/>
        <v>1</v>
      </c>
      <c r="J48" s="4352">
        <f t="shared" si="6"/>
        <v>0.99999999999999989</v>
      </c>
      <c r="K48" s="4352">
        <f t="shared" si="6"/>
        <v>1</v>
      </c>
      <c r="L48" s="1458"/>
      <c r="M48" s="1715"/>
      <c r="N48" s="1464"/>
      <c r="O48" s="1465"/>
      <c r="P48" s="1717"/>
      <c r="Q48" s="1465"/>
      <c r="R48" s="1467"/>
      <c r="S48" s="1467"/>
      <c r="T48" s="1467"/>
    </row>
    <row r="49" spans="1:24" s="305" customFormat="1">
      <c r="A49" s="1466"/>
      <c r="B49" s="1362"/>
      <c r="C49" s="1458"/>
      <c r="D49" s="1458"/>
      <c r="E49" s="1458"/>
      <c r="F49" s="1458"/>
      <c r="G49" s="1458"/>
      <c r="H49" s="1458"/>
      <c r="I49" s="1458"/>
      <c r="J49" s="1458"/>
      <c r="K49" s="1458"/>
      <c r="L49" s="1458"/>
      <c r="M49" s="1715"/>
      <c r="N49" s="1464"/>
      <c r="O49" s="1465"/>
      <c r="P49" s="1717"/>
      <c r="Q49" s="1465"/>
      <c r="R49" s="1467"/>
      <c r="S49" s="1467"/>
      <c r="T49" s="1467"/>
    </row>
    <row r="50" spans="1:24" s="305" customFormat="1">
      <c r="A50" s="1466"/>
      <c r="B50" s="1362"/>
      <c r="C50" s="1458"/>
      <c r="D50" s="1458"/>
      <c r="E50" s="1458"/>
      <c r="F50" s="1458"/>
      <c r="G50" s="1458"/>
      <c r="H50" s="1458"/>
      <c r="I50" s="1458"/>
      <c r="J50" s="1458"/>
      <c r="K50" s="1458"/>
      <c r="L50" s="1458"/>
      <c r="M50" s="1715"/>
      <c r="N50" s="1464"/>
      <c r="O50" s="1465"/>
      <c r="P50" s="1717"/>
      <c r="Q50" s="1465"/>
      <c r="R50" s="1467"/>
      <c r="S50" s="1467"/>
      <c r="T50" s="1467"/>
    </row>
    <row r="51" spans="1:24" s="305" customFormat="1">
      <c r="A51" s="1466"/>
      <c r="B51" s="1362"/>
      <c r="C51" s="1458"/>
      <c r="D51" s="1458"/>
      <c r="E51" s="1458"/>
      <c r="F51" s="1458"/>
      <c r="G51" s="1458"/>
      <c r="H51" s="1458"/>
      <c r="I51" s="1458"/>
      <c r="J51" s="1458"/>
      <c r="K51" s="1458"/>
      <c r="L51" s="1458"/>
      <c r="M51" s="1715"/>
      <c r="N51" s="1464"/>
      <c r="O51" s="1465"/>
      <c r="P51" s="1717"/>
      <c r="Q51" s="1465"/>
      <c r="R51" s="1467"/>
      <c r="S51" s="1467"/>
      <c r="T51" s="1467"/>
    </row>
    <row r="52" spans="1:24" s="305" customFormat="1">
      <c r="A52" s="1466"/>
      <c r="B52" s="1362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715"/>
      <c r="N52" s="1464"/>
      <c r="O52" s="1465"/>
      <c r="P52" s="1717"/>
      <c r="Q52" s="1465"/>
      <c r="R52" s="1467"/>
      <c r="S52" s="1467"/>
      <c r="T52" s="1467"/>
    </row>
    <row r="53" spans="1:24" s="305" customFormat="1">
      <c r="A53" s="1466"/>
      <c r="B53" s="1362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715"/>
      <c r="N53" s="1464"/>
      <c r="O53" s="1465"/>
      <c r="P53" s="1717"/>
      <c r="Q53" s="1465"/>
      <c r="R53" s="1467"/>
      <c r="S53" s="1467"/>
      <c r="T53" s="1467"/>
    </row>
    <row r="54" spans="1:24" s="305" customFormat="1">
      <c r="A54" s="1466"/>
      <c r="B54" s="1362" t="s">
        <v>480</v>
      </c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715"/>
      <c r="N54" s="1464"/>
      <c r="O54" s="1465"/>
      <c r="P54" s="1717"/>
      <c r="Q54" s="1465"/>
      <c r="R54" s="1467"/>
      <c r="S54" s="1467"/>
      <c r="T54" s="1467"/>
    </row>
    <row r="55" spans="1:24" s="305" customFormat="1">
      <c r="A55" s="1466"/>
      <c r="B55" s="1362"/>
      <c r="C55" s="1458"/>
      <c r="D55" s="1458"/>
      <c r="E55" s="1458"/>
      <c r="F55" s="1458"/>
      <c r="G55" s="1458"/>
      <c r="H55" s="1458"/>
      <c r="I55" s="1458"/>
      <c r="J55" s="1458"/>
      <c r="K55" s="1458"/>
      <c r="L55" s="1458"/>
      <c r="M55" s="1715"/>
      <c r="N55" s="1464"/>
      <c r="O55" s="1465"/>
      <c r="P55" s="1717"/>
      <c r="Q55" s="1465"/>
      <c r="R55" s="1467"/>
      <c r="S55" s="1467"/>
      <c r="T55" s="1467"/>
    </row>
    <row r="56" spans="1:24" s="305" customFormat="1" ht="15" thickBot="1">
      <c r="A56" s="1466"/>
      <c r="B56" s="1362"/>
      <c r="C56" s="1462"/>
      <c r="D56" s="1458"/>
      <c r="E56" s="1458"/>
      <c r="F56" s="1458"/>
      <c r="G56" s="1458"/>
      <c r="H56" s="1458"/>
      <c r="I56" s="1458"/>
      <c r="J56" s="1458"/>
      <c r="K56" s="1458"/>
      <c r="L56" s="1458"/>
      <c r="M56" s="1715"/>
      <c r="N56" s="1464"/>
      <c r="O56" s="1465"/>
      <c r="P56" s="1717"/>
      <c r="Q56" s="1465"/>
      <c r="R56" s="1467"/>
      <c r="S56" s="1467"/>
      <c r="T56" s="1467"/>
    </row>
    <row r="57" spans="1:24" s="305" customFormat="1" ht="15" thickBot="1">
      <c r="A57" s="1466"/>
      <c r="B57" s="1362"/>
      <c r="C57" s="790" t="s">
        <v>481</v>
      </c>
      <c r="D57" s="1459" t="s">
        <v>482</v>
      </c>
      <c r="E57" s="792"/>
      <c r="F57" s="1364"/>
      <c r="G57" s="1364"/>
      <c r="H57" s="1364"/>
      <c r="I57" s="1364"/>
      <c r="J57" s="1364"/>
      <c r="K57" s="1364"/>
      <c r="L57" s="1459" t="s">
        <v>483</v>
      </c>
      <c r="M57" s="1716"/>
      <c r="N57" s="1464"/>
      <c r="O57" s="1465"/>
      <c r="P57" s="1717"/>
      <c r="Q57" s="1465"/>
      <c r="R57" s="1467"/>
      <c r="S57" s="1467"/>
      <c r="T57" s="1467"/>
      <c r="X57" s="308"/>
    </row>
    <row r="58" spans="1:24" s="305" customFormat="1">
      <c r="A58" s="1466"/>
      <c r="B58" s="1461" t="s">
        <v>947</v>
      </c>
      <c r="C58" s="1458"/>
      <c r="D58" s="1364"/>
      <c r="E58" s="1459"/>
      <c r="F58" s="1459"/>
      <c r="G58" s="1459"/>
      <c r="H58" s="1459"/>
      <c r="I58" s="1459"/>
      <c r="J58" s="1459"/>
      <c r="K58" s="1459"/>
      <c r="L58" s="1460"/>
      <c r="M58" s="1715"/>
      <c r="N58" s="1464"/>
      <c r="O58" s="1465"/>
      <c r="P58" s="1717"/>
      <c r="Q58" s="1465"/>
      <c r="R58" s="1467"/>
      <c r="S58" s="1467"/>
      <c r="T58" s="1467"/>
      <c r="X58" s="307"/>
    </row>
    <row r="59" spans="1:24" s="305" customFormat="1">
      <c r="A59" s="1466"/>
      <c r="B59" s="1457"/>
      <c r="C59" s="1457"/>
      <c r="D59" s="1457"/>
      <c r="E59" s="1457"/>
      <c r="F59" s="1457"/>
      <c r="G59" s="1457"/>
      <c r="H59" s="1457"/>
      <c r="I59" s="1457"/>
      <c r="J59" s="1457"/>
      <c r="K59" s="1457"/>
      <c r="L59" s="1457"/>
      <c r="M59" s="1716"/>
      <c r="N59" s="1465"/>
      <c r="O59" s="1465"/>
      <c r="P59" s="1717"/>
      <c r="Q59" s="1465"/>
      <c r="R59" s="1467"/>
      <c r="S59" s="1467"/>
      <c r="T59" s="1467"/>
      <c r="X59" s="307"/>
    </row>
    <row r="60" spans="1:24" s="305" customFormat="1">
      <c r="A60" s="1466"/>
      <c r="B60" s="1457"/>
      <c r="C60" s="1457"/>
      <c r="D60" s="1457"/>
      <c r="E60" s="1457"/>
      <c r="F60" s="1457"/>
      <c r="G60" s="1457"/>
      <c r="H60" s="1457"/>
      <c r="I60" s="1457"/>
      <c r="J60" s="1457"/>
      <c r="K60" s="1457"/>
      <c r="L60" s="1457"/>
      <c r="M60" s="1716"/>
      <c r="N60" s="1464"/>
      <c r="O60" s="1465"/>
      <c r="P60" s="1717"/>
      <c r="Q60" s="1465"/>
      <c r="R60" s="1467"/>
      <c r="S60" s="1467"/>
      <c r="T60" s="1467"/>
      <c r="X60" s="307"/>
    </row>
    <row r="61" spans="1:24" s="305" customFormat="1">
      <c r="A61" s="1466"/>
      <c r="B61" s="1466"/>
      <c r="L61" s="309"/>
      <c r="M61" s="1709"/>
      <c r="P61" s="1709"/>
      <c r="R61" s="1466"/>
      <c r="S61" s="1466"/>
    </row>
  </sheetData>
  <mergeCells count="5">
    <mergeCell ref="N9:O10"/>
    <mergeCell ref="S9:T9"/>
    <mergeCell ref="B10:D10"/>
    <mergeCell ref="S10:T10"/>
    <mergeCell ref="H9:I10"/>
  </mergeCells>
  <hyperlinks>
    <hyperlink ref="S3" location="'F1'!Print_Area" display="'F1'!Print_Area" xr:uid="{00000000-0004-0000-5A00-000000000000}"/>
  </hyperlinks>
  <pageMargins left="0.51181102362204722" right="0.51181102362204722" top="0.55118110236220474" bottom="0.35433070866141736" header="0.31496062992125984" footer="0.31496062992125984"/>
  <pageSetup scale="63" orientation="portrait" r:id="rId1"/>
  <drawing r:id="rId2"/>
  <legacyDrawing r:id="rId3"/>
  <oleObjects>
    <mc:AlternateContent xmlns:mc="http://schemas.openxmlformats.org/markup-compatibility/2006">
      <mc:Choice Requires="x14">
        <oleObject progId="Paint.Picture" shapeId="413697" r:id="rId4">
          <objectPr defaultSize="0" autoPict="0" r:id="rId5">
            <anchor moveWithCells="1">
              <from>
                <xdr:col>18</xdr:col>
                <xdr:colOff>44450</xdr:colOff>
                <xdr:row>28</xdr:row>
                <xdr:rowOff>38100</xdr:rowOff>
              </from>
              <to>
                <xdr:col>18</xdr:col>
                <xdr:colOff>317500</xdr:colOff>
                <xdr:row>29</xdr:row>
                <xdr:rowOff>158750</xdr:rowOff>
              </to>
            </anchor>
          </objectPr>
        </oleObject>
      </mc:Choice>
      <mc:Fallback>
        <oleObject progId="Paint.Picture" shapeId="413697" r:id="rId4"/>
      </mc:Fallback>
    </mc:AlternateContent>
  </oleObjec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652F6-C99B-427E-9FFE-EF0A473A0CAF}">
  <dimension ref="B2:AK63"/>
  <sheetViews>
    <sheetView showGridLines="0" zoomScale="85" zoomScaleNormal="85" workbookViewId="0">
      <pane xSplit="4" ySplit="4" topLeftCell="E5" activePane="bottomRight" state="frozen"/>
      <selection pane="bottomLeft" activeCell="A5" sqref="A5"/>
      <selection pane="topRight" activeCell="E1" sqref="E1"/>
      <selection pane="bottomRight" activeCell="H10" sqref="H10"/>
    </sheetView>
  </sheetViews>
  <sheetFormatPr defaultRowHeight="12.75"/>
  <cols>
    <col min="2" max="2" width="3.29296875" bestFit="1" customWidth="1"/>
    <col min="3" max="3" width="2.84375" bestFit="1" customWidth="1"/>
    <col min="4" max="4" width="49.14453125" bestFit="1" customWidth="1"/>
    <col min="5" max="5" width="10.0390625" bestFit="1" customWidth="1"/>
    <col min="6" max="6" width="5.390625" bestFit="1" customWidth="1"/>
    <col min="7" max="8" width="20.67578125" bestFit="1" customWidth="1"/>
    <col min="16" max="16" width="23.22265625" customWidth="1"/>
    <col min="17" max="17" width="25.3203125" bestFit="1" customWidth="1"/>
  </cols>
  <sheetData>
    <row r="2" spans="2:37">
      <c r="B2" t="s">
        <v>13236</v>
      </c>
    </row>
    <row r="3" spans="2:37" ht="13.5" thickBot="1"/>
    <row r="4" spans="2:37" ht="15.75" thickBot="1">
      <c r="B4" s="5773" t="s">
        <v>954</v>
      </c>
      <c r="C4" s="5774"/>
      <c r="D4" s="4141" t="s">
        <v>60</v>
      </c>
      <c r="E4" s="4141" t="s">
        <v>13204</v>
      </c>
      <c r="F4" s="4141" t="s">
        <v>593</v>
      </c>
      <c r="G4" s="4142" t="s">
        <v>13205</v>
      </c>
      <c r="H4" s="4143" t="s">
        <v>13206</v>
      </c>
      <c r="J4" s="4165"/>
      <c r="K4" s="4166"/>
      <c r="L4" s="4167"/>
      <c r="M4" s="4168"/>
      <c r="N4" s="4167"/>
      <c r="O4" s="4167"/>
      <c r="P4" s="4169"/>
      <c r="Q4" s="4170"/>
      <c r="R4" s="4171"/>
      <c r="S4" s="4172"/>
      <c r="T4" s="4172"/>
      <c r="U4" s="4172"/>
      <c r="V4" s="4172"/>
      <c r="W4" s="4172"/>
      <c r="X4" s="4172"/>
      <c r="Y4" s="4172"/>
      <c r="Z4" s="4172"/>
      <c r="AA4" s="4172"/>
      <c r="AB4" s="4172"/>
      <c r="AC4" s="4172"/>
      <c r="AD4" s="4172"/>
      <c r="AE4" s="4172"/>
      <c r="AF4" s="4172"/>
      <c r="AG4" s="4173"/>
      <c r="AH4" s="4174"/>
      <c r="AI4" s="4174"/>
      <c r="AJ4" s="4174"/>
      <c r="AK4" s="4174"/>
    </row>
    <row r="5" spans="2:37" ht="15.75" thickBot="1">
      <c r="B5" s="4144" t="s">
        <v>13207</v>
      </c>
      <c r="C5" s="4145"/>
      <c r="D5" s="4146" t="s">
        <v>13208</v>
      </c>
      <c r="E5" s="4145"/>
      <c r="F5" s="4145"/>
      <c r="G5" s="4147"/>
      <c r="H5" s="4148"/>
      <c r="J5" s="4175"/>
      <c r="K5" s="5777"/>
      <c r="L5" s="5777"/>
      <c r="M5" s="5777"/>
      <c r="N5" s="5778" t="s">
        <v>13239</v>
      </c>
      <c r="O5" s="5779"/>
      <c r="P5" s="5779"/>
      <c r="Q5" s="5779"/>
      <c r="R5" s="5779"/>
      <c r="S5" s="5779"/>
      <c r="T5" s="5779"/>
      <c r="U5" s="5779"/>
      <c r="V5" s="5779"/>
      <c r="W5" s="5779"/>
      <c r="X5" s="5779"/>
      <c r="Y5" s="5779"/>
      <c r="Z5" s="5779"/>
      <c r="AA5" s="5779"/>
      <c r="AB5" s="5779"/>
      <c r="AC5" s="5780"/>
      <c r="AD5" s="5781"/>
      <c r="AE5" s="5782"/>
      <c r="AF5" s="5783"/>
      <c r="AG5" s="4176"/>
      <c r="AH5" s="4174"/>
      <c r="AI5" s="4174"/>
      <c r="AJ5" s="4174"/>
      <c r="AK5" s="4174"/>
    </row>
    <row r="6" spans="2:37" ht="15.75" thickBot="1">
      <c r="B6" s="4144"/>
      <c r="C6" s="4145">
        <v>1</v>
      </c>
      <c r="D6" s="4145" t="s">
        <v>13209</v>
      </c>
      <c r="E6" s="4145">
        <v>1</v>
      </c>
      <c r="F6" s="4145" t="s">
        <v>13210</v>
      </c>
      <c r="G6" s="4147">
        <v>9361932348</v>
      </c>
      <c r="H6" s="4148">
        <f>G6*E6</f>
        <v>9361932348</v>
      </c>
      <c r="J6" s="4177"/>
      <c r="K6" s="5777"/>
      <c r="L6" s="5777"/>
      <c r="M6" s="5777"/>
      <c r="N6" s="5778" t="s">
        <v>13240</v>
      </c>
      <c r="O6" s="5779"/>
      <c r="P6" s="5779"/>
      <c r="Q6" s="5779"/>
      <c r="R6" s="5779"/>
      <c r="S6" s="5779"/>
      <c r="T6" s="5779"/>
      <c r="U6" s="5779"/>
      <c r="V6" s="5779"/>
      <c r="W6" s="5779"/>
      <c r="X6" s="5779"/>
      <c r="Y6" s="5779"/>
      <c r="Z6" s="5779"/>
      <c r="AA6" s="5779"/>
      <c r="AB6" s="5779"/>
      <c r="AC6" s="5780"/>
      <c r="AD6" s="5784"/>
      <c r="AE6" s="5785"/>
      <c r="AF6" s="5786"/>
      <c r="AG6" s="4176"/>
      <c r="AH6" s="4174"/>
      <c r="AI6" s="4174"/>
      <c r="AJ6" s="4174"/>
      <c r="AK6" s="4174"/>
    </row>
    <row r="7" spans="2:37" ht="15">
      <c r="B7" s="4144"/>
      <c r="C7" s="4145"/>
      <c r="D7" s="4145"/>
      <c r="E7" s="4145"/>
      <c r="F7" s="4145"/>
      <c r="G7" s="4147"/>
      <c r="H7" s="4148"/>
      <c r="J7" s="4177"/>
      <c r="K7" s="4178"/>
      <c r="L7" s="4178"/>
      <c r="M7" s="4178"/>
      <c r="N7" s="4179"/>
      <c r="O7" s="4179"/>
      <c r="P7" s="4180"/>
      <c r="Q7" s="4179"/>
      <c r="R7" s="4179"/>
      <c r="S7" s="4179"/>
      <c r="T7" s="4179"/>
      <c r="U7" s="4179"/>
      <c r="V7" s="4179"/>
      <c r="W7" s="4179"/>
      <c r="X7" s="4179"/>
      <c r="Y7" s="4179"/>
      <c r="Z7" s="4179"/>
      <c r="AA7" s="4179"/>
      <c r="AB7" s="4179"/>
      <c r="AC7" s="4179"/>
      <c r="AD7" s="4181"/>
      <c r="AE7" s="4181"/>
      <c r="AF7" s="4181"/>
      <c r="AG7" s="4176"/>
      <c r="AH7" s="4174"/>
      <c r="AI7" s="4174"/>
      <c r="AJ7" s="4174"/>
      <c r="AK7" s="4174"/>
    </row>
    <row r="8" spans="2:37" ht="15">
      <c r="B8" s="4144"/>
      <c r="C8" s="4145"/>
      <c r="D8" s="4149" t="s">
        <v>13211</v>
      </c>
      <c r="E8" s="4145"/>
      <c r="F8" s="4145"/>
      <c r="G8" s="4147"/>
      <c r="H8" s="4148"/>
      <c r="J8" s="4177"/>
      <c r="K8" s="5787" t="s">
        <v>13241</v>
      </c>
      <c r="L8" s="5787"/>
      <c r="M8" s="5787"/>
      <c r="N8" s="5788" t="e">
        <f>'[111]Dashboard Pekerjaan'!F9</f>
        <v>#REF!</v>
      </c>
      <c r="O8" s="5788"/>
      <c r="P8" s="5788"/>
      <c r="Q8" s="4182"/>
      <c r="R8" s="4182"/>
      <c r="S8" s="4182"/>
      <c r="T8" s="4182"/>
      <c r="U8" s="4182"/>
      <c r="V8" s="4182"/>
      <c r="W8" s="4182"/>
      <c r="X8" s="4182"/>
      <c r="Y8" s="4182"/>
      <c r="Z8" s="4182"/>
      <c r="AA8" s="4182"/>
      <c r="AB8" s="4182"/>
      <c r="AC8" s="4182"/>
      <c r="AD8" s="4183"/>
      <c r="AE8" s="4183"/>
      <c r="AF8" s="4183"/>
      <c r="AG8" s="4176"/>
      <c r="AH8" s="4174"/>
      <c r="AI8" s="4174"/>
      <c r="AJ8" s="4174"/>
      <c r="AK8" s="4174"/>
    </row>
    <row r="9" spans="2:37" ht="15">
      <c r="B9" s="4144"/>
      <c r="C9" s="4145"/>
      <c r="D9" s="4149" t="s">
        <v>13212</v>
      </c>
      <c r="E9" s="4145"/>
      <c r="F9" s="4145"/>
      <c r="G9" s="4147"/>
      <c r="H9" s="4148"/>
      <c r="J9" s="4177"/>
      <c r="K9" s="5787"/>
      <c r="L9" s="5787"/>
      <c r="M9" s="5787"/>
      <c r="N9" s="5789" t="e">
        <f>'[111]Dashboard Pekerjaan'!F10</f>
        <v>#REF!</v>
      </c>
      <c r="O9" s="5789"/>
      <c r="P9" s="5789"/>
      <c r="Q9" s="4182"/>
      <c r="R9" s="4182"/>
      <c r="S9" s="4182"/>
      <c r="T9" s="4182"/>
      <c r="U9" s="4182"/>
      <c r="V9" s="4182"/>
      <c r="W9" s="4182"/>
      <c r="X9" s="4182"/>
      <c r="Y9" s="4182"/>
      <c r="Z9" s="4182"/>
      <c r="AA9" s="4182"/>
      <c r="AB9" s="4182"/>
      <c r="AC9" s="4182"/>
      <c r="AD9" s="4183"/>
      <c r="AE9" s="4183"/>
      <c r="AF9" s="4183"/>
      <c r="AG9" s="4176"/>
      <c r="AH9" s="4174"/>
      <c r="AI9" s="4174"/>
      <c r="AJ9" s="4174"/>
      <c r="AK9" s="4174"/>
    </row>
    <row r="10" spans="2:37" ht="15">
      <c r="B10" s="4144"/>
      <c r="C10" s="4145"/>
      <c r="D10" s="4149" t="s">
        <v>13213</v>
      </c>
      <c r="E10" s="4145"/>
      <c r="F10" s="4145"/>
      <c r="G10" s="4147"/>
      <c r="H10" s="4148"/>
      <c r="J10" s="4177"/>
      <c r="K10" s="5790"/>
      <c r="L10" s="5790"/>
      <c r="M10" s="5790"/>
      <c r="N10" s="5790"/>
      <c r="O10" s="5790"/>
      <c r="P10" s="5790"/>
      <c r="Q10" s="5790"/>
      <c r="R10" s="5790"/>
      <c r="S10" s="5790"/>
      <c r="T10" s="5790"/>
      <c r="U10" s="5790"/>
      <c r="V10" s="5790"/>
      <c r="W10" s="5790"/>
      <c r="X10" s="5790"/>
      <c r="Y10" s="5790"/>
      <c r="Z10" s="5790"/>
      <c r="AA10" s="5790"/>
      <c r="AB10" s="5790"/>
      <c r="AC10" s="5790"/>
      <c r="AD10" s="5790"/>
      <c r="AE10" s="5790"/>
      <c r="AF10" s="5790"/>
      <c r="AG10" s="4176"/>
      <c r="AH10" s="4174"/>
      <c r="AI10" s="4174"/>
      <c r="AJ10" s="4174"/>
      <c r="AK10" s="4174"/>
    </row>
    <row r="11" spans="2:37" ht="15">
      <c r="B11" s="4144"/>
      <c r="C11" s="4145"/>
      <c r="D11" s="4149" t="s">
        <v>13214</v>
      </c>
      <c r="E11" s="4145"/>
      <c r="F11" s="4145"/>
      <c r="G11" s="4147"/>
      <c r="H11" s="4148"/>
      <c r="J11" s="4184"/>
      <c r="K11" s="5799" t="s">
        <v>954</v>
      </c>
      <c r="L11" s="5799"/>
      <c r="M11" s="5799" t="s">
        <v>60</v>
      </c>
      <c r="N11" s="5799" t="s">
        <v>586</v>
      </c>
      <c r="O11" s="5799" t="s">
        <v>593</v>
      </c>
      <c r="P11" s="5801" t="s">
        <v>13205</v>
      </c>
      <c r="Q11" s="5803" t="s">
        <v>13206</v>
      </c>
      <c r="R11" s="5797" t="s">
        <v>13242</v>
      </c>
      <c r="S11" s="5791" t="s">
        <v>13243</v>
      </c>
      <c r="T11" s="5792"/>
      <c r="U11" s="5793"/>
      <c r="V11" s="5791" t="s">
        <v>13244</v>
      </c>
      <c r="W11" s="5792"/>
      <c r="X11" s="5793"/>
      <c r="Y11" s="5794" t="s">
        <v>13245</v>
      </c>
      <c r="Z11" s="5791" t="s">
        <v>13244</v>
      </c>
      <c r="AA11" s="5792"/>
      <c r="AB11" s="5793"/>
      <c r="AC11" s="5794" t="s">
        <v>13245</v>
      </c>
      <c r="AD11" s="5791" t="s">
        <v>13244</v>
      </c>
      <c r="AE11" s="5792"/>
      <c r="AF11" s="5793"/>
      <c r="AG11" s="4185"/>
      <c r="AH11" s="4186"/>
      <c r="AI11" s="4186"/>
      <c r="AJ11" s="4186"/>
      <c r="AK11" s="4186"/>
    </row>
    <row r="12" spans="2:37" ht="30">
      <c r="B12" s="4144"/>
      <c r="C12" s="4145"/>
      <c r="D12" s="4149" t="s">
        <v>13215</v>
      </c>
      <c r="E12" s="4145"/>
      <c r="F12" s="4145"/>
      <c r="G12" s="4147"/>
      <c r="H12" s="4148"/>
      <c r="J12" s="4187"/>
      <c r="K12" s="5800"/>
      <c r="L12" s="5800"/>
      <c r="M12" s="5800"/>
      <c r="N12" s="5800"/>
      <c r="O12" s="5800"/>
      <c r="P12" s="5802"/>
      <c r="Q12" s="5804"/>
      <c r="R12" s="5798"/>
      <c r="S12" s="4188" t="s">
        <v>13242</v>
      </c>
      <c r="T12" s="4189" t="s">
        <v>13246</v>
      </c>
      <c r="U12" s="4190" t="s">
        <v>63</v>
      </c>
      <c r="V12" s="4190" t="s">
        <v>13247</v>
      </c>
      <c r="W12" s="4190" t="s">
        <v>13246</v>
      </c>
      <c r="X12" s="4190" t="s">
        <v>63</v>
      </c>
      <c r="Y12" s="5795"/>
      <c r="Z12" s="4190" t="s">
        <v>13247</v>
      </c>
      <c r="AA12" s="4190" t="s">
        <v>13246</v>
      </c>
      <c r="AB12" s="4190" t="s">
        <v>63</v>
      </c>
      <c r="AC12" s="5795"/>
      <c r="AD12" s="4191" t="s">
        <v>13247</v>
      </c>
      <c r="AE12" s="4189" t="s">
        <v>13246</v>
      </c>
      <c r="AF12" s="4190" t="s">
        <v>63</v>
      </c>
      <c r="AG12" s="4192"/>
      <c r="AH12" s="4193"/>
      <c r="AI12" s="4193"/>
      <c r="AJ12" s="4193"/>
      <c r="AK12" s="4193"/>
    </row>
    <row r="13" spans="2:37" ht="15.75">
      <c r="B13" s="4144"/>
      <c r="C13" s="4145"/>
      <c r="D13" s="4149" t="s">
        <v>13216</v>
      </c>
      <c r="E13" s="4145"/>
      <c r="F13" s="4145"/>
      <c r="G13" s="4147"/>
      <c r="H13" s="4148"/>
      <c r="J13" s="4194"/>
      <c r="K13" s="4195" t="s">
        <v>13207</v>
      </c>
      <c r="L13" s="4196"/>
      <c r="M13" s="4197" t="s">
        <v>13208</v>
      </c>
      <c r="N13" s="4198"/>
      <c r="O13" s="4198"/>
      <c r="P13" s="4199"/>
      <c r="Q13" s="4200"/>
      <c r="R13" s="4201"/>
      <c r="S13" s="4202"/>
      <c r="T13" s="4202"/>
      <c r="U13" s="4203"/>
      <c r="V13" s="4203"/>
      <c r="W13" s="4203"/>
      <c r="X13" s="4203"/>
      <c r="Y13" s="4203"/>
      <c r="Z13" s="4203"/>
      <c r="AA13" s="4203"/>
      <c r="AB13" s="4203"/>
      <c r="AC13" s="4203"/>
      <c r="AD13" s="4202"/>
      <c r="AE13" s="4202"/>
      <c r="AF13" s="4203"/>
      <c r="AG13" s="4204"/>
      <c r="AH13" s="4205"/>
      <c r="AI13" s="4205"/>
      <c r="AJ13" s="4205"/>
      <c r="AK13" s="4205"/>
    </row>
    <row r="14" spans="2:37" ht="15.75">
      <c r="B14" s="4144"/>
      <c r="C14" s="4145"/>
      <c r="D14" s="4149" t="s">
        <v>13217</v>
      </c>
      <c r="E14" s="4145"/>
      <c r="F14" s="4145"/>
      <c r="G14" s="4145"/>
      <c r="H14" s="4150"/>
      <c r="J14" s="4194"/>
      <c r="K14" s="4206"/>
      <c r="L14" s="4207">
        <v>1</v>
      </c>
      <c r="M14" s="4208" t="s">
        <v>13209</v>
      </c>
      <c r="N14" s="4209">
        <v>1</v>
      </c>
      <c r="O14" s="4209" t="s">
        <v>13210</v>
      </c>
      <c r="P14" s="4210">
        <v>9361932348</v>
      </c>
      <c r="Q14" s="4211">
        <f>SUBTOTAL(9,Q15:Q24)</f>
        <v>9361932348</v>
      </c>
      <c r="R14" s="4212" t="e">
        <f>SUBTOTAL(9,R15:R24)</f>
        <v>#DIV/0!</v>
      </c>
      <c r="S14" s="4213" t="e">
        <f>SUBTOTAL(9,S15:S24)</f>
        <v>#REF!</v>
      </c>
      <c r="T14" s="4214"/>
      <c r="U14" s="4215" t="e">
        <f>SUBTOTAL(9,U15:U24)</f>
        <v>#REF!</v>
      </c>
      <c r="V14" s="4216">
        <v>3.7016951218495076E-2</v>
      </c>
      <c r="W14" s="4216"/>
      <c r="X14" s="4215">
        <f>SUBTOTAL(9,X15:X24)</f>
        <v>1568639797.2506623</v>
      </c>
      <c r="Y14" s="4215">
        <f>SUBTOTAL(9,Y15:Y24)</f>
        <v>1126673317.9617851</v>
      </c>
      <c r="Z14" s="4216">
        <v>5.7869092867430735E-2</v>
      </c>
      <c r="AA14" s="4216"/>
      <c r="AB14" s="4215">
        <f>SUBTOTAL(9,AB15:AB24)</f>
        <v>2695313115.2124472</v>
      </c>
      <c r="AC14" s="4215">
        <f>SUBTOTAL(9,AC15:AC24)</f>
        <v>1948480045.1392591</v>
      </c>
      <c r="AD14" s="4213">
        <f>SUBTOTAL(9,AD15:AD24)</f>
        <v>9.2731193324691888E-2</v>
      </c>
      <c r="AE14" s="4213"/>
      <c r="AF14" s="4211">
        <f>SUBTOTAL(9,AF15:AF24)</f>
        <v>4643793160.3517065</v>
      </c>
      <c r="AG14" s="4204"/>
      <c r="AH14" s="4205"/>
      <c r="AI14" s="4205"/>
      <c r="AJ14" s="4205"/>
      <c r="AK14" s="4205"/>
    </row>
    <row r="15" spans="2:37" ht="15.75">
      <c r="B15" s="4144"/>
      <c r="C15" s="4145"/>
      <c r="D15" s="4149"/>
      <c r="E15" s="4145"/>
      <c r="F15" s="4145"/>
      <c r="G15" s="4145"/>
      <c r="H15" s="4150"/>
      <c r="J15" s="4194"/>
      <c r="K15" s="4206"/>
      <c r="L15" s="4207"/>
      <c r="M15" s="4208" t="s">
        <v>13248</v>
      </c>
      <c r="N15" s="4209"/>
      <c r="O15" s="4209"/>
      <c r="P15" s="4210">
        <f>P14-P24</f>
        <v>8526955348</v>
      </c>
      <c r="Q15" s="4217">
        <f>P15</f>
        <v>8526955348</v>
      </c>
      <c r="R15" s="4212" t="e">
        <f>Q15/$P$52</f>
        <v>#DIV/0!</v>
      </c>
      <c r="S15" s="4214" t="e">
        <f>'[111]Dashboard Pekerjaan'!BZ47</f>
        <v>#REF!</v>
      </c>
      <c r="T15" s="4214" t="e">
        <f>'[111]Dashboard Pekerjaan'!CA47</f>
        <v>#REF!</v>
      </c>
      <c r="U15" s="4218" t="e">
        <f>T15*Q15</f>
        <v>#REF!</v>
      </c>
      <c r="V15" s="4219">
        <v>3.7016951218495076E-2</v>
      </c>
      <c r="W15" s="4219">
        <f>X15/Q15</f>
        <v>0.18396247350100026</v>
      </c>
      <c r="X15" s="4218">
        <v>1568639797.2506623</v>
      </c>
      <c r="Y15" s="4218">
        <f>AB15-X15</f>
        <v>883526535.97311401</v>
      </c>
      <c r="Z15" s="4219">
        <v>4.8008197033671852E-2</v>
      </c>
      <c r="AA15" s="4220">
        <f>AB15/Q15</f>
        <v>0.28757818390581025</v>
      </c>
      <c r="AB15" s="4218">
        <v>2452166333.2237763</v>
      </c>
      <c r="AC15" s="4218">
        <f>AF15-AB15</f>
        <v>1588639691.4546223</v>
      </c>
      <c r="AD15" s="4214">
        <v>8.5130454404793554E-2</v>
      </c>
      <c r="AE15" s="4214">
        <f>AF15/P15</f>
        <v>0.4738861480758394</v>
      </c>
      <c r="AF15" s="4218">
        <v>4040806024.6783986</v>
      </c>
      <c r="AG15" s="4204"/>
      <c r="AH15" s="4205"/>
      <c r="AI15" s="4205"/>
      <c r="AJ15" s="4205"/>
      <c r="AK15" s="4205"/>
    </row>
    <row r="16" spans="2:37" ht="15.75">
      <c r="B16" s="4144"/>
      <c r="C16" s="4145"/>
      <c r="D16" s="4149"/>
      <c r="E16" s="4145"/>
      <c r="F16" s="4145"/>
      <c r="G16" s="4145"/>
      <c r="H16" s="4150"/>
      <c r="J16" s="4194"/>
      <c r="K16" s="4221"/>
      <c r="L16" s="4222"/>
      <c r="M16" s="4223" t="s">
        <v>13211</v>
      </c>
      <c r="N16" s="4209"/>
      <c r="O16" s="4209"/>
      <c r="P16" s="4210"/>
      <c r="Q16" s="4217"/>
      <c r="R16" s="4212"/>
      <c r="S16" s="4224"/>
      <c r="T16" s="4224"/>
      <c r="U16" s="4224"/>
      <c r="V16" s="4214"/>
      <c r="W16" s="4214"/>
      <c r="X16" s="4224"/>
      <c r="Y16" s="4224"/>
      <c r="Z16" s="4214"/>
      <c r="AA16" s="4214"/>
      <c r="AB16" s="4224"/>
      <c r="AC16" s="4224"/>
      <c r="AD16" s="4224"/>
      <c r="AE16" s="4214"/>
      <c r="AF16" s="4225"/>
      <c r="AG16" s="4204"/>
      <c r="AH16" s="4205"/>
      <c r="AI16" s="4205"/>
      <c r="AJ16" s="4205"/>
      <c r="AK16" s="4205"/>
    </row>
    <row r="17" spans="2:37" ht="15.75">
      <c r="B17" s="4144"/>
      <c r="C17" s="4145">
        <v>2</v>
      </c>
      <c r="D17" s="4145" t="s">
        <v>13218</v>
      </c>
      <c r="E17" s="4145">
        <v>1</v>
      </c>
      <c r="F17" s="4145" t="s">
        <v>13210</v>
      </c>
      <c r="G17" s="4147">
        <v>11023251390</v>
      </c>
      <c r="H17" s="4148">
        <f>G17*E17</f>
        <v>11023251390</v>
      </c>
      <c r="J17" s="4194"/>
      <c r="K17" s="4221"/>
      <c r="L17" s="4222"/>
      <c r="M17" s="4223" t="s">
        <v>13212</v>
      </c>
      <c r="N17" s="4209"/>
      <c r="O17" s="4209"/>
      <c r="P17" s="4210"/>
      <c r="Q17" s="4217"/>
      <c r="R17" s="4212"/>
      <c r="S17" s="4224"/>
      <c r="T17" s="4224"/>
      <c r="U17" s="4224"/>
      <c r="V17" s="4214"/>
      <c r="W17" s="4214"/>
      <c r="X17" s="4224"/>
      <c r="Y17" s="4224"/>
      <c r="Z17" s="4214"/>
      <c r="AA17" s="4214"/>
      <c r="AB17" s="4224"/>
      <c r="AC17" s="4224"/>
      <c r="AD17" s="4224"/>
      <c r="AE17" s="4214"/>
      <c r="AF17" s="4225"/>
      <c r="AG17" s="4204"/>
      <c r="AH17" s="4205"/>
      <c r="AI17" s="4205"/>
      <c r="AJ17" s="4205"/>
      <c r="AK17" s="4205"/>
    </row>
    <row r="18" spans="2:37" ht="15.75">
      <c r="B18" s="4144"/>
      <c r="C18" s="4145"/>
      <c r="D18" s="4145"/>
      <c r="E18" s="4145"/>
      <c r="F18" s="4145"/>
      <c r="G18" s="4147"/>
      <c r="H18" s="4148"/>
      <c r="J18" s="4194"/>
      <c r="K18" s="4221"/>
      <c r="L18" s="4222"/>
      <c r="M18" s="4223" t="s">
        <v>13213</v>
      </c>
      <c r="N18" s="4209"/>
      <c r="O18" s="4209"/>
      <c r="P18" s="4210"/>
      <c r="Q18" s="4217"/>
      <c r="R18" s="4212"/>
      <c r="S18" s="4224"/>
      <c r="T18" s="4224"/>
      <c r="U18" s="4224"/>
      <c r="V18" s="4214"/>
      <c r="W18" s="4214"/>
      <c r="X18" s="4224"/>
      <c r="Y18" s="4224"/>
      <c r="Z18" s="4214"/>
      <c r="AA18" s="4214"/>
      <c r="AB18" s="4224"/>
      <c r="AC18" s="4224"/>
      <c r="AD18" s="4224"/>
      <c r="AE18" s="4214"/>
      <c r="AF18" s="4225"/>
      <c r="AG18" s="4204"/>
      <c r="AH18" s="4205"/>
      <c r="AI18" s="4205"/>
      <c r="AJ18" s="4205"/>
      <c r="AK18" s="4205"/>
    </row>
    <row r="19" spans="2:37" ht="15.75">
      <c r="B19" s="4144"/>
      <c r="C19" s="4145"/>
      <c r="D19" s="4149" t="s">
        <v>13219</v>
      </c>
      <c r="E19" s="4145"/>
      <c r="F19" s="4145"/>
      <c r="G19" s="4147"/>
      <c r="H19" s="4148"/>
      <c r="J19" s="4194"/>
      <c r="K19" s="4221"/>
      <c r="L19" s="4222"/>
      <c r="M19" s="4223" t="s">
        <v>13214</v>
      </c>
      <c r="N19" s="4209"/>
      <c r="O19" s="4209"/>
      <c r="P19" s="4210"/>
      <c r="Q19" s="4217"/>
      <c r="R19" s="4212"/>
      <c r="S19" s="4224"/>
      <c r="T19" s="4224"/>
      <c r="U19" s="4224"/>
      <c r="V19" s="4214"/>
      <c r="W19" s="4214"/>
      <c r="X19" s="4224"/>
      <c r="Y19" s="4224"/>
      <c r="Z19" s="4214"/>
      <c r="AA19" s="4214"/>
      <c r="AB19" s="4224"/>
      <c r="AC19" s="4224"/>
      <c r="AD19" s="4224"/>
      <c r="AE19" s="4214"/>
      <c r="AF19" s="4225"/>
      <c r="AG19" s="4204"/>
      <c r="AH19" s="4205"/>
      <c r="AI19" s="4205"/>
      <c r="AJ19" s="4205"/>
      <c r="AK19" s="4205"/>
    </row>
    <row r="20" spans="2:37" ht="15.75">
      <c r="B20" s="4144"/>
      <c r="C20" s="4145"/>
      <c r="D20" s="4149" t="s">
        <v>13220</v>
      </c>
      <c r="E20" s="4145"/>
      <c r="F20" s="4145"/>
      <c r="G20" s="4147"/>
      <c r="H20" s="4148"/>
      <c r="J20" s="4194"/>
      <c r="K20" s="4221"/>
      <c r="L20" s="4222"/>
      <c r="M20" s="4223" t="s">
        <v>13215</v>
      </c>
      <c r="N20" s="4209"/>
      <c r="O20" s="4209"/>
      <c r="P20" s="4210"/>
      <c r="Q20" s="4217"/>
      <c r="R20" s="4212"/>
      <c r="S20" s="4224"/>
      <c r="T20" s="4224"/>
      <c r="U20" s="4224"/>
      <c r="V20" s="4214"/>
      <c r="W20" s="4214"/>
      <c r="X20" s="4224"/>
      <c r="Y20" s="4224"/>
      <c r="Z20" s="4214"/>
      <c r="AA20" s="4214"/>
      <c r="AB20" s="4224"/>
      <c r="AC20" s="4224"/>
      <c r="AD20" s="4224"/>
      <c r="AE20" s="4214"/>
      <c r="AF20" s="4225"/>
      <c r="AG20" s="4204"/>
      <c r="AH20" s="4205"/>
      <c r="AI20" s="4205"/>
      <c r="AJ20" s="4205"/>
      <c r="AK20" s="4205"/>
    </row>
    <row r="21" spans="2:37" ht="15.75">
      <c r="B21" s="4144"/>
      <c r="C21" s="4145"/>
      <c r="D21" s="4149"/>
      <c r="E21" s="4145"/>
      <c r="F21" s="4145"/>
      <c r="G21" s="4147"/>
      <c r="H21" s="4148"/>
      <c r="J21" s="4194"/>
      <c r="K21" s="4221"/>
      <c r="L21" s="4222"/>
      <c r="M21" s="4223" t="s">
        <v>13216</v>
      </c>
      <c r="N21" s="4209"/>
      <c r="O21" s="4209"/>
      <c r="P21" s="4210"/>
      <c r="Q21" s="4217"/>
      <c r="R21" s="4212"/>
      <c r="S21" s="4224"/>
      <c r="T21" s="4224"/>
      <c r="U21" s="4224"/>
      <c r="V21" s="4214"/>
      <c r="W21" s="4214"/>
      <c r="X21" s="4224"/>
      <c r="Y21" s="4224"/>
      <c r="Z21" s="4214"/>
      <c r="AA21" s="4214"/>
      <c r="AB21" s="4224"/>
      <c r="AC21" s="4224"/>
      <c r="AD21" s="4224"/>
      <c r="AE21" s="4214"/>
      <c r="AF21" s="4225"/>
      <c r="AG21" s="4204"/>
      <c r="AH21" s="4205"/>
      <c r="AI21" s="4205"/>
      <c r="AJ21" s="4205"/>
      <c r="AK21" s="4205"/>
    </row>
    <row r="22" spans="2:37" ht="15.75">
      <c r="B22" s="4144"/>
      <c r="C22" s="4145"/>
      <c r="D22" s="4149"/>
      <c r="E22" s="4145"/>
      <c r="F22" s="4145"/>
      <c r="G22" s="4145"/>
      <c r="H22" s="4150"/>
      <c r="J22" s="4194"/>
      <c r="K22" s="4221"/>
      <c r="L22" s="4222"/>
      <c r="M22" s="4223" t="s">
        <v>13217</v>
      </c>
      <c r="N22" s="4209"/>
      <c r="O22" s="4209"/>
      <c r="P22" s="4226"/>
      <c r="Q22" s="4209"/>
      <c r="R22" s="4212"/>
      <c r="S22" s="4224"/>
      <c r="T22" s="4224"/>
      <c r="U22" s="4224"/>
      <c r="V22" s="4214"/>
      <c r="W22" s="4214"/>
      <c r="X22" s="4224"/>
      <c r="Y22" s="4224"/>
      <c r="Z22" s="4214"/>
      <c r="AA22" s="4214"/>
      <c r="AB22" s="4224"/>
      <c r="AC22" s="4224"/>
      <c r="AD22" s="4224"/>
      <c r="AE22" s="4214"/>
      <c r="AF22" s="4225"/>
      <c r="AG22" s="4204"/>
      <c r="AH22" s="4205"/>
      <c r="AI22" s="4205"/>
      <c r="AJ22" s="4205"/>
      <c r="AK22" s="4205"/>
    </row>
    <row r="23" spans="2:37" ht="15.75">
      <c r="B23" s="4144"/>
      <c r="C23" s="4145"/>
      <c r="D23" s="4149" t="s">
        <v>13221</v>
      </c>
      <c r="E23" s="4145"/>
      <c r="F23" s="4145"/>
      <c r="G23" s="4147"/>
      <c r="H23" s="4148"/>
      <c r="J23" s="4194"/>
      <c r="K23" s="4221"/>
      <c r="L23" s="4222"/>
      <c r="M23" s="4223" t="s">
        <v>13249</v>
      </c>
      <c r="N23" s="4209"/>
      <c r="O23" s="4209"/>
      <c r="P23" s="4226"/>
      <c r="Q23" s="4209"/>
      <c r="R23" s="4212"/>
      <c r="S23" s="4227"/>
      <c r="T23" s="4227"/>
      <c r="U23" s="4227"/>
      <c r="V23" s="4228"/>
      <c r="W23" s="4228"/>
      <c r="X23" s="4227"/>
      <c r="Y23" s="4227"/>
      <c r="Z23" s="4228"/>
      <c r="AA23" s="4228"/>
      <c r="AB23" s="4227"/>
      <c r="AC23" s="4227"/>
      <c r="AD23" s="4227"/>
      <c r="AE23" s="4228"/>
      <c r="AF23" s="4229"/>
      <c r="AG23" s="4204"/>
      <c r="AH23" s="4205"/>
      <c r="AI23" s="4205"/>
      <c r="AJ23" s="4205"/>
      <c r="AK23" s="4205"/>
    </row>
    <row r="24" spans="2:37" ht="15.75">
      <c r="B24" s="4144"/>
      <c r="C24" s="4145"/>
      <c r="D24" s="4149" t="s">
        <v>13222</v>
      </c>
      <c r="E24" s="4145"/>
      <c r="F24" s="4145"/>
      <c r="G24" s="4147"/>
      <c r="H24" s="4148"/>
      <c r="J24" s="4194"/>
      <c r="K24" s="4221"/>
      <c r="L24" s="4222"/>
      <c r="M24" s="4208" t="s">
        <v>13250</v>
      </c>
      <c r="N24" s="4209"/>
      <c r="O24" s="4209"/>
      <c r="P24" s="4226">
        <v>834977000</v>
      </c>
      <c r="Q24" s="4217">
        <f>P24</f>
        <v>834977000</v>
      </c>
      <c r="R24" s="4212" t="e">
        <f>Q24/$P$52</f>
        <v>#DIV/0!</v>
      </c>
      <c r="S24" s="4228" t="e">
        <f>'[111]Dashboard Pekerjaan'!BZ56</f>
        <v>#REF!</v>
      </c>
      <c r="T24" s="4227" t="e">
        <f>'[111]Dashboard Pekerjaan'!CA56</f>
        <v>#REF!</v>
      </c>
      <c r="U24" s="4218" t="e">
        <f>T24*Q24</f>
        <v>#REF!</v>
      </c>
      <c r="V24" s="4219">
        <v>0</v>
      </c>
      <c r="W24" s="4219">
        <v>0</v>
      </c>
      <c r="X24" s="4218">
        <v>0</v>
      </c>
      <c r="Y24" s="4218">
        <f>AB24-X24</f>
        <v>243146781.98867097</v>
      </c>
      <c r="Z24" s="4219">
        <v>9.8608958337588863E-3</v>
      </c>
      <c r="AA24" s="4219">
        <v>0.29120177201129011</v>
      </c>
      <c r="AB24" s="4218">
        <v>243146781.98867097</v>
      </c>
      <c r="AC24" s="4218">
        <f>AF24-AB24</f>
        <v>359840353.68463683</v>
      </c>
      <c r="AD24" s="4214">
        <v>7.6007389198983304E-3</v>
      </c>
      <c r="AE24" s="4214">
        <f>AF24/P24</f>
        <v>0.72216017408061273</v>
      </c>
      <c r="AF24" s="4218">
        <v>602987135.67330778</v>
      </c>
      <c r="AG24" s="4204"/>
      <c r="AH24" s="4205"/>
      <c r="AI24" s="4230">
        <v>1.6853598025626901E-2</v>
      </c>
      <c r="AJ24" s="4205"/>
      <c r="AK24" s="4205"/>
    </row>
    <row r="25" spans="2:37" ht="15.75">
      <c r="B25" s="4144"/>
      <c r="C25" s="4145">
        <v>3</v>
      </c>
      <c r="D25" s="4145" t="s">
        <v>13223</v>
      </c>
      <c r="E25" s="4145">
        <v>1</v>
      </c>
      <c r="F25" s="4145" t="s">
        <v>13210</v>
      </c>
      <c r="G25" s="4147">
        <v>7821996346</v>
      </c>
      <c r="H25" s="4148">
        <f>G25*E25</f>
        <v>7821996346</v>
      </c>
      <c r="J25" s="4194"/>
      <c r="K25" s="4221"/>
      <c r="L25" s="4207">
        <v>2</v>
      </c>
      <c r="M25" s="4208" t="s">
        <v>13218</v>
      </c>
      <c r="N25" s="4209">
        <v>1</v>
      </c>
      <c r="O25" s="4209" t="s">
        <v>13210</v>
      </c>
      <c r="P25" s="4210">
        <v>11023251390</v>
      </c>
      <c r="Q25" s="4211">
        <f>SUBTOTAL(9,Q26:Q30)</f>
        <v>11023251390</v>
      </c>
      <c r="R25" s="4231" t="e">
        <f>SUBTOTAL(9,R26:R30)</f>
        <v>#DIV/0!</v>
      </c>
      <c r="S25" s="4228" t="e">
        <f>SUBTOTAL(9,S26:S30)</f>
        <v>#REF!</v>
      </c>
      <c r="T25" s="4228"/>
      <c r="U25" s="4232" t="e">
        <f>SUBTOTAL(9,U26:U30)</f>
        <v>#REF!</v>
      </c>
      <c r="V25" s="4233">
        <v>3.4720522454441349E-2</v>
      </c>
      <c r="W25" s="4233"/>
      <c r="X25" s="4232">
        <f>SUBTOTAL(9,X26:X30)</f>
        <v>1471325744.3027794</v>
      </c>
      <c r="Y25" s="4232">
        <f>SUBTOTAL(9,Y26:Y30)</f>
        <v>2684229298.545332</v>
      </c>
      <c r="Z25" s="4233">
        <v>9.8063289339266307E-2</v>
      </c>
      <c r="AA25" s="4233"/>
      <c r="AB25" s="4232">
        <f>SUBTOTAL(9,AB26:AB30)</f>
        <v>4155555042.8481112</v>
      </c>
      <c r="AC25" s="4232">
        <f>SUBTOTAL(9,AC26:AC30)</f>
        <v>233070652.15188885</v>
      </c>
      <c r="AD25" s="4234">
        <f>SUBTOTAL(9,AD26:AD30)</f>
        <v>9.8063289339266307E-2</v>
      </c>
      <c r="AE25" s="4235"/>
      <c r="AF25" s="4211">
        <f>SUBTOTAL(9,AF26:AF30)</f>
        <v>4388625695</v>
      </c>
      <c r="AG25" s="4204"/>
      <c r="AH25" s="4205"/>
      <c r="AI25" s="4205"/>
      <c r="AJ25" s="4205"/>
      <c r="AK25" s="4205"/>
    </row>
    <row r="26" spans="2:37" ht="15.75">
      <c r="B26" s="4144"/>
      <c r="C26" s="4145"/>
      <c r="D26" s="4145"/>
      <c r="E26" s="4145"/>
      <c r="F26" s="4145"/>
      <c r="G26" s="4147"/>
      <c r="H26" s="4148"/>
      <c r="J26" s="4194"/>
      <c r="K26" s="4206"/>
      <c r="L26" s="4207"/>
      <c r="M26" s="4208" t="s">
        <v>13248</v>
      </c>
      <c r="N26" s="4209"/>
      <c r="O26" s="4209"/>
      <c r="P26" s="4210">
        <f>P25-P30</f>
        <v>10277251390</v>
      </c>
      <c r="Q26" s="4217">
        <f>P26</f>
        <v>10277251390</v>
      </c>
      <c r="R26" s="4212" t="e">
        <f>Q26/$P$52</f>
        <v>#DIV/0!</v>
      </c>
      <c r="S26" s="4214" t="e">
        <f>'[111]Dashboard Pekerjaan'!BZ58</f>
        <v>#REF!</v>
      </c>
      <c r="T26" s="4214" t="e">
        <f>'[111]Dashboard Pekerjaan'!CD58</f>
        <v>#REF!</v>
      </c>
      <c r="U26" s="4218" t="e">
        <f>T26*Q26</f>
        <v>#REF!</v>
      </c>
      <c r="V26" s="4219">
        <v>3.4720522454441349E-2</v>
      </c>
      <c r="W26" s="4219">
        <f>X26/Q26</f>
        <v>0.14316335063423796</v>
      </c>
      <c r="X26" s="4218">
        <v>1471325744.3027794</v>
      </c>
      <c r="Y26" s="4218">
        <f>AB26-X26</f>
        <v>2684229298.545332</v>
      </c>
      <c r="Z26" s="4219">
        <v>9.8063289339266307E-2</v>
      </c>
      <c r="AA26" s="4220">
        <f>AB26/Q26</f>
        <v>0.40434498341565928</v>
      </c>
      <c r="AB26" s="4218">
        <v>4155555042.8481112</v>
      </c>
      <c r="AC26" s="4218">
        <f>AF26-AB26</f>
        <v>233070652.15188885</v>
      </c>
      <c r="AD26" s="4214">
        <v>9.8063289339266307E-2</v>
      </c>
      <c r="AE26" s="4214">
        <f>AF26/P26</f>
        <v>0.42702328944392981</v>
      </c>
      <c r="AF26" s="4218">
        <v>4388625695</v>
      </c>
      <c r="AG26" s="4204"/>
      <c r="AH26" s="4205"/>
      <c r="AI26" s="4205"/>
      <c r="AJ26" s="4205"/>
      <c r="AK26" s="4205"/>
    </row>
    <row r="27" spans="2:37" ht="15.75">
      <c r="B27" s="4144"/>
      <c r="C27" s="4145"/>
      <c r="D27" s="4149" t="s">
        <v>13224</v>
      </c>
      <c r="E27" s="4145"/>
      <c r="F27" s="4145"/>
      <c r="G27" s="4147"/>
      <c r="H27" s="4148"/>
      <c r="J27" s="4194"/>
      <c r="K27" s="4221"/>
      <c r="L27" s="4222"/>
      <c r="M27" s="4223" t="s">
        <v>13219</v>
      </c>
      <c r="N27" s="4209"/>
      <c r="O27" s="4209"/>
      <c r="P27" s="4210"/>
      <c r="Q27" s="4217"/>
      <c r="R27" s="4212"/>
      <c r="S27" s="4214"/>
      <c r="T27" s="4214"/>
      <c r="U27" s="4214"/>
      <c r="V27" s="4214"/>
      <c r="W27" s="4214"/>
      <c r="X27" s="4214"/>
      <c r="Y27" s="4214"/>
      <c r="Z27" s="4214"/>
      <c r="AA27" s="4214"/>
      <c r="AB27" s="4214"/>
      <c r="AC27" s="4214"/>
      <c r="AD27" s="4214"/>
      <c r="AE27" s="4214"/>
      <c r="AF27" s="4225"/>
      <c r="AG27" s="4204"/>
      <c r="AH27" s="4205"/>
      <c r="AI27" s="4205"/>
      <c r="AJ27" s="4205"/>
      <c r="AK27" s="4205"/>
    </row>
    <row r="28" spans="2:37" ht="15.75">
      <c r="B28" s="4144"/>
      <c r="C28" s="4145"/>
      <c r="D28" s="4149" t="s">
        <v>13225</v>
      </c>
      <c r="E28" s="4145"/>
      <c r="F28" s="4145"/>
      <c r="G28" s="4147"/>
      <c r="H28" s="4148"/>
      <c r="J28" s="4194"/>
      <c r="K28" s="4221"/>
      <c r="L28" s="4222"/>
      <c r="M28" s="4223" t="s">
        <v>13220</v>
      </c>
      <c r="N28" s="4209"/>
      <c r="O28" s="4209"/>
      <c r="P28" s="4210"/>
      <c r="Q28" s="4217"/>
      <c r="R28" s="4212"/>
      <c r="S28" s="4224"/>
      <c r="T28" s="4224"/>
      <c r="U28" s="4224"/>
      <c r="V28" s="4214"/>
      <c r="W28" s="4214"/>
      <c r="X28" s="4224"/>
      <c r="Y28" s="4224"/>
      <c r="Z28" s="4214"/>
      <c r="AA28" s="4214"/>
      <c r="AB28" s="4224"/>
      <c r="AC28" s="4224"/>
      <c r="AD28" s="4224"/>
      <c r="AE28" s="4214"/>
      <c r="AF28" s="4225"/>
      <c r="AG28" s="4204"/>
      <c r="AH28" s="4205"/>
      <c r="AI28" s="4205"/>
      <c r="AJ28" s="4205"/>
      <c r="AK28" s="4205"/>
    </row>
    <row r="29" spans="2:37" ht="15.75">
      <c r="B29" s="4144"/>
      <c r="C29" s="4145"/>
      <c r="D29" s="4149" t="s">
        <v>13226</v>
      </c>
      <c r="E29" s="4145"/>
      <c r="F29" s="4145"/>
      <c r="G29" s="4147"/>
      <c r="H29" s="4148"/>
      <c r="J29" s="4194"/>
      <c r="K29" s="4221"/>
      <c r="L29" s="4222"/>
      <c r="M29" s="4223" t="s">
        <v>13251</v>
      </c>
      <c r="N29" s="4209"/>
      <c r="O29" s="4209"/>
      <c r="P29" s="4210"/>
      <c r="Q29" s="4217"/>
      <c r="R29" s="4212"/>
      <c r="S29" s="4227"/>
      <c r="T29" s="4227"/>
      <c r="U29" s="4227"/>
      <c r="V29" s="4228"/>
      <c r="W29" s="4228"/>
      <c r="X29" s="4227"/>
      <c r="Y29" s="4227"/>
      <c r="Z29" s="4228"/>
      <c r="AA29" s="4228"/>
      <c r="AB29" s="4227"/>
      <c r="AC29" s="4227"/>
      <c r="AD29" s="4227"/>
      <c r="AE29" s="4228"/>
      <c r="AF29" s="4229"/>
      <c r="AG29" s="4204"/>
      <c r="AH29" s="4205"/>
      <c r="AI29" s="4205"/>
      <c r="AJ29" s="4205"/>
      <c r="AK29" s="4205"/>
    </row>
    <row r="30" spans="2:37" ht="15.75">
      <c r="B30" s="4144"/>
      <c r="C30" s="4145"/>
      <c r="D30" s="4149" t="s">
        <v>13227</v>
      </c>
      <c r="E30" s="4145"/>
      <c r="F30" s="4145"/>
      <c r="G30" s="4147"/>
      <c r="H30" s="4148"/>
      <c r="J30" s="4194"/>
      <c r="K30" s="4221"/>
      <c r="L30" s="4222"/>
      <c r="M30" s="4208" t="s">
        <v>13250</v>
      </c>
      <c r="N30" s="4209"/>
      <c r="O30" s="4209"/>
      <c r="P30" s="4226">
        <v>746000000</v>
      </c>
      <c r="Q30" s="4217">
        <f>P30</f>
        <v>746000000</v>
      </c>
      <c r="R30" s="4212" t="e">
        <f>Q30/$P$52</f>
        <v>#DIV/0!</v>
      </c>
      <c r="S30" s="4214" t="e">
        <f>'[111]Dashboard Pekerjaan'!BZ62</f>
        <v>#REF!</v>
      </c>
      <c r="T30" s="4214" t="e">
        <f>'[111]Dashboard Pekerjaan'!CD62</f>
        <v>#REF!</v>
      </c>
      <c r="U30" s="4218" t="e">
        <f>T30*Q30</f>
        <v>#REF!</v>
      </c>
      <c r="V30" s="4219">
        <v>0</v>
      </c>
      <c r="W30" s="4219">
        <v>0</v>
      </c>
      <c r="X30" s="4218">
        <v>0</v>
      </c>
      <c r="Y30" s="4218">
        <f>AB30-X30</f>
        <v>0</v>
      </c>
      <c r="Z30" s="4219">
        <v>0</v>
      </c>
      <c r="AA30" s="4220">
        <f>AB30/Q30</f>
        <v>0</v>
      </c>
      <c r="AB30" s="4218">
        <v>0</v>
      </c>
      <c r="AC30" s="4218">
        <f>AF30-AB30</f>
        <v>0</v>
      </c>
      <c r="AD30" s="4214">
        <v>0</v>
      </c>
      <c r="AE30" s="4214">
        <v>0</v>
      </c>
      <c r="AF30" s="4218">
        <v>0</v>
      </c>
      <c r="AG30" s="4204"/>
      <c r="AH30" s="4205"/>
      <c r="AI30" s="4205"/>
      <c r="AJ30" s="4205"/>
      <c r="AK30" s="4205"/>
    </row>
    <row r="31" spans="2:37" ht="15.75">
      <c r="B31" s="4144"/>
      <c r="C31" s="4145"/>
      <c r="D31" s="4149" t="s">
        <v>13228</v>
      </c>
      <c r="E31" s="4145"/>
      <c r="F31" s="4145"/>
      <c r="G31" s="4147"/>
      <c r="H31" s="4148"/>
      <c r="J31" s="4194"/>
      <c r="K31" s="4221"/>
      <c r="L31" s="4222"/>
      <c r="M31" s="4223" t="s">
        <v>13221</v>
      </c>
      <c r="N31" s="4209"/>
      <c r="O31" s="4209"/>
      <c r="P31" s="4210"/>
      <c r="Q31" s="4217"/>
      <c r="R31" s="4212"/>
      <c r="S31" s="4214"/>
      <c r="T31" s="4214"/>
      <c r="U31" s="4214"/>
      <c r="V31" s="4214"/>
      <c r="W31" s="4214"/>
      <c r="X31" s="4214"/>
      <c r="Y31" s="4214"/>
      <c r="Z31" s="4214"/>
      <c r="AA31" s="4214"/>
      <c r="AB31" s="4214"/>
      <c r="AC31" s="4214"/>
      <c r="AD31" s="4214"/>
      <c r="AE31" s="4228"/>
      <c r="AF31" s="4236"/>
      <c r="AG31" s="4204"/>
      <c r="AH31" s="4205"/>
      <c r="AI31" s="4205"/>
      <c r="AJ31" s="4205"/>
      <c r="AK31" s="4205"/>
    </row>
    <row r="32" spans="2:37" ht="15.75">
      <c r="B32" s="4144"/>
      <c r="C32" s="4145"/>
      <c r="D32" s="4149" t="s">
        <v>13229</v>
      </c>
      <c r="E32" s="4145"/>
      <c r="F32" s="4145"/>
      <c r="G32" s="4147"/>
      <c r="H32" s="4148"/>
      <c r="J32" s="4194"/>
      <c r="K32" s="4221"/>
      <c r="L32" s="4222"/>
      <c r="M32" s="4223" t="s">
        <v>13222</v>
      </c>
      <c r="N32" s="4209"/>
      <c r="O32" s="4209"/>
      <c r="P32" s="4210"/>
      <c r="Q32" s="4217"/>
      <c r="R32" s="4212"/>
      <c r="S32" s="4224"/>
      <c r="T32" s="4224"/>
      <c r="U32" s="4224"/>
      <c r="V32" s="4214"/>
      <c r="W32" s="4214"/>
      <c r="X32" s="4224"/>
      <c r="Y32" s="4224"/>
      <c r="Z32" s="4214"/>
      <c r="AA32" s="4214"/>
      <c r="AB32" s="4224"/>
      <c r="AC32" s="4224"/>
      <c r="AD32" s="4224"/>
      <c r="AE32" s="4214"/>
      <c r="AF32" s="4225"/>
      <c r="AG32" s="4204"/>
      <c r="AH32" s="4205"/>
      <c r="AI32" s="4205"/>
      <c r="AJ32" s="4205"/>
      <c r="AK32" s="4205"/>
    </row>
    <row r="33" spans="2:37" ht="15.75">
      <c r="B33" s="4144"/>
      <c r="C33" s="4145"/>
      <c r="D33" s="4149"/>
      <c r="E33" s="4145"/>
      <c r="F33" s="4145"/>
      <c r="G33" s="4145"/>
      <c r="H33" s="4150"/>
      <c r="J33" s="4194"/>
      <c r="K33" s="4221"/>
      <c r="L33" s="4207">
        <v>3</v>
      </c>
      <c r="M33" s="4208" t="s">
        <v>13223</v>
      </c>
      <c r="N33" s="4209">
        <v>1</v>
      </c>
      <c r="O33" s="4209" t="s">
        <v>13210</v>
      </c>
      <c r="P33" s="4210">
        <v>7821996346</v>
      </c>
      <c r="Q33" s="4211">
        <f>SUBTOTAL(9,Q34:Q42)</f>
        <v>7821996346</v>
      </c>
      <c r="R33" s="4231" t="e">
        <f>SUBTOTAL(9,R34:R42)</f>
        <v>#DIV/0!</v>
      </c>
      <c r="S33" s="4228" t="e">
        <f>SUBTOTAL(9,S34:S42)</f>
        <v>#REF!</v>
      </c>
      <c r="T33" s="4213"/>
      <c r="U33" s="4232" t="e">
        <f>SUBTOTAL(9,U34:U42)</f>
        <v>#REF!</v>
      </c>
      <c r="V33" s="4233">
        <v>8.7908346972847121E-2</v>
      </c>
      <c r="W33" s="4233"/>
      <c r="X33" s="4232">
        <f>SUBTOTAL(9,X34:X42)</f>
        <v>3725226606.5399094</v>
      </c>
      <c r="Y33" s="4232"/>
      <c r="Z33" s="4233">
        <v>0.15819482396321963</v>
      </c>
      <c r="AA33" s="4233"/>
      <c r="AB33" s="4232">
        <f>SUBTOTAL(9,AB34:AB42)</f>
        <v>6460666713.863122</v>
      </c>
      <c r="AC33" s="4232">
        <f>SUBTOTAL(9,AC34:AC42)</f>
        <v>42671841.164424181</v>
      </c>
      <c r="AD33" s="4234">
        <f>SUBTOTAL(9,AD34:AD42)</f>
        <v>0.17582019535857424</v>
      </c>
      <c r="AE33" s="4235"/>
      <c r="AF33" s="4211">
        <f>SUBTOTAL(9,AF34:AF42)</f>
        <v>6503338555.0275459</v>
      </c>
      <c r="AG33" s="4204"/>
      <c r="AH33" s="4205"/>
      <c r="AI33" s="4205"/>
      <c r="AJ33" s="4205"/>
      <c r="AK33" s="4205"/>
    </row>
    <row r="34" spans="2:37" ht="15.75">
      <c r="B34" s="4144"/>
      <c r="C34" s="4145"/>
      <c r="D34" s="4149" t="s">
        <v>13230</v>
      </c>
      <c r="E34" s="4145"/>
      <c r="F34" s="4145"/>
      <c r="G34" s="4147"/>
      <c r="H34" s="4148"/>
      <c r="J34" s="4194"/>
      <c r="K34" s="4206"/>
      <c r="L34" s="4207"/>
      <c r="M34" s="4208" t="s">
        <v>13248</v>
      </c>
      <c r="N34" s="4209"/>
      <c r="O34" s="4209"/>
      <c r="P34" s="4210">
        <f>P33-P42</f>
        <v>6741202998</v>
      </c>
      <c r="Q34" s="4217">
        <f>P34</f>
        <v>6741202998</v>
      </c>
      <c r="R34" s="4212" t="e">
        <f>Q34/$P$52</f>
        <v>#DIV/0!</v>
      </c>
      <c r="S34" s="4214" t="e">
        <f>'[111]Dashboard Pekerjaan'!BZ66</f>
        <v>#REF!</v>
      </c>
      <c r="T34" s="4214" t="e">
        <f>'[111]Dashboard Pekerjaan'!CA66</f>
        <v>#REF!</v>
      </c>
      <c r="U34" s="4218" t="e">
        <f>T34*Q34</f>
        <v>#REF!</v>
      </c>
      <c r="V34" s="4219">
        <v>8.7908346972847121E-2</v>
      </c>
      <c r="W34" s="4219">
        <f>X34/Q34</f>
        <v>0.55260561173504497</v>
      </c>
      <c r="X34" s="4218">
        <v>3725226606.5399094</v>
      </c>
      <c r="Y34" s="4218">
        <f>AB34-X34</f>
        <v>1731861963.6409264</v>
      </c>
      <c r="Z34" s="4219">
        <v>0.11917372703891897</v>
      </c>
      <c r="AA34" s="4220">
        <f>AB34/Q34</f>
        <v>0.80951257094614426</v>
      </c>
      <c r="AB34" s="4218">
        <v>5457088570.1808357</v>
      </c>
      <c r="AC34" s="4218">
        <f>AF34-AB34</f>
        <v>16773585.12634182</v>
      </c>
      <c r="AD34" s="4214">
        <v>0.13579212317739484</v>
      </c>
      <c r="AE34" s="4214">
        <f>AF34/P34</f>
        <v>0.81200078931478237</v>
      </c>
      <c r="AF34" s="4218">
        <v>5473862155.3071775</v>
      </c>
      <c r="AG34" s="4204"/>
      <c r="AH34" s="4205">
        <v>-243037627.5085516</v>
      </c>
      <c r="AI34" s="4230">
        <v>-2.1698733761912031E-2</v>
      </c>
      <c r="AJ34" s="4205"/>
      <c r="AK34" s="4205"/>
    </row>
    <row r="35" spans="2:37" ht="15.75">
      <c r="B35" s="4151"/>
      <c r="C35" s="4152">
        <v>4</v>
      </c>
      <c r="D35" s="4152" t="s">
        <v>1308</v>
      </c>
      <c r="E35" s="4152">
        <v>1</v>
      </c>
      <c r="F35" s="4152" t="s">
        <v>13210</v>
      </c>
      <c r="G35" s="4153">
        <v>7623609350</v>
      </c>
      <c r="H35" s="4154">
        <f>G35*E35</f>
        <v>7623609350</v>
      </c>
      <c r="J35" s="4194"/>
      <c r="K35" s="4221"/>
      <c r="L35" s="4222"/>
      <c r="M35" s="4223" t="s">
        <v>13224</v>
      </c>
      <c r="N35" s="4209"/>
      <c r="O35" s="4209"/>
      <c r="P35" s="4210"/>
      <c r="Q35" s="4217"/>
      <c r="R35" s="4212"/>
      <c r="S35" s="4214"/>
      <c r="T35" s="4214"/>
      <c r="U35" s="4214"/>
      <c r="V35" s="4214"/>
      <c r="W35" s="4214"/>
      <c r="X35" s="4214"/>
      <c r="Y35" s="4214"/>
      <c r="Z35" s="4214"/>
      <c r="AA35" s="4214"/>
      <c r="AB35" s="4214"/>
      <c r="AC35" s="4214"/>
      <c r="AD35" s="4214"/>
      <c r="AE35" s="4214"/>
      <c r="AF35" s="4225"/>
      <c r="AG35" s="4204"/>
      <c r="AH35" s="4205"/>
      <c r="AI35" s="4205"/>
      <c r="AJ35" s="4205"/>
      <c r="AK35" s="4205"/>
    </row>
    <row r="36" spans="2:37" ht="15.75">
      <c r="B36" s="4144"/>
      <c r="C36" s="4145"/>
      <c r="D36" s="4145"/>
      <c r="E36" s="4145"/>
      <c r="F36" s="4145"/>
      <c r="G36" s="4147"/>
      <c r="H36" s="4148"/>
      <c r="J36" s="4194"/>
      <c r="K36" s="4221"/>
      <c r="L36" s="4222"/>
      <c r="M36" s="4223" t="s">
        <v>13225</v>
      </c>
      <c r="N36" s="4209"/>
      <c r="O36" s="4209"/>
      <c r="P36" s="4210"/>
      <c r="Q36" s="4217"/>
      <c r="R36" s="4212"/>
      <c r="S36" s="4224"/>
      <c r="T36" s="4224"/>
      <c r="U36" s="4224"/>
      <c r="V36" s="4214"/>
      <c r="W36" s="4214"/>
      <c r="X36" s="4224"/>
      <c r="Y36" s="4224"/>
      <c r="Z36" s="4214"/>
      <c r="AA36" s="4214"/>
      <c r="AB36" s="4224"/>
      <c r="AC36" s="4224"/>
      <c r="AD36" s="4224"/>
      <c r="AE36" s="4214"/>
      <c r="AF36" s="4225"/>
      <c r="AG36" s="4204"/>
      <c r="AH36" s="4205"/>
      <c r="AI36" s="4205"/>
      <c r="AJ36" s="4205"/>
      <c r="AK36" s="4205"/>
    </row>
    <row r="37" spans="2:37" ht="15.75">
      <c r="B37" s="4151"/>
      <c r="C37" s="4152"/>
      <c r="D37" s="4152" t="s">
        <v>13231</v>
      </c>
      <c r="E37" s="4152"/>
      <c r="F37" s="4152"/>
      <c r="G37" s="4153"/>
      <c r="H37" s="4154"/>
      <c r="J37" s="4194"/>
      <c r="K37" s="4221"/>
      <c r="L37" s="4222"/>
      <c r="M37" s="4223" t="s">
        <v>13226</v>
      </c>
      <c r="N37" s="4209"/>
      <c r="O37" s="4209"/>
      <c r="P37" s="4210"/>
      <c r="Q37" s="4217"/>
      <c r="R37" s="4212"/>
      <c r="S37" s="4224"/>
      <c r="T37" s="4224"/>
      <c r="U37" s="4224"/>
      <c r="V37" s="4214"/>
      <c r="W37" s="4214"/>
      <c r="X37" s="4224"/>
      <c r="Y37" s="4224"/>
      <c r="Z37" s="4214"/>
      <c r="AA37" s="4214"/>
      <c r="AB37" s="4224"/>
      <c r="AC37" s="4224"/>
      <c r="AD37" s="4224"/>
      <c r="AE37" s="4214"/>
      <c r="AF37" s="4225"/>
      <c r="AG37" s="4204"/>
      <c r="AH37" s="4205"/>
      <c r="AI37" s="4205"/>
      <c r="AJ37" s="4205"/>
      <c r="AK37" s="4205"/>
    </row>
    <row r="38" spans="2:37" ht="15.75">
      <c r="B38" s="4151"/>
      <c r="C38" s="4152"/>
      <c r="D38" s="4152" t="s">
        <v>13232</v>
      </c>
      <c r="E38" s="4152"/>
      <c r="F38" s="4152"/>
      <c r="G38" s="4153"/>
      <c r="H38" s="4154"/>
      <c r="J38" s="4194"/>
      <c r="K38" s="4221"/>
      <c r="L38" s="4222"/>
      <c r="M38" s="4223" t="s">
        <v>13227</v>
      </c>
      <c r="N38" s="4209"/>
      <c r="O38" s="4209"/>
      <c r="P38" s="4210"/>
      <c r="Q38" s="4217"/>
      <c r="R38" s="4212"/>
      <c r="S38" s="4224"/>
      <c r="T38" s="4224"/>
      <c r="U38" s="4224"/>
      <c r="V38" s="4214"/>
      <c r="W38" s="4214"/>
      <c r="X38" s="4224"/>
      <c r="Y38" s="4224"/>
      <c r="Z38" s="4214"/>
      <c r="AA38" s="4214"/>
      <c r="AB38" s="4224"/>
      <c r="AC38" s="4224"/>
      <c r="AD38" s="4224"/>
      <c r="AE38" s="4214"/>
      <c r="AF38" s="4225"/>
      <c r="AG38" s="4204"/>
      <c r="AH38" s="4205"/>
      <c r="AI38" s="4205"/>
      <c r="AJ38" s="4205"/>
      <c r="AK38" s="4205"/>
    </row>
    <row r="39" spans="2:37" ht="15.75">
      <c r="B39" s="4151"/>
      <c r="C39" s="4152"/>
      <c r="D39" s="4152" t="s">
        <v>13233</v>
      </c>
      <c r="E39" s="4152"/>
      <c r="F39" s="4152"/>
      <c r="G39" s="4153"/>
      <c r="H39" s="4154"/>
      <c r="J39" s="4194"/>
      <c r="K39" s="4221"/>
      <c r="L39" s="4222"/>
      <c r="M39" s="4223" t="s">
        <v>13228</v>
      </c>
      <c r="N39" s="4209"/>
      <c r="O39" s="4209"/>
      <c r="P39" s="4210"/>
      <c r="Q39" s="4217"/>
      <c r="R39" s="4212"/>
      <c r="S39" s="4224"/>
      <c r="T39" s="4224"/>
      <c r="U39" s="4224"/>
      <c r="V39" s="4214"/>
      <c r="W39" s="4214"/>
      <c r="X39" s="4224"/>
      <c r="Y39" s="4224"/>
      <c r="Z39" s="4214"/>
      <c r="AA39" s="4214"/>
      <c r="AB39" s="4224"/>
      <c r="AC39" s="4224"/>
      <c r="AD39" s="4224"/>
      <c r="AE39" s="4214"/>
      <c r="AF39" s="4225"/>
      <c r="AG39" s="4204"/>
      <c r="AH39" s="4205"/>
      <c r="AI39" s="4205"/>
      <c r="AJ39" s="4205"/>
      <c r="AK39" s="4205"/>
    </row>
    <row r="40" spans="2:37" ht="15.75">
      <c r="B40" s="4144"/>
      <c r="C40" s="4145"/>
      <c r="D40" s="4149"/>
      <c r="E40" s="4145"/>
      <c r="F40" s="4145"/>
      <c r="G40" s="4145"/>
      <c r="H40" s="4150"/>
      <c r="J40" s="4194"/>
      <c r="K40" s="4221"/>
      <c r="L40" s="4222"/>
      <c r="M40" s="4223" t="s">
        <v>13229</v>
      </c>
      <c r="N40" s="4209"/>
      <c r="O40" s="4209"/>
      <c r="P40" s="4210"/>
      <c r="Q40" s="4217"/>
      <c r="R40" s="4212"/>
      <c r="S40" s="4224"/>
      <c r="T40" s="4224"/>
      <c r="U40" s="4224"/>
      <c r="V40" s="4214"/>
      <c r="W40" s="4214"/>
      <c r="X40" s="4224"/>
      <c r="Y40" s="4224"/>
      <c r="Z40" s="4214"/>
      <c r="AA40" s="4214"/>
      <c r="AB40" s="4224"/>
      <c r="AC40" s="4224"/>
      <c r="AD40" s="4224"/>
      <c r="AE40" s="4214"/>
      <c r="AF40" s="4225"/>
      <c r="AG40" s="4204"/>
      <c r="AH40" s="4205"/>
      <c r="AI40" s="4205"/>
      <c r="AJ40" s="4205"/>
      <c r="AK40" s="4205"/>
    </row>
    <row r="41" spans="2:37" ht="15.75">
      <c r="B41" s="4144"/>
      <c r="C41" s="4145"/>
      <c r="D41" s="4149" t="s">
        <v>13230</v>
      </c>
      <c r="E41" s="4145"/>
      <c r="F41" s="4145"/>
      <c r="G41" s="4147"/>
      <c r="H41" s="4148"/>
      <c r="J41" s="4194"/>
      <c r="K41" s="4221"/>
      <c r="L41" s="4222"/>
      <c r="M41" s="4208" t="s">
        <v>13250</v>
      </c>
      <c r="N41" s="4209"/>
      <c r="O41" s="4209"/>
      <c r="P41" s="4226"/>
      <c r="Q41" s="4209"/>
      <c r="R41" s="4212"/>
      <c r="S41" s="4227"/>
      <c r="T41" s="4227"/>
      <c r="U41" s="4227"/>
      <c r="V41" s="4228"/>
      <c r="W41" s="4228"/>
      <c r="X41" s="4227"/>
      <c r="Y41" s="4227"/>
      <c r="Z41" s="4228"/>
      <c r="AA41" s="4228"/>
      <c r="AB41" s="4227"/>
      <c r="AC41" s="4227"/>
      <c r="AD41" s="4227"/>
      <c r="AE41" s="4228"/>
      <c r="AF41" s="4229"/>
      <c r="AG41" s="4204"/>
      <c r="AH41" s="4205"/>
      <c r="AI41" s="4205"/>
      <c r="AJ41" s="4205"/>
      <c r="AK41" s="4205"/>
    </row>
    <row r="42" spans="2:37" ht="15.75">
      <c r="B42" s="4155"/>
      <c r="C42" s="4156">
        <v>5</v>
      </c>
      <c r="D42" s="4156" t="s">
        <v>13234</v>
      </c>
      <c r="E42" s="4156">
        <v>1</v>
      </c>
      <c r="F42" s="4156" t="s">
        <v>13210</v>
      </c>
      <c r="G42" s="4157">
        <v>844967226</v>
      </c>
      <c r="H42" s="4158">
        <f>G42*E42</f>
        <v>844967226</v>
      </c>
      <c r="J42" s="4194"/>
      <c r="K42" s="4221"/>
      <c r="L42" s="4222"/>
      <c r="M42" s="4223" t="s">
        <v>13252</v>
      </c>
      <c r="N42" s="4237"/>
      <c r="O42" s="4237"/>
      <c r="P42" s="4210">
        <v>1080793348</v>
      </c>
      <c r="Q42" s="4217">
        <f>P42</f>
        <v>1080793348</v>
      </c>
      <c r="R42" s="4212" t="e">
        <f>Q42/$P$52</f>
        <v>#DIV/0!</v>
      </c>
      <c r="S42" s="4214" t="e">
        <f>'[111]Dashboard Pekerjaan'!BZ74</f>
        <v>#REF!</v>
      </c>
      <c r="T42" s="4214" t="e">
        <f>'[111]Dashboard Pekerjaan'!CA74</f>
        <v>#REF!</v>
      </c>
      <c r="U42" s="4218" t="e">
        <f>T42*Q42</f>
        <v>#REF!</v>
      </c>
      <c r="V42" s="4219">
        <v>0</v>
      </c>
      <c r="W42" s="4219">
        <v>0</v>
      </c>
      <c r="X42" s="4218">
        <v>0</v>
      </c>
      <c r="Y42" s="4218">
        <f>AB42-X42</f>
        <v>1003578143.6822861</v>
      </c>
      <c r="Z42" s="4219">
        <v>3.9021096924300655E-2</v>
      </c>
      <c r="AA42" s="4220">
        <f>AB42/Q42</f>
        <v>0.92855692120922095</v>
      </c>
      <c r="AB42" s="4218">
        <v>1003578143.6822861</v>
      </c>
      <c r="AC42" s="4218">
        <f>AF42-AB42</f>
        <v>25898256.038082361</v>
      </c>
      <c r="AD42" s="4214">
        <v>4.0028072181179403E-2</v>
      </c>
      <c r="AE42" s="4214">
        <f>AF42/P42</f>
        <v>0.95251918567541782</v>
      </c>
      <c r="AF42" s="4218">
        <v>1029476399.7203685</v>
      </c>
      <c r="AG42" s="4204"/>
      <c r="AH42" s="4205"/>
      <c r="AI42" s="4205"/>
      <c r="AJ42" s="4205"/>
      <c r="AK42" s="4205"/>
    </row>
    <row r="43" spans="2:37" ht="15.75">
      <c r="B43" s="4159"/>
      <c r="C43" s="4160"/>
      <c r="D43" s="4160"/>
      <c r="E43" s="4160"/>
      <c r="F43" s="4160"/>
      <c r="G43" s="4161"/>
      <c r="H43" s="4162"/>
      <c r="J43" s="4194"/>
      <c r="K43" s="4221"/>
      <c r="L43" s="4207">
        <v>3</v>
      </c>
      <c r="M43" s="4208" t="s">
        <v>13253</v>
      </c>
      <c r="N43" s="4237">
        <v>1</v>
      </c>
      <c r="O43" s="4237" t="s">
        <v>13210</v>
      </c>
      <c r="P43" s="4238">
        <f>5979832050+1000000000</f>
        <v>6979832050</v>
      </c>
      <c r="Q43" s="4239">
        <f>SUBTOTAL(9,Q44:Q49)</f>
        <v>6979832050</v>
      </c>
      <c r="R43" s="4231" t="e">
        <f>SUBTOTAL(9,R44:R49)</f>
        <v>#DIV/0!</v>
      </c>
      <c r="S43" s="4235" t="e">
        <f>SUBTOTAL(9,S44:S49)</f>
        <v>#REF!</v>
      </c>
      <c r="T43" s="4213"/>
      <c r="U43" s="4239" t="e">
        <f>SUBTOTAL(9,U44:U49)</f>
        <v>#REF!</v>
      </c>
      <c r="V43" s="4240">
        <v>4.0354179354216473E-2</v>
      </c>
      <c r="W43" s="4240"/>
      <c r="X43" s="4232">
        <f>SUBTOTAL(9,X44:X49)</f>
        <v>1710059030.7066488</v>
      </c>
      <c r="Y43" s="4241"/>
      <c r="Z43" s="4240">
        <v>8.4460860599629248E-2</v>
      </c>
      <c r="AA43" s="4240"/>
      <c r="AB43" s="4232">
        <f>SUBTOTAL(9,AB44:AB49)</f>
        <v>3579135041.7973514</v>
      </c>
      <c r="AC43" s="4232">
        <f>SUBTOTAL(9,AC44:AC49)</f>
        <v>893506593.04508162</v>
      </c>
      <c r="AD43" s="4234">
        <f>SUBTOTAL(9,AD44:AD49)</f>
        <v>0.10554593699901903</v>
      </c>
      <c r="AE43" s="4235"/>
      <c r="AF43" s="4239">
        <f>SUBTOTAL(9,AF44:AF49)</f>
        <v>4472641634.842433</v>
      </c>
      <c r="AG43" s="4204"/>
      <c r="AH43" s="4205"/>
      <c r="AI43" s="4205"/>
      <c r="AJ43" s="4205"/>
      <c r="AK43" s="4205"/>
    </row>
    <row r="44" spans="2:37" ht="15.75">
      <c r="B44" s="4159"/>
      <c r="C44" s="4160"/>
      <c r="D44" s="4160"/>
      <c r="E44" s="4160"/>
      <c r="F44" s="4160"/>
      <c r="G44" s="4161"/>
      <c r="H44" s="4162"/>
      <c r="J44" s="4194"/>
      <c r="K44" s="4206"/>
      <c r="L44" s="4207"/>
      <c r="M44" s="4208" t="s">
        <v>13248</v>
      </c>
      <c r="N44" s="4209"/>
      <c r="O44" s="4209"/>
      <c r="P44" s="4210">
        <f>P43-P49</f>
        <v>6237597050</v>
      </c>
      <c r="Q44" s="4217">
        <f>P44</f>
        <v>6237597050</v>
      </c>
      <c r="R44" s="4212" t="e">
        <f>Q44/$P$52</f>
        <v>#DIV/0!</v>
      </c>
      <c r="S44" s="4214" t="e">
        <f>'[111]Dashboard Pekerjaan'!BZ76</f>
        <v>#REF!</v>
      </c>
      <c r="T44" s="4214" t="e">
        <f>'[111]Dashboard Pekerjaan'!CA76</f>
        <v>#REF!</v>
      </c>
      <c r="U44" s="4218" t="e">
        <f>T44*Q44</f>
        <v>#REF!</v>
      </c>
      <c r="V44" s="4219">
        <v>4.0354179354216473E-2</v>
      </c>
      <c r="W44" s="4219">
        <f>X44/Q44</f>
        <v>0.2741534948472904</v>
      </c>
      <c r="X44" s="4218">
        <v>1710059030.7066488</v>
      </c>
      <c r="Y44" s="4218">
        <f>AB44-X44</f>
        <v>1869076011.0907025</v>
      </c>
      <c r="Z44" s="4219">
        <v>8.4460860599629248E-2</v>
      </c>
      <c r="AA44" s="4233">
        <f>AB44/Q44</f>
        <v>0.57380029731118198</v>
      </c>
      <c r="AB44" s="4218">
        <v>3579135041.7973514</v>
      </c>
      <c r="AC44" s="4218">
        <f>AF44-AB44</f>
        <v>893506593.04508162</v>
      </c>
      <c r="AD44" s="4214">
        <v>0.10554593699901903</v>
      </c>
      <c r="AE44" s="4214">
        <f>AF44/P44</f>
        <v>0.71704561852747972</v>
      </c>
      <c r="AF44" s="4218">
        <v>4472641634.842433</v>
      </c>
      <c r="AG44" s="4204"/>
      <c r="AH44" s="4205"/>
      <c r="AI44" s="4230"/>
      <c r="AJ44" s="4205"/>
      <c r="AK44" s="4205"/>
    </row>
    <row r="45" spans="2:37" ht="16.5" thickBot="1">
      <c r="B45" s="5775" t="s">
        <v>13235</v>
      </c>
      <c r="C45" s="5776"/>
      <c r="D45" s="5776"/>
      <c r="E45" s="5776"/>
      <c r="F45" s="5776"/>
      <c r="G45" s="5776"/>
      <c r="H45" s="4163">
        <f>SUM(H5:H42)</f>
        <v>36675756660</v>
      </c>
      <c r="J45" s="4194"/>
      <c r="K45" s="4221"/>
      <c r="L45" s="4222"/>
      <c r="M45" s="4223" t="s">
        <v>13254</v>
      </c>
      <c r="N45" s="4237"/>
      <c r="O45" s="4237"/>
      <c r="P45" s="4242"/>
      <c r="Q45" s="4243"/>
      <c r="R45" s="4212"/>
      <c r="S45" s="4224"/>
      <c r="T45" s="4224"/>
      <c r="U45" s="4224"/>
      <c r="V45" s="4214"/>
      <c r="W45" s="4214"/>
      <c r="X45" s="4224"/>
      <c r="Y45" s="4224"/>
      <c r="Z45" s="4214"/>
      <c r="AA45" s="4214"/>
      <c r="AB45" s="4224"/>
      <c r="AC45" s="4224"/>
      <c r="AD45" s="4224"/>
      <c r="AE45" s="4214"/>
      <c r="AF45" s="4225"/>
      <c r="AG45" s="4204"/>
      <c r="AH45" s="4205"/>
      <c r="AI45" s="4205"/>
      <c r="AJ45" s="4205"/>
      <c r="AK45" s="4205"/>
    </row>
    <row r="46" spans="2:37" ht="15.75">
      <c r="J46" s="4194"/>
      <c r="K46" s="4221"/>
      <c r="L46" s="4222"/>
      <c r="M46" s="4223" t="s">
        <v>13255</v>
      </c>
      <c r="N46" s="4237"/>
      <c r="O46" s="4237"/>
      <c r="P46" s="4242"/>
      <c r="Q46" s="4243"/>
      <c r="R46" s="4212"/>
      <c r="S46" s="4224"/>
      <c r="T46" s="4224"/>
      <c r="U46" s="4224"/>
      <c r="V46" s="4214"/>
      <c r="W46" s="4214"/>
      <c r="X46" s="4224"/>
      <c r="Y46" s="4224"/>
      <c r="Z46" s="4214"/>
      <c r="AA46" s="4214"/>
      <c r="AB46" s="4224"/>
      <c r="AC46" s="4224"/>
      <c r="AD46" s="4224"/>
      <c r="AE46" s="4214"/>
      <c r="AF46" s="4225"/>
      <c r="AG46" s="4204"/>
      <c r="AH46" s="4205"/>
      <c r="AI46" s="4205"/>
      <c r="AJ46" s="4205"/>
      <c r="AK46" s="4205"/>
    </row>
    <row r="47" spans="2:37" ht="15.75">
      <c r="J47" s="4194"/>
      <c r="K47" s="4221"/>
      <c r="L47" s="4222"/>
      <c r="M47" s="4223" t="s">
        <v>13256</v>
      </c>
      <c r="N47" s="4237"/>
      <c r="O47" s="4237"/>
      <c r="P47" s="4242"/>
      <c r="Q47" s="4243"/>
      <c r="R47" s="4212"/>
      <c r="S47" s="4224"/>
      <c r="T47" s="4224"/>
      <c r="U47" s="4224"/>
      <c r="V47" s="4214"/>
      <c r="W47" s="4214"/>
      <c r="X47" s="4224"/>
      <c r="Y47" s="4224"/>
      <c r="Z47" s="4214"/>
      <c r="AA47" s="4214"/>
      <c r="AB47" s="4224"/>
      <c r="AC47" s="4224"/>
      <c r="AD47" s="4224"/>
      <c r="AE47" s="4214"/>
      <c r="AF47" s="4225"/>
      <c r="AG47" s="4204"/>
      <c r="AH47" s="4205"/>
      <c r="AI47" s="4205"/>
      <c r="AJ47" s="4205"/>
      <c r="AK47" s="4205"/>
    </row>
    <row r="48" spans="2:37" ht="15.75">
      <c r="J48" s="4194"/>
      <c r="K48" s="4221"/>
      <c r="L48" s="4222"/>
      <c r="M48" s="4208" t="s">
        <v>13250</v>
      </c>
      <c r="N48" s="4209"/>
      <c r="O48" s="4209"/>
      <c r="P48" s="4226"/>
      <c r="Q48" s="4209"/>
      <c r="R48" s="4212"/>
      <c r="S48" s="4227"/>
      <c r="T48" s="4227"/>
      <c r="U48" s="4227"/>
      <c r="V48" s="4228"/>
      <c r="W48" s="4228"/>
      <c r="X48" s="4227"/>
      <c r="Y48" s="4227"/>
      <c r="Z48" s="4228"/>
      <c r="AA48" s="4228"/>
      <c r="AB48" s="4227"/>
      <c r="AC48" s="4227"/>
      <c r="AD48" s="4227"/>
      <c r="AE48" s="4228"/>
      <c r="AF48" s="4229"/>
      <c r="AG48" s="4204"/>
      <c r="AH48" s="4205"/>
      <c r="AI48" s="4244">
        <f>AH56+AI58+7557294157</f>
        <v>28503877445.799999</v>
      </c>
      <c r="AJ48" s="4205"/>
      <c r="AK48" s="4205"/>
    </row>
    <row r="49" spans="10:37" ht="15.75">
      <c r="J49" s="4194"/>
      <c r="K49" s="4221"/>
      <c r="L49" s="4222"/>
      <c r="M49" s="4223" t="s">
        <v>13252</v>
      </c>
      <c r="N49" s="4237"/>
      <c r="O49" s="4237"/>
      <c r="P49" s="4210">
        <v>742235000</v>
      </c>
      <c r="Q49" s="4217">
        <f>P49</f>
        <v>742235000</v>
      </c>
      <c r="R49" s="4212" t="e">
        <f>Q49/$P$52</f>
        <v>#DIV/0!</v>
      </c>
      <c r="S49" s="4214">
        <f>'[111]Dashboard Pekerjaan'!BZ81</f>
        <v>0.76635957127318877</v>
      </c>
      <c r="T49" s="4214" t="e">
        <f>'[111]Dashboard Pekerjaan'!CA81</f>
        <v>#REF!</v>
      </c>
      <c r="U49" s="4218" t="e">
        <f>T49*Q49</f>
        <v>#REF!</v>
      </c>
      <c r="V49" s="4219">
        <v>0</v>
      </c>
      <c r="W49" s="4219">
        <v>0</v>
      </c>
      <c r="X49" s="4218">
        <v>0</v>
      </c>
      <c r="Y49" s="4218">
        <f>AB49-X49</f>
        <v>0</v>
      </c>
      <c r="Z49" s="4219">
        <v>0</v>
      </c>
      <c r="AA49" s="4219">
        <v>0</v>
      </c>
      <c r="AB49" s="4218">
        <v>0</v>
      </c>
      <c r="AC49" s="4218"/>
      <c r="AD49" s="4214">
        <v>0</v>
      </c>
      <c r="AE49" s="4214">
        <v>0</v>
      </c>
      <c r="AF49" s="4218">
        <v>0</v>
      </c>
      <c r="AG49" s="4204"/>
      <c r="AH49" s="4205">
        <v>7557294157</v>
      </c>
      <c r="AI49" s="4244">
        <f>AI48-AF53</f>
        <v>4086119698.066082</v>
      </c>
      <c r="AJ49" s="4244">
        <f>AH49-AI49</f>
        <v>3471174458.933918</v>
      </c>
      <c r="AK49" s="4205"/>
    </row>
    <row r="50" spans="10:37" ht="15.75">
      <c r="J50" s="4245"/>
      <c r="K50" s="4206"/>
      <c r="L50" s="4207">
        <v>4</v>
      </c>
      <c r="M50" s="4208" t="s">
        <v>13257</v>
      </c>
      <c r="N50" s="4246">
        <v>1</v>
      </c>
      <c r="O50" s="4246" t="s">
        <v>13210</v>
      </c>
      <c r="P50" s="4238">
        <f>1993277350+1195966410+4000000000</f>
        <v>7189243760</v>
      </c>
      <c r="Q50" s="4239">
        <f>P50*N50</f>
        <v>7189243760</v>
      </c>
      <c r="R50" s="4231" t="e">
        <f>Q50/$P$52</f>
        <v>#DIV/0!</v>
      </c>
      <c r="S50" s="4235" t="e">
        <f>'[111]Dashboard Pekerjaan'!BZ82</f>
        <v>#REF!</v>
      </c>
      <c r="T50" s="4213" t="e">
        <f>'[111]Dashboard Pekerjaan'!CA82</f>
        <v>#REF!</v>
      </c>
      <c r="U50" s="4232" t="e">
        <f>T50*Q50</f>
        <v>#REF!</v>
      </c>
      <c r="V50" s="4233">
        <v>0</v>
      </c>
      <c r="W50" s="4233">
        <v>0</v>
      </c>
      <c r="X50" s="4232">
        <v>0</v>
      </c>
      <c r="Y50" s="4218">
        <f>AB50-X50</f>
        <v>4055913375.0789638</v>
      </c>
      <c r="Z50" s="4233">
        <v>9.5711933239794197E-2</v>
      </c>
      <c r="AA50" s="4233">
        <f>AB50/Q50</f>
        <v>0.56416411940926647</v>
      </c>
      <c r="AB50" s="4232">
        <v>4055913375.0789638</v>
      </c>
      <c r="AC50" s="4218">
        <f>AF50-AB50</f>
        <v>353445327.43326521</v>
      </c>
      <c r="AD50" s="4247" t="e">
        <f>'[111]Dashboard Pekerjaan'!CC82</f>
        <v>#REF!</v>
      </c>
      <c r="AE50" s="4214">
        <f>AF50/P50</f>
        <v>0.61332719402912961</v>
      </c>
      <c r="AF50" s="4232">
        <v>4409358702.512229</v>
      </c>
      <c r="AG50" s="4248"/>
      <c r="AH50" s="4249"/>
      <c r="AI50" s="4249"/>
      <c r="AJ50" s="4249"/>
      <c r="AK50" s="4249"/>
    </row>
    <row r="51" spans="10:37" ht="15.75">
      <c r="J51" s="4194"/>
      <c r="K51" s="4221"/>
      <c r="L51" s="4222"/>
      <c r="M51" s="4223" t="s">
        <v>13258</v>
      </c>
      <c r="N51" s="4237"/>
      <c r="O51" s="4237"/>
      <c r="P51" s="4242"/>
      <c r="Q51" s="4243"/>
      <c r="R51" s="4212"/>
      <c r="S51" s="4250"/>
      <c r="T51" s="4250"/>
      <c r="U51" s="4218"/>
      <c r="V51" s="4219"/>
      <c r="W51" s="4219"/>
      <c r="X51" s="4218"/>
      <c r="Y51" s="4218"/>
      <c r="Z51" s="4219"/>
      <c r="AA51" s="4219"/>
      <c r="AB51" s="4218"/>
      <c r="AC51" s="4218"/>
      <c r="AD51" s="4250"/>
      <c r="AE51" s="4250"/>
      <c r="AF51" s="4218"/>
      <c r="AG51" s="4204"/>
      <c r="AH51" s="4205"/>
      <c r="AI51" s="4205"/>
      <c r="AJ51" s="4244">
        <f>AF55-AI55</f>
        <v>1053289393.9059048</v>
      </c>
      <c r="AK51" s="4205"/>
    </row>
    <row r="52" spans="10:37" ht="14.25">
      <c r="J52" s="4194"/>
      <c r="K52" s="4251"/>
      <c r="L52" s="4252"/>
      <c r="M52" s="4253" t="s">
        <v>13259</v>
      </c>
      <c r="N52" s="4254"/>
      <c r="O52" s="4254"/>
      <c r="P52" s="4255"/>
      <c r="Q52" s="4256"/>
      <c r="R52" s="4257"/>
      <c r="S52" s="4258"/>
      <c r="T52" s="4258"/>
      <c r="U52" s="4258"/>
      <c r="V52" s="4259"/>
      <c r="W52" s="4259"/>
      <c r="X52" s="4258"/>
      <c r="Y52" s="4258"/>
      <c r="Z52" s="4259"/>
      <c r="AA52" s="4259"/>
      <c r="AB52" s="4258"/>
      <c r="AC52" s="4258"/>
      <c r="AD52" s="4258"/>
      <c r="AE52" s="4258"/>
      <c r="AF52" s="4258"/>
      <c r="AG52" s="4204"/>
      <c r="AH52" s="4205"/>
      <c r="AI52" s="4205"/>
      <c r="AJ52" s="4205"/>
      <c r="AK52" s="4205"/>
    </row>
    <row r="53" spans="10:37" ht="15.75">
      <c r="J53" s="4194"/>
      <c r="K53" s="5796" t="s">
        <v>13235</v>
      </c>
      <c r="L53" s="5796"/>
      <c r="M53" s="5796"/>
      <c r="N53" s="5796"/>
      <c r="O53" s="5796"/>
      <c r="P53" s="4260"/>
      <c r="Q53" s="4261">
        <f>SUBTOTAL(9,Q13:Q52)</f>
        <v>42376255894</v>
      </c>
      <c r="R53" s="4262" t="e">
        <f>SUBTOTAL(9,R13:R52)</f>
        <v>#DIV/0!</v>
      </c>
      <c r="S53" s="4262" t="e">
        <f>SUBTOTAL(9,S14:S52)</f>
        <v>#REF!</v>
      </c>
      <c r="T53" s="4263"/>
      <c r="U53" s="4264" t="e">
        <f>SUBTOTAL(9,U14:U52)</f>
        <v>#REF!</v>
      </c>
      <c r="V53" s="4265">
        <v>0.2</v>
      </c>
      <c r="W53" s="4265"/>
      <c r="X53" s="4266">
        <f>SUBTOTAL(9,X14:X52)</f>
        <v>8475251178.8000002</v>
      </c>
      <c r="Y53" s="4264">
        <f>SUBTOTAL(9,Y14:Y52)</f>
        <v>12471332109.999996</v>
      </c>
      <c r="Z53" s="4265">
        <v>0.49430000000934016</v>
      </c>
      <c r="AA53" s="4265"/>
      <c r="AB53" s="4264">
        <f>SUBTOTAL(9,AB14:AB52)</f>
        <v>20946583288.799995</v>
      </c>
      <c r="AC53" s="4266">
        <f>SUBTOTAL(9,AC14:AC52)</f>
        <v>3471174458.933919</v>
      </c>
      <c r="AD53" s="4262" t="e">
        <f>SUBTOTAL(9,AD14:AD52)</f>
        <v>#REF!</v>
      </c>
      <c r="AE53" s="4263"/>
      <c r="AF53" s="4264">
        <f>SUBTOTAL(9,AF14:AF52)</f>
        <v>24417757747.733917</v>
      </c>
      <c r="AG53" s="4204"/>
      <c r="AH53" s="4205" t="s">
        <v>11466</v>
      </c>
      <c r="AI53" s="4267" t="s">
        <v>13260</v>
      </c>
      <c r="AJ53" s="4267" t="s">
        <v>13261</v>
      </c>
      <c r="AK53" s="4205" t="s">
        <v>13262</v>
      </c>
    </row>
    <row r="54" spans="10:37" ht="15.75">
      <c r="J54" s="4268"/>
      <c r="K54" s="4269"/>
      <c r="L54" s="4269"/>
      <c r="M54" s="4269"/>
      <c r="N54" s="4269"/>
      <c r="O54" s="4269"/>
      <c r="P54" s="4270"/>
      <c r="Q54" s="4271">
        <f>+Q53-'[109]SUMMARY INV'!E9</f>
        <v>41443978264.332001</v>
      </c>
      <c r="R54" s="4272"/>
      <c r="S54" s="4272"/>
      <c r="T54" s="4273"/>
      <c r="U54" s="4274"/>
      <c r="V54" s="4274"/>
      <c r="W54" s="4274"/>
      <c r="X54" s="4274"/>
      <c r="Y54" s="4274"/>
      <c r="Z54" s="4274"/>
      <c r="AA54" s="4274"/>
      <c r="AB54" s="4274"/>
      <c r="AC54" s="4274"/>
      <c r="AD54" s="4272"/>
      <c r="AE54" s="4273"/>
      <c r="AF54" s="4274"/>
      <c r="AG54" s="4275"/>
      <c r="AH54" s="4273"/>
      <c r="AI54" s="4273"/>
      <c r="AJ54" s="4273"/>
      <c r="AK54" s="4273"/>
    </row>
    <row r="55" spans="10:37" ht="15.75">
      <c r="J55" s="4268"/>
      <c r="K55" s="4269"/>
      <c r="L55" s="4269"/>
      <c r="M55" s="4269" t="s">
        <v>13263</v>
      </c>
      <c r="N55" s="4269"/>
      <c r="O55" s="4269"/>
      <c r="P55" s="4270"/>
      <c r="Q55" s="4271">
        <f>$P$49+$P$48+$P$41+$P$29+$P$23</f>
        <v>742235000</v>
      </c>
      <c r="R55" s="4272"/>
      <c r="S55" s="4272"/>
      <c r="T55" s="4273"/>
      <c r="U55" s="4274"/>
      <c r="V55" s="4274"/>
      <c r="W55" s="4274"/>
      <c r="X55" s="4274"/>
      <c r="Y55" s="4274"/>
      <c r="Z55" s="4274"/>
      <c r="AA55" s="4274"/>
      <c r="AB55" s="4274"/>
      <c r="AC55" s="4274"/>
      <c r="AD55" s="4272"/>
      <c r="AE55" s="4273"/>
      <c r="AF55" s="4274">
        <f>AF50+AF49+AF42+AF30+AF24</f>
        <v>6041822237.9059048</v>
      </c>
      <c r="AG55" s="4275"/>
      <c r="AH55" s="4273"/>
      <c r="AI55" s="4276">
        <f>AI58*40%</f>
        <v>4988532844</v>
      </c>
      <c r="AJ55" s="4276">
        <f>AF55-AI55</f>
        <v>1053289393.9059048</v>
      </c>
      <c r="AK55" s="4273"/>
    </row>
    <row r="56" spans="10:37" ht="15.75">
      <c r="J56" s="4268"/>
      <c r="K56" s="4269"/>
      <c r="L56" s="4269"/>
      <c r="M56" s="4269" t="s">
        <v>13264</v>
      </c>
      <c r="N56" s="4269"/>
      <c r="O56" s="4269"/>
      <c r="P56" s="4270"/>
      <c r="Q56" s="4271">
        <f>Q44+Q34+Q26+Q15</f>
        <v>31783006786</v>
      </c>
      <c r="R56" s="4272"/>
      <c r="S56" s="4272"/>
      <c r="T56" s="4273"/>
      <c r="U56" s="4274"/>
      <c r="V56" s="4274"/>
      <c r="W56" s="4274"/>
      <c r="X56" s="4274"/>
      <c r="Y56" s="4274"/>
      <c r="Z56" s="4274"/>
      <c r="AA56" s="4274"/>
      <c r="AB56" s="4274"/>
      <c r="AC56" s="4274"/>
      <c r="AD56" s="4272"/>
      <c r="AE56" s="4273"/>
      <c r="AF56" s="4274">
        <f>AF44+AF34+AF26+AF15</f>
        <v>18375935509.828011</v>
      </c>
      <c r="AG56" s="4275"/>
      <c r="AH56" s="4274">
        <f>Q53*20%</f>
        <v>8475251178.8000002</v>
      </c>
      <c r="AI56" s="4274">
        <f>AI58*60%</f>
        <v>7482799266</v>
      </c>
      <c r="AJ56" s="4274">
        <f>AJ49-AJ55</f>
        <v>2417885065.0280132</v>
      </c>
      <c r="AK56" s="4274"/>
    </row>
    <row r="57" spans="10:37" ht="15.75">
      <c r="J57" s="4268"/>
      <c r="K57" s="4269"/>
      <c r="L57" s="4269"/>
      <c r="M57" s="4269"/>
      <c r="N57" s="4269"/>
      <c r="O57" s="4269"/>
      <c r="P57" s="4270"/>
      <c r="Q57" s="4277">
        <f>SUM(Q55:Q56)</f>
        <v>32525241786</v>
      </c>
      <c r="R57" s="4272"/>
      <c r="S57" s="4272"/>
      <c r="T57" s="4273"/>
      <c r="U57" s="4274"/>
      <c r="V57" s="4274"/>
      <c r="W57" s="4274"/>
      <c r="X57" s="4274"/>
      <c r="Y57" s="4274"/>
      <c r="Z57" s="4274"/>
      <c r="AA57" s="4274"/>
      <c r="AB57" s="4274"/>
      <c r="AC57" s="4274"/>
      <c r="AD57" s="4272"/>
      <c r="AE57" s="4273"/>
      <c r="AF57" s="4274"/>
      <c r="AG57" s="4275"/>
      <c r="AH57" s="4274"/>
      <c r="AI57" s="4274"/>
      <c r="AJ57" s="4274"/>
      <c r="AK57" s="4274"/>
    </row>
    <row r="58" spans="10:37" ht="16.5" thickBot="1">
      <c r="J58" s="4278"/>
      <c r="K58" s="4279"/>
      <c r="L58" s="4280"/>
      <c r="M58" s="4281" t="s">
        <v>13265</v>
      </c>
      <c r="N58" s="4281"/>
      <c r="O58" s="4281"/>
      <c r="P58" s="4282"/>
      <c r="Q58" s="4283"/>
      <c r="R58" s="4284"/>
      <c r="S58" s="4285"/>
      <c r="T58" s="4285"/>
      <c r="U58" s="4285"/>
      <c r="V58" s="4285"/>
      <c r="W58" s="4285"/>
      <c r="X58" s="4285"/>
      <c r="Y58" s="4285"/>
      <c r="Z58" s="4285"/>
      <c r="AA58" s="4285"/>
      <c r="AB58" s="4285"/>
      <c r="AC58" s="4285"/>
      <c r="AD58" s="4285"/>
      <c r="AE58" s="4285"/>
      <c r="AF58" s="4285"/>
      <c r="AG58" s="4286"/>
      <c r="AH58" s="4274"/>
      <c r="AI58" s="4287">
        <v>12471332110</v>
      </c>
      <c r="AJ58" s="4287">
        <f>SUM(AJ55:AJ57)</f>
        <v>3471174458.933918</v>
      </c>
      <c r="AK58" s="4288">
        <v>4086119698.066082</v>
      </c>
    </row>
    <row r="59" spans="10:37" ht="15.75">
      <c r="J59" s="4289"/>
      <c r="K59" s="4290"/>
      <c r="L59" s="4291"/>
      <c r="M59" s="4292"/>
      <c r="N59" s="4291"/>
      <c r="O59" s="4291"/>
      <c r="P59" s="4293"/>
      <c r="Q59" s="4294"/>
      <c r="R59" s="4295"/>
      <c r="S59" s="4296"/>
      <c r="T59" s="4296"/>
      <c r="U59" s="4296"/>
      <c r="V59" s="4296"/>
      <c r="W59" s="4296"/>
      <c r="X59" s="4296"/>
      <c r="Y59" s="4296"/>
      <c r="Z59" s="4296"/>
      <c r="AA59" s="4296"/>
      <c r="AB59" s="4296"/>
      <c r="AC59" s="4296"/>
      <c r="AD59" s="4296"/>
      <c r="AE59" s="4296"/>
      <c r="AF59" s="4296"/>
      <c r="AG59" s="4296"/>
      <c r="AH59" s="4295" t="e">
        <f>AH56/$P$52</f>
        <v>#DIV/0!</v>
      </c>
      <c r="AI59" s="4295">
        <f>AI58/Q53</f>
        <v>0.29430000000934015</v>
      </c>
      <c r="AJ59" s="4295" t="e">
        <f>AJ58/$P$52</f>
        <v>#DIV/0!</v>
      </c>
      <c r="AK59" s="4295" t="e">
        <f>AK58/$P$52</f>
        <v>#DIV/0!</v>
      </c>
    </row>
    <row r="60" spans="10:37" ht="15.75">
      <c r="J60" s="4289"/>
      <c r="K60" s="4290"/>
      <c r="L60" s="4291"/>
      <c r="M60" s="4292"/>
      <c r="N60" s="4291"/>
      <c r="O60" s="4291"/>
      <c r="P60" s="4297" t="s">
        <v>13266</v>
      </c>
      <c r="Q60" s="4298">
        <f>I53</f>
        <v>0</v>
      </c>
      <c r="R60" s="4295"/>
      <c r="S60" s="4296"/>
      <c r="T60" s="4296"/>
      <c r="U60" s="4299" t="e">
        <f>AD53*Q53</f>
        <v>#REF!</v>
      </c>
      <c r="V60" s="4299"/>
      <c r="W60" s="4299"/>
      <c r="X60" s="4299"/>
      <c r="Y60" s="4299"/>
      <c r="Z60" s="4299"/>
      <c r="AA60" s="4299"/>
      <c r="AB60" s="4299"/>
      <c r="AC60" s="4299"/>
      <c r="AD60" s="4296"/>
      <c r="AE60" s="4296"/>
      <c r="AF60" s="4296"/>
      <c r="AG60" s="4296"/>
      <c r="AH60" s="4296"/>
      <c r="AI60" s="4296"/>
      <c r="AJ60" s="4296"/>
      <c r="AK60" s="4296"/>
    </row>
    <row r="61" spans="10:37" ht="15.75">
      <c r="J61" s="4289"/>
      <c r="K61" s="4290"/>
      <c r="L61" s="4291"/>
      <c r="M61" s="4292"/>
      <c r="N61" s="4291"/>
      <c r="O61" s="4291"/>
      <c r="P61" s="4297" t="s">
        <v>12085</v>
      </c>
      <c r="Q61" s="4298">
        <f>Q57-Q60</f>
        <v>32525241786</v>
      </c>
      <c r="R61" s="4295"/>
      <c r="S61" s="4296"/>
      <c r="T61" s="4296"/>
      <c r="U61" s="4296"/>
      <c r="V61" s="4296"/>
      <c r="W61" s="4296"/>
      <c r="X61" s="4296"/>
      <c r="Y61" s="4296"/>
      <c r="Z61" s="4296"/>
      <c r="AA61" s="4296"/>
      <c r="AB61" s="4296"/>
      <c r="AC61" s="4296"/>
      <c r="AD61" s="4296"/>
      <c r="AE61" s="4296"/>
      <c r="AF61" s="4300">
        <v>27751940.349906899</v>
      </c>
      <c r="AG61" s="4296"/>
      <c r="AH61" s="4296"/>
      <c r="AI61" s="4296"/>
      <c r="AJ61" s="4296"/>
      <c r="AK61" s="4296"/>
    </row>
    <row r="62" spans="10:37" ht="15.75">
      <c r="J62" s="4289"/>
      <c r="K62" s="4290"/>
      <c r="L62" s="4291"/>
      <c r="M62" s="4292"/>
      <c r="N62" s="4291"/>
      <c r="O62" s="4291"/>
      <c r="P62" s="4301" t="s">
        <v>762</v>
      </c>
      <c r="Q62" s="4302" t="e">
        <f>Q61/Q60</f>
        <v>#DIV/0!</v>
      </c>
      <c r="R62" s="4295"/>
      <c r="S62" s="4296"/>
      <c r="T62" s="4296"/>
      <c r="U62" s="4296"/>
      <c r="V62" s="4296"/>
      <c r="W62" s="4296"/>
      <c r="X62" s="4296"/>
      <c r="Y62" s="4296"/>
      <c r="Z62" s="4296"/>
      <c r="AA62" s="4296"/>
      <c r="AB62" s="4296"/>
      <c r="AC62" s="4296"/>
      <c r="AD62" s="4296"/>
      <c r="AE62" s="4296"/>
      <c r="AF62" s="4296"/>
      <c r="AG62" s="4296"/>
      <c r="AH62" s="4296"/>
      <c r="AI62" s="4296"/>
      <c r="AJ62" s="4296"/>
      <c r="AK62" s="4296"/>
    </row>
    <row r="63" spans="10:37" ht="15">
      <c r="J63" s="4303"/>
      <c r="K63" s="4304"/>
      <c r="L63" s="4305"/>
      <c r="M63" s="4306"/>
      <c r="N63" s="4305"/>
      <c r="O63" s="4305"/>
      <c r="P63" s="4307"/>
      <c r="Q63" s="4308"/>
      <c r="R63" s="4309"/>
      <c r="S63" s="4174"/>
      <c r="T63" s="4174"/>
      <c r="U63" s="4174"/>
      <c r="V63" s="4174"/>
      <c r="W63" s="4174"/>
      <c r="X63" s="4174"/>
      <c r="Y63" s="4174"/>
      <c r="Z63" s="4174"/>
      <c r="AA63" s="4174"/>
      <c r="AB63" s="4174"/>
      <c r="AC63" s="4174"/>
      <c r="AD63" s="4174"/>
      <c r="AE63" s="4174"/>
      <c r="AF63" s="4174"/>
      <c r="AG63" s="4174"/>
      <c r="AH63" s="4174"/>
      <c r="AI63" s="4174"/>
      <c r="AJ63" s="4174"/>
      <c r="AK63" s="4174"/>
    </row>
  </sheetData>
  <mergeCells count="24">
    <mergeCell ref="K53:O53"/>
    <mergeCell ref="R11:R12"/>
    <mergeCell ref="S11:U11"/>
    <mergeCell ref="V11:X11"/>
    <mergeCell ref="Y11:Y12"/>
    <mergeCell ref="K11:L12"/>
    <mergeCell ref="M11:M12"/>
    <mergeCell ref="N11:N12"/>
    <mergeCell ref="O11:O12"/>
    <mergeCell ref="P11:P12"/>
    <mergeCell ref="Q11:Q12"/>
    <mergeCell ref="B4:C4"/>
    <mergeCell ref="B45:G45"/>
    <mergeCell ref="K5:M6"/>
    <mergeCell ref="N5:AC5"/>
    <mergeCell ref="AD5:AF6"/>
    <mergeCell ref="N6:AC6"/>
    <mergeCell ref="K8:M9"/>
    <mergeCell ref="N8:P8"/>
    <mergeCell ref="N9:P9"/>
    <mergeCell ref="K10:AF10"/>
    <mergeCell ref="AD11:AF11"/>
    <mergeCell ref="Z11:AB11"/>
    <mergeCell ref="AC11:AC12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21">
    <pageSetUpPr fitToPage="1"/>
  </sheetPr>
  <dimension ref="A1:BJ100"/>
  <sheetViews>
    <sheetView showGridLines="0" zoomScale="109" zoomScaleNormal="85" workbookViewId="0">
      <pane xSplit="4" ySplit="11" topLeftCell="F18" activePane="bottomRight" state="frozen"/>
      <selection pane="bottomLeft" activeCell="A12" sqref="A12"/>
      <selection pane="topRight" activeCell="E1" sqref="E1"/>
      <selection pane="bottomRight" activeCell="N48" sqref="N48"/>
    </sheetView>
  </sheetViews>
  <sheetFormatPr defaultColWidth="9.13671875" defaultRowHeight="12.75" outlineLevelCol="1"/>
  <cols>
    <col min="1" max="1" width="3.4453125" style="24" customWidth="1"/>
    <col min="2" max="2" width="7.0390625" style="24" customWidth="1"/>
    <col min="3" max="3" width="33.26171875" style="24" customWidth="1"/>
    <col min="4" max="4" width="2.6953125" style="146" customWidth="1"/>
    <col min="5" max="5" width="6.7421875" style="2" customWidth="1"/>
    <col min="6" max="6" width="17.23046875" style="2" customWidth="1" outlineLevel="1"/>
    <col min="7" max="7" width="5.69140625" style="2" customWidth="1" outlineLevel="1"/>
    <col min="8" max="8" width="13.18359375" style="2" customWidth="1" outlineLevel="1"/>
    <col min="9" max="9" width="13.18359375" style="2" bestFit="1" customWidth="1" outlineLevel="1"/>
    <col min="10" max="10" width="6.7421875" style="2" customWidth="1" outlineLevel="1"/>
    <col min="11" max="11" width="16.9296875" style="2" customWidth="1"/>
    <col min="12" max="12" width="17.52734375" style="24" customWidth="1" outlineLevel="1"/>
    <col min="13" max="13" width="5.390625" style="24" customWidth="1" outlineLevel="1"/>
    <col min="14" max="14" width="16.33203125" style="24" customWidth="1" outlineLevel="1"/>
    <col min="15" max="15" width="17.23046875" style="24" customWidth="1" outlineLevel="1"/>
    <col min="16" max="16" width="6.140625" style="24" customWidth="1" outlineLevel="1"/>
    <col min="17" max="18" width="16.1796875" style="24" bestFit="1" customWidth="1"/>
    <col min="19" max="19" width="15.1328125" style="24" bestFit="1" customWidth="1"/>
    <col min="20" max="20" width="7.19140625" style="24" bestFit="1" customWidth="1"/>
    <col min="21" max="21" width="16.62890625" style="24" customWidth="1"/>
    <col min="22" max="22" width="12.13671875" style="24" customWidth="1"/>
    <col min="23" max="23" width="15.58203125" style="24" bestFit="1" customWidth="1"/>
    <col min="24" max="24" width="9.73828125" style="24" bestFit="1" customWidth="1"/>
    <col min="25" max="16384" width="9.13671875" style="24"/>
  </cols>
  <sheetData>
    <row r="1" spans="1:22">
      <c r="E1" s="2066"/>
      <c r="F1" s="2066"/>
      <c r="G1" s="2066"/>
      <c r="H1" s="2066"/>
      <c r="I1" s="2066"/>
      <c r="J1" s="2066"/>
      <c r="K1" s="2066"/>
      <c r="L1" s="1179"/>
      <c r="M1" s="1179"/>
      <c r="N1" s="1179"/>
      <c r="O1" s="1179"/>
      <c r="P1" s="1179"/>
    </row>
    <row r="2" spans="1:22" ht="17.25">
      <c r="B2" s="3389" t="str">
        <f>'20'!B2</f>
        <v>KAP LIASTA NIRWAN SYAFRUDIN &amp; REKAN</v>
      </c>
      <c r="C2" s="3372"/>
      <c r="D2" s="3372"/>
      <c r="E2" s="3372"/>
      <c r="F2" s="3372"/>
      <c r="G2" s="3372"/>
      <c r="H2" s="3372"/>
      <c r="I2" s="3372"/>
      <c r="J2" s="3372"/>
      <c r="K2" s="3372"/>
      <c r="L2" s="3372"/>
      <c r="M2" s="3372"/>
      <c r="N2" s="3372"/>
      <c r="O2" s="3372"/>
      <c r="P2" s="3372"/>
      <c r="Q2" s="3372"/>
      <c r="R2" s="3372"/>
      <c r="S2" s="3372" t="s">
        <v>499</v>
      </c>
      <c r="T2" s="3372"/>
      <c r="U2" s="3372" t="s">
        <v>500</v>
      </c>
      <c r="V2" s="3373" t="s">
        <v>501</v>
      </c>
    </row>
    <row r="3" spans="1:22">
      <c r="B3" s="3374"/>
      <c r="C3" s="3375"/>
      <c r="D3" s="3375"/>
      <c r="E3" s="3375"/>
      <c r="F3" s="3375"/>
      <c r="G3" s="3375"/>
      <c r="H3" s="3375"/>
      <c r="I3" s="3375"/>
      <c r="J3" s="3375"/>
      <c r="K3" s="3375"/>
      <c r="L3" s="3375"/>
      <c r="M3" s="3375"/>
      <c r="N3" s="3375"/>
      <c r="O3" s="3375"/>
      <c r="P3" s="3375"/>
      <c r="Q3" s="3375"/>
      <c r="R3" s="3375"/>
      <c r="S3" s="3375"/>
      <c r="T3" s="3375"/>
      <c r="U3" s="3379">
        <v>45193</v>
      </c>
      <c r="V3" s="3376">
        <v>40</v>
      </c>
    </row>
    <row r="4" spans="1:22">
      <c r="B4" s="3374" t="s">
        <v>502</v>
      </c>
      <c r="C4" s="3388" t="str">
        <f>'20'!D4</f>
        <v>PT INTAN GIRI ABADI</v>
      </c>
      <c r="D4" s="3375"/>
      <c r="E4" s="3375"/>
      <c r="F4" s="3375"/>
      <c r="G4" s="3375"/>
      <c r="H4" s="3375"/>
      <c r="I4" s="3375"/>
      <c r="J4" s="3375"/>
      <c r="K4" s="3375"/>
      <c r="L4" s="3375"/>
      <c r="M4" s="3375"/>
      <c r="N4" s="3375"/>
      <c r="O4" s="3375"/>
      <c r="P4" s="3375"/>
      <c r="Q4" s="3375"/>
      <c r="R4" s="3375"/>
      <c r="S4" s="3375" t="s">
        <v>503</v>
      </c>
      <c r="T4" s="3375"/>
      <c r="U4" s="3375" t="s">
        <v>500</v>
      </c>
      <c r="V4" s="3376" t="s">
        <v>504</v>
      </c>
    </row>
    <row r="5" spans="1:22">
      <c r="B5" s="3374"/>
      <c r="C5" s="3375"/>
      <c r="D5" s="3375"/>
      <c r="E5" s="3375"/>
      <c r="F5" s="3375"/>
      <c r="G5" s="3375"/>
      <c r="H5" s="3375"/>
      <c r="I5" s="3375"/>
      <c r="J5" s="3375"/>
      <c r="K5" s="3375"/>
      <c r="L5" s="3375"/>
      <c r="M5" s="3375"/>
      <c r="N5" s="3375"/>
      <c r="O5" s="3375"/>
      <c r="P5" s="3375"/>
      <c r="Q5" s="3375"/>
      <c r="R5" s="3375"/>
      <c r="S5" s="3375"/>
      <c r="T5" s="3375"/>
      <c r="U5" s="3375"/>
      <c r="V5" s="3376"/>
    </row>
    <row r="6" spans="1:22">
      <c r="B6" s="3374"/>
      <c r="C6" s="3375"/>
      <c r="D6" s="3375"/>
      <c r="E6" s="3375"/>
      <c r="F6" s="3375"/>
      <c r="G6" s="3375"/>
      <c r="H6" s="3375"/>
      <c r="I6" s="3375"/>
      <c r="J6" s="3375"/>
      <c r="K6" s="3375"/>
      <c r="L6" s="3375"/>
      <c r="M6" s="3375"/>
      <c r="N6" s="3375"/>
      <c r="O6" s="3375"/>
      <c r="P6" s="3375"/>
      <c r="Q6" s="3375"/>
      <c r="R6" s="3375"/>
      <c r="S6" s="3375"/>
      <c r="T6" s="3375"/>
      <c r="U6" s="3375"/>
      <c r="V6" s="3376" t="s">
        <v>505</v>
      </c>
    </row>
    <row r="7" spans="1:22">
      <c r="B7" s="3332" t="s">
        <v>12576</v>
      </c>
      <c r="C7" s="3784" t="s">
        <v>924</v>
      </c>
      <c r="D7" s="3377"/>
      <c r="E7" s="3377"/>
      <c r="F7" s="3377"/>
      <c r="G7" s="3377"/>
      <c r="H7" s="3377"/>
      <c r="I7" s="3377"/>
      <c r="J7" s="3377"/>
      <c r="K7" s="3377"/>
      <c r="L7" s="3377"/>
      <c r="M7" s="3377"/>
      <c r="N7" s="3377"/>
      <c r="O7" s="3377"/>
      <c r="P7" s="3377"/>
      <c r="Q7" s="3377"/>
      <c r="R7" s="3377"/>
      <c r="S7" s="3377"/>
      <c r="T7" s="3377"/>
      <c r="U7" s="3377"/>
      <c r="V7" s="3387">
        <v>44926</v>
      </c>
    </row>
    <row r="9" spans="1:22">
      <c r="B9" s="3416"/>
      <c r="C9" s="3417"/>
      <c r="D9" s="3418"/>
      <c r="E9" s="3390"/>
      <c r="F9" s="3412"/>
      <c r="G9" s="3419"/>
      <c r="H9" s="5805" t="s">
        <v>52</v>
      </c>
      <c r="I9" s="5806"/>
      <c r="J9" s="3412"/>
      <c r="K9" s="3390"/>
      <c r="L9" s="3412"/>
      <c r="M9" s="3419"/>
      <c r="N9" s="5805" t="s">
        <v>52</v>
      </c>
      <c r="O9" s="5806"/>
      <c r="P9" s="3412"/>
      <c r="Q9" s="3412"/>
      <c r="R9" s="3412"/>
      <c r="S9" s="5807">
        <f>L11</f>
        <v>44561</v>
      </c>
      <c r="T9" s="5811"/>
      <c r="U9" s="5807">
        <v>43830</v>
      </c>
      <c r="V9" s="5808"/>
    </row>
    <row r="10" spans="1:22">
      <c r="B10" s="3420"/>
      <c r="C10" s="3415"/>
      <c r="D10" s="3410"/>
      <c r="E10" s="3391" t="s">
        <v>50</v>
      </c>
      <c r="F10" s="3411" t="s">
        <v>94</v>
      </c>
      <c r="G10" s="3411" t="s">
        <v>69</v>
      </c>
      <c r="H10" s="3412" t="s">
        <v>53</v>
      </c>
      <c r="I10" s="3413" t="s">
        <v>54</v>
      </c>
      <c r="J10" s="3411" t="s">
        <v>69</v>
      </c>
      <c r="K10" s="3391" t="s">
        <v>95</v>
      </c>
      <c r="L10" s="3411" t="str">
        <f>+F10</f>
        <v>Saldo Buku</v>
      </c>
      <c r="M10" s="3411" t="s">
        <v>69</v>
      </c>
      <c r="N10" s="3412" t="s">
        <v>53</v>
      </c>
      <c r="O10" s="3413" t="s">
        <v>54</v>
      </c>
      <c r="P10" s="3411" t="s">
        <v>69</v>
      </c>
      <c r="Q10" s="3414" t="s">
        <v>95</v>
      </c>
      <c r="R10" s="3414" t="str">
        <f>+L10</f>
        <v>Saldo Buku</v>
      </c>
      <c r="S10" s="5809" t="s">
        <v>55</v>
      </c>
      <c r="T10" s="5812"/>
      <c r="U10" s="5809" t="s">
        <v>55</v>
      </c>
      <c r="V10" s="5810"/>
    </row>
    <row r="11" spans="1:22">
      <c r="B11" s="3421" t="s">
        <v>49</v>
      </c>
      <c r="C11" s="3422"/>
      <c r="D11" s="3423"/>
      <c r="E11" s="3424" t="s">
        <v>72</v>
      </c>
      <c r="F11" s="3425">
        <v>44926</v>
      </c>
      <c r="G11" s="3425" t="s">
        <v>70</v>
      </c>
      <c r="H11" s="3426"/>
      <c r="I11" s="3427"/>
      <c r="J11" s="3428" t="s">
        <v>70</v>
      </c>
      <c r="K11" s="3425">
        <f>+F11</f>
        <v>44926</v>
      </c>
      <c r="L11" s="3425">
        <f>+K11-365</f>
        <v>44561</v>
      </c>
      <c r="M11" s="3425" t="s">
        <v>70</v>
      </c>
      <c r="N11" s="3426"/>
      <c r="O11" s="3427"/>
      <c r="P11" s="3425" t="s">
        <v>70</v>
      </c>
      <c r="Q11" s="3429">
        <f>+L11</f>
        <v>44561</v>
      </c>
      <c r="R11" s="3425">
        <f>+Q11-365</f>
        <v>44196</v>
      </c>
      <c r="S11" s="3430" t="s">
        <v>56</v>
      </c>
      <c r="T11" s="3431" t="s">
        <v>57</v>
      </c>
      <c r="U11" s="3408" t="s">
        <v>56</v>
      </c>
      <c r="V11" s="3432" t="s">
        <v>57</v>
      </c>
    </row>
    <row r="12" spans="1:22">
      <c r="B12" s="3"/>
      <c r="C12" s="4"/>
      <c r="D12" s="166"/>
      <c r="F12" s="15"/>
      <c r="H12" s="15"/>
      <c r="J12" s="15"/>
      <c r="K12" s="550"/>
      <c r="L12" s="6"/>
      <c r="M12" s="6"/>
      <c r="N12" s="6"/>
      <c r="O12" s="4"/>
      <c r="P12" s="6"/>
      <c r="Q12" s="1"/>
      <c r="R12" s="6"/>
      <c r="S12" s="75"/>
      <c r="T12"/>
      <c r="U12" s="76"/>
      <c r="V12" s="75"/>
    </row>
    <row r="13" spans="1:22">
      <c r="B13" s="3"/>
      <c r="C13" s="4"/>
      <c r="D13" s="166"/>
      <c r="F13" s="15"/>
      <c r="H13" s="15"/>
      <c r="J13" s="15"/>
      <c r="K13" s="550"/>
      <c r="L13" s="6"/>
      <c r="M13" s="6"/>
      <c r="N13" s="6"/>
      <c r="O13" s="4"/>
      <c r="P13" s="6"/>
      <c r="Q13" s="1"/>
      <c r="R13" s="6"/>
      <c r="S13" s="4"/>
      <c r="T13" s="2310"/>
      <c r="U13" s="76"/>
      <c r="V13" s="75"/>
    </row>
    <row r="14" spans="1:22">
      <c r="A14" s="255"/>
      <c r="B14" s="3" t="s">
        <v>412</v>
      </c>
      <c r="C14" s="16"/>
      <c r="D14" s="165"/>
      <c r="E14" s="17"/>
      <c r="F14" s="1163"/>
      <c r="G14" s="1236"/>
      <c r="H14" s="1163"/>
      <c r="I14" s="17"/>
      <c r="J14" s="22"/>
      <c r="K14" s="72"/>
      <c r="L14" s="25"/>
      <c r="M14" s="25"/>
      <c r="N14" s="26"/>
      <c r="O14" s="16"/>
      <c r="P14" s="22"/>
      <c r="Q14" s="25"/>
      <c r="R14" s="283"/>
      <c r="S14" s="288"/>
      <c r="T14" s="2314"/>
      <c r="U14" s="76"/>
      <c r="V14" s="556"/>
    </row>
    <row r="15" spans="1:22" hidden="1">
      <c r="A15" s="255"/>
      <c r="B15" s="77" t="s">
        <v>11411</v>
      </c>
      <c r="C15" s="16"/>
      <c r="D15" s="165"/>
      <c r="E15" s="240"/>
      <c r="F15" s="317">
        <v>0</v>
      </c>
      <c r="G15" s="318"/>
      <c r="H15" s="317"/>
      <c r="I15" s="50"/>
      <c r="J15" s="50"/>
      <c r="K15" s="2068">
        <f t="shared" ref="K15:K22" si="0">F15+H15-I15</f>
        <v>0</v>
      </c>
      <c r="L15" s="1132">
        <v>0</v>
      </c>
      <c r="M15" s="25"/>
      <c r="N15" s="26"/>
      <c r="O15" s="16"/>
      <c r="P15" s="26"/>
      <c r="Q15" s="2086">
        <f t="shared" ref="Q15:Q22" si="1">L15+N15-O15</f>
        <v>0</v>
      </c>
      <c r="R15" s="76">
        <v>0</v>
      </c>
      <c r="S15" s="75">
        <f>F15-Q15</f>
        <v>0</v>
      </c>
      <c r="T15" s="2314">
        <f>IF(Q15=0,IF(F15=0,0,F15/F15),F15/Q15)</f>
        <v>0</v>
      </c>
      <c r="U15" s="76">
        <f t="shared" ref="U15:U20" si="2">L15-R15</f>
        <v>0</v>
      </c>
      <c r="V15" s="556">
        <f t="shared" ref="V15:V20" si="3">IF(R15=0,IF(U15=0,0,U15/U15),U15/R15)</f>
        <v>0</v>
      </c>
    </row>
    <row r="16" spans="1:22" hidden="1">
      <c r="A16" s="255"/>
      <c r="B16" s="24" t="s">
        <v>11412</v>
      </c>
      <c r="C16" s="26"/>
      <c r="D16" s="165"/>
      <c r="E16" s="240"/>
      <c r="F16" s="317">
        <v>0</v>
      </c>
      <c r="G16" s="318"/>
      <c r="H16" s="317"/>
      <c r="I16" s="240"/>
      <c r="J16" s="50"/>
      <c r="K16" s="2068">
        <f t="shared" si="0"/>
        <v>0</v>
      </c>
      <c r="L16" s="1132">
        <v>0</v>
      </c>
      <c r="M16" s="25"/>
      <c r="N16" s="26"/>
      <c r="O16" s="16"/>
      <c r="P16" s="25"/>
      <c r="Q16" s="2086">
        <f t="shared" si="1"/>
        <v>0</v>
      </c>
      <c r="R16" s="76">
        <v>0</v>
      </c>
      <c r="S16" s="75">
        <f t="shared" ref="S16:S21" si="4">F16-Q16</f>
        <v>0</v>
      </c>
      <c r="T16" s="2314">
        <f t="shared" ref="T16:T24" si="5">IF(Q16=0,IF(F16=0,0,F16/F16),F16/Q16)</f>
        <v>0</v>
      </c>
      <c r="U16" s="76">
        <f t="shared" si="2"/>
        <v>0</v>
      </c>
      <c r="V16" s="556">
        <f t="shared" si="3"/>
        <v>0</v>
      </c>
    </row>
    <row r="17" spans="1:24">
      <c r="A17" s="255"/>
      <c r="B17" s="24" t="s">
        <v>11104</v>
      </c>
      <c r="C17" s="26"/>
      <c r="D17" s="165"/>
      <c r="E17" s="240"/>
      <c r="F17" s="317">
        <f>+'[79]P&amp;L22'!$F$95</f>
        <v>14200000</v>
      </c>
      <c r="G17" s="318"/>
      <c r="H17" s="76">
        <f>SUMIF('F4'!$E$12:$E$158,B17,'F4'!$G$12:$G$158)</f>
        <v>0</v>
      </c>
      <c r="I17" s="76">
        <f>SUMIF('F4'!$E$12:$E$158,B17,'F4'!$H$12:$H$158)</f>
        <v>0</v>
      </c>
      <c r="J17" s="50"/>
      <c r="K17" s="2068">
        <f t="shared" si="0"/>
        <v>14200000</v>
      </c>
      <c r="L17" s="1132">
        <v>137331501.40000001</v>
      </c>
      <c r="M17" s="25"/>
      <c r="N17" s="76">
        <f>SUMIF('F4'!$E$12:$E$158,B17,'F4'!$I$12:$I$158)</f>
        <v>0</v>
      </c>
      <c r="O17" s="76">
        <f>SUMIF('F4'!$E$12:$E$158,B17,'F4'!$J$12:$J$158)</f>
        <v>0</v>
      </c>
      <c r="P17" s="25"/>
      <c r="Q17" s="2086">
        <f t="shared" si="1"/>
        <v>137331501.40000001</v>
      </c>
      <c r="R17" s="76">
        <v>270992605</v>
      </c>
      <c r="S17" s="75">
        <f t="shared" si="4"/>
        <v>-123131501.40000001</v>
      </c>
      <c r="T17" s="2314">
        <f t="shared" si="5"/>
        <v>0.10339943753065238</v>
      </c>
      <c r="U17" s="76">
        <f t="shared" si="2"/>
        <v>-133661103.59999999</v>
      </c>
      <c r="V17" s="556">
        <f t="shared" si="3"/>
        <v>-0.49322786354262321</v>
      </c>
    </row>
    <row r="18" spans="1:24">
      <c r="A18" s="255"/>
      <c r="B18" s="24" t="s">
        <v>11413</v>
      </c>
      <c r="C18" s="26"/>
      <c r="D18" s="165"/>
      <c r="E18" s="240"/>
      <c r="F18" s="317">
        <v>0</v>
      </c>
      <c r="G18" s="318"/>
      <c r="H18" s="76">
        <f>SUMIF('F4'!$E$12:$E$158,B18,'F4'!$G$12:$G$158)</f>
        <v>0</v>
      </c>
      <c r="I18" s="76">
        <f>SUMIF('F4'!$E$12:$E$158,B18,'F4'!$H$12:$H$158)</f>
        <v>0</v>
      </c>
      <c r="J18" s="50"/>
      <c r="K18" s="2068">
        <f t="shared" si="0"/>
        <v>0</v>
      </c>
      <c r="L18" s="1132">
        <v>0</v>
      </c>
      <c r="M18" s="25"/>
      <c r="N18" s="76">
        <f>SUMIF('F4'!$E$12:$E$158,B18,'F4'!$I$12:$I$158)</f>
        <v>0</v>
      </c>
      <c r="O18" s="76">
        <f>SUMIF('F4'!$E$12:$E$158,B18,'F4'!$J$12:$J$158)</f>
        <v>0</v>
      </c>
      <c r="P18" s="25"/>
      <c r="Q18" s="2086">
        <f t="shared" si="1"/>
        <v>0</v>
      </c>
      <c r="R18" s="76">
        <v>0</v>
      </c>
      <c r="S18" s="75">
        <f t="shared" si="4"/>
        <v>0</v>
      </c>
      <c r="T18" s="2314">
        <f t="shared" si="5"/>
        <v>0</v>
      </c>
      <c r="U18" s="76">
        <f t="shared" si="2"/>
        <v>0</v>
      </c>
      <c r="V18" s="556">
        <f t="shared" si="3"/>
        <v>0</v>
      </c>
    </row>
    <row r="19" spans="1:24" hidden="1">
      <c r="A19" s="255"/>
      <c r="B19" s="24" t="s">
        <v>11414</v>
      </c>
      <c r="C19" s="26"/>
      <c r="D19" s="165"/>
      <c r="E19" s="240"/>
      <c r="F19" s="317">
        <v>0</v>
      </c>
      <c r="G19" s="318"/>
      <c r="H19" s="317"/>
      <c r="I19" s="240"/>
      <c r="J19" s="50"/>
      <c r="K19" s="2068">
        <f t="shared" si="0"/>
        <v>0</v>
      </c>
      <c r="L19" s="1132">
        <v>0</v>
      </c>
      <c r="M19" s="25"/>
      <c r="N19" s="26"/>
      <c r="O19" s="16"/>
      <c r="P19" s="25"/>
      <c r="Q19" s="2086">
        <f t="shared" si="1"/>
        <v>0</v>
      </c>
      <c r="R19" s="76">
        <v>0</v>
      </c>
      <c r="S19" s="75">
        <f t="shared" si="4"/>
        <v>0</v>
      </c>
      <c r="T19" s="2314">
        <f>IF(Q19=0,IF(F19=0,0,F19/F19),F19/Q19)</f>
        <v>0</v>
      </c>
      <c r="U19" s="76">
        <f t="shared" si="2"/>
        <v>0</v>
      </c>
      <c r="V19" s="556">
        <f t="shared" si="3"/>
        <v>0</v>
      </c>
    </row>
    <row r="20" spans="1:24" hidden="1">
      <c r="A20" s="255"/>
      <c r="B20" s="24" t="s">
        <v>11161</v>
      </c>
      <c r="C20" s="26"/>
      <c r="D20" s="165"/>
      <c r="E20" s="240"/>
      <c r="F20" s="317">
        <v>0</v>
      </c>
      <c r="G20" s="318"/>
      <c r="H20" s="317"/>
      <c r="I20" s="240"/>
      <c r="J20" s="50"/>
      <c r="K20" s="2068">
        <f t="shared" si="0"/>
        <v>0</v>
      </c>
      <c r="L20" s="1132">
        <v>0</v>
      </c>
      <c r="M20" s="25"/>
      <c r="N20" s="26"/>
      <c r="O20" s="16"/>
      <c r="P20" s="25"/>
      <c r="Q20" s="2086">
        <f t="shared" si="1"/>
        <v>0</v>
      </c>
      <c r="R20" s="76">
        <v>0</v>
      </c>
      <c r="S20" s="75">
        <f t="shared" si="4"/>
        <v>0</v>
      </c>
      <c r="T20" s="2314">
        <f t="shared" si="5"/>
        <v>0</v>
      </c>
      <c r="U20" s="76">
        <f t="shared" si="2"/>
        <v>0</v>
      </c>
      <c r="V20" s="556">
        <f t="shared" si="3"/>
        <v>0</v>
      </c>
    </row>
    <row r="21" spans="1:24" hidden="1">
      <c r="A21" s="255"/>
      <c r="B21" s="24" t="s">
        <v>11027</v>
      </c>
      <c r="C21" s="26"/>
      <c r="D21" s="165"/>
      <c r="E21" s="240"/>
      <c r="F21" s="317">
        <v>0</v>
      </c>
      <c r="G21" s="317"/>
      <c r="H21" s="324"/>
      <c r="I21" s="240"/>
      <c r="J21" s="50"/>
      <c r="K21" s="24">
        <f t="shared" si="0"/>
        <v>0</v>
      </c>
      <c r="L21" s="1132">
        <v>0</v>
      </c>
      <c r="M21" s="25"/>
      <c r="N21" s="26"/>
      <c r="O21" s="16"/>
      <c r="P21" s="25"/>
      <c r="Q21" s="2086">
        <f t="shared" si="1"/>
        <v>0</v>
      </c>
      <c r="R21" s="76">
        <v>0</v>
      </c>
      <c r="S21" s="75">
        <f t="shared" si="4"/>
        <v>0</v>
      </c>
      <c r="T21" s="2314">
        <f>IF(Q21=0,IF(F21=0,0,F21/F21),F21/Q21)</f>
        <v>0</v>
      </c>
      <c r="U21" s="76">
        <f>L21-R21</f>
        <v>0</v>
      </c>
      <c r="V21" s="556">
        <f>IF(R21=0,IF(U21=0,0,U21/U21),U21/R21)</f>
        <v>0</v>
      </c>
    </row>
    <row r="22" spans="1:24" hidden="1">
      <c r="A22" s="255"/>
      <c r="B22" s="24" t="s">
        <v>10</v>
      </c>
      <c r="C22" s="26"/>
      <c r="D22" s="1172"/>
      <c r="E22" s="50"/>
      <c r="F22" s="317">
        <v>0</v>
      </c>
      <c r="G22" s="317"/>
      <c r="H22"/>
      <c r="I22" s="50"/>
      <c r="J22"/>
      <c r="K22" s="76">
        <f t="shared" si="0"/>
        <v>0</v>
      </c>
      <c r="L22" s="1134"/>
      <c r="M22" s="25"/>
      <c r="N22" s="26"/>
      <c r="O22" s="16"/>
      <c r="P22" s="25"/>
      <c r="Q22" s="2086">
        <f t="shared" si="1"/>
        <v>0</v>
      </c>
      <c r="R22" s="76">
        <v>0</v>
      </c>
      <c r="S22" s="75">
        <f>F22-Q22</f>
        <v>0</v>
      </c>
      <c r="T22" s="2314">
        <f>IF(Q22=0,IF(F22=0,0,F22/F22),F22/Q22)</f>
        <v>0</v>
      </c>
      <c r="U22" s="76">
        <f>L22-R22</f>
        <v>0</v>
      </c>
      <c r="V22" s="556">
        <f>IF(R22=0,IF(U22=0,0,U22/U22),U22/R22)</f>
        <v>0</v>
      </c>
    </row>
    <row r="23" spans="1:24">
      <c r="A23" s="255"/>
      <c r="B23" s="3329"/>
      <c r="C23" s="1676"/>
      <c r="D23" s="2093"/>
      <c r="E23" s="2091"/>
      <c r="F23" s="557"/>
      <c r="G23" s="896"/>
      <c r="H23" s="895"/>
      <c r="I23" s="2091"/>
      <c r="J23" s="2090"/>
      <c r="K23" s="1673"/>
      <c r="L23" s="3329"/>
      <c r="M23" s="25"/>
      <c r="N23" s="570"/>
      <c r="O23" s="570"/>
      <c r="P23" s="570"/>
      <c r="Q23" s="1193"/>
      <c r="R23" s="1673"/>
      <c r="S23" s="2240"/>
      <c r="T23" s="2314"/>
      <c r="U23" s="1673"/>
      <c r="V23" s="556"/>
    </row>
    <row r="24" spans="1:24" s="1" customFormat="1">
      <c r="A24" s="2081"/>
      <c r="B24" s="3"/>
      <c r="C24" s="3511" t="s">
        <v>12667</v>
      </c>
      <c r="D24" s="24"/>
      <c r="E24" s="76"/>
      <c r="F24" s="76">
        <f>SUM(F15:F23)</f>
        <v>14200000</v>
      </c>
      <c r="G24" s="75"/>
      <c r="H24" s="76">
        <f>SUM(H15:H23)</f>
        <v>0</v>
      </c>
      <c r="I24" s="76">
        <f>SUM(I15:I23)</f>
        <v>0</v>
      </c>
      <c r="J24" s="24"/>
      <c r="K24" s="76">
        <f>SUM(K15:K23)</f>
        <v>14200000</v>
      </c>
      <c r="L24" s="24">
        <f>SUM(L15:L23)</f>
        <v>137331501.40000001</v>
      </c>
      <c r="M24" s="568"/>
      <c r="N24" s="76">
        <f>SUM(N15:N23)</f>
        <v>0</v>
      </c>
      <c r="O24" s="76">
        <f>SUM(O15:O23)</f>
        <v>0</v>
      </c>
      <c r="P24" s="76"/>
      <c r="Q24" s="24">
        <f>SUM(Q15:Q21)</f>
        <v>137331501.40000001</v>
      </c>
      <c r="R24" s="1726">
        <f>SUM(R15:R21)</f>
        <v>270992605</v>
      </c>
      <c r="S24" s="76">
        <f>SUM(S15:S21)</f>
        <v>-123131501.40000001</v>
      </c>
      <c r="T24" s="2314">
        <f t="shared" si="5"/>
        <v>0.10339943753065238</v>
      </c>
      <c r="U24" s="76">
        <f>SUM(U15:U21)</f>
        <v>-133661103.59999999</v>
      </c>
      <c r="V24" s="556">
        <f>IF(R24=0,IF(U24=0,0,U24/U24),U24/R24)</f>
        <v>-0.49322786354262321</v>
      </c>
    </row>
    <row r="25" spans="1:24">
      <c r="A25" s="255"/>
      <c r="B25" s="77"/>
      <c r="C25" s="16"/>
      <c r="D25" s="1172"/>
      <c r="E25" s="22"/>
      <c r="F25"/>
      <c r="G25" s="1163"/>
      <c r="H25"/>
      <c r="I25" s="22"/>
      <c r="J25" s="2065"/>
      <c r="K25" s="26"/>
      <c r="L25" s="1476"/>
      <c r="M25" s="26"/>
      <c r="N25" s="1126"/>
      <c r="O25" s="26"/>
      <c r="P25" s="26"/>
      <c r="Q25" s="1126"/>
      <c r="R25" s="25"/>
      <c r="S25" s="26"/>
      <c r="T25" s="2314"/>
      <c r="U25" s="76"/>
      <c r="V25" s="556"/>
    </row>
    <row r="26" spans="1:24">
      <c r="A26" s="255"/>
      <c r="B26" s="3" t="s">
        <v>413</v>
      </c>
      <c r="C26" s="16"/>
      <c r="D26" s="1172"/>
      <c r="E26" s="22"/>
      <c r="F26"/>
      <c r="G26" s="22"/>
      <c r="H26" s="2065"/>
      <c r="I26" s="22"/>
      <c r="J26" s="2065"/>
      <c r="K26" s="26"/>
      <c r="L26" s="1476"/>
      <c r="M26" s="26"/>
      <c r="N26" s="1126"/>
      <c r="O26" s="26"/>
      <c r="P26" s="26"/>
      <c r="Q26" s="1126"/>
      <c r="R26" s="25"/>
      <c r="S26" s="26"/>
      <c r="T26" s="2314"/>
      <c r="U26" s="76"/>
      <c r="V26" s="556"/>
    </row>
    <row r="27" spans="1:24">
      <c r="A27" s="255"/>
      <c r="B27" s="77" t="s">
        <v>11411</v>
      </c>
      <c r="C27" s="1936"/>
      <c r="D27" s="2092"/>
      <c r="E27" s="2087"/>
      <c r="F27" s="24">
        <f>581540167+4182669</f>
        <v>585722836</v>
      </c>
      <c r="G27" s="2087"/>
      <c r="H27" s="76">
        <f>SUMIF('F4'!$E$12:$E$158,B27,'F4'!$G$12:$G$158)</f>
        <v>0</v>
      </c>
      <c r="I27" s="76">
        <f>SUMIF('F4'!$E$12:$E$158,B27,'F4'!$H$12:$H$158)</f>
        <v>0</v>
      </c>
      <c r="J27" s="24"/>
      <c r="K27" s="76">
        <f t="shared" ref="K27:K35" si="6">F27+H27-I27</f>
        <v>585722836</v>
      </c>
      <c r="L27" s="2089">
        <f>598539233+4221045.3</f>
        <v>602760278.29999995</v>
      </c>
      <c r="M27" s="1935"/>
      <c r="N27" s="76">
        <f>SUMIF('F4'!$E$12:$E$158,B27,'F4'!$I$12:$I$158)</f>
        <v>0</v>
      </c>
      <c r="O27" s="76">
        <f>SUMIF('F4'!$E$12:$E$158,B27,'F4'!$J$12:$J$158)</f>
        <v>0</v>
      </c>
      <c r="P27" s="1935"/>
      <c r="Q27" s="24">
        <f t="shared" ref="Q27:Q35" si="7">L27+N27-O27</f>
        <v>602760278.29999995</v>
      </c>
      <c r="R27" s="1726">
        <f>952271710.462427+9817744</f>
        <v>962089454.46242702</v>
      </c>
      <c r="S27" s="76">
        <f t="shared" ref="S27:S37" si="8">F27-Q27</f>
        <v>-17037442.299999952</v>
      </c>
      <c r="T27" s="2314">
        <f t="shared" ref="T27:T37" si="9">IF(Q27=0,IF(F27=0,0,F27/F27),F27/Q27)</f>
        <v>0.97173429817231549</v>
      </c>
      <c r="U27" s="1929">
        <f>L27-R27</f>
        <v>-359329176.16242707</v>
      </c>
      <c r="V27" s="556">
        <f>IF(R27=0,IF(U27=0,0,U27/U27),U27/R27)</f>
        <v>-0.37348832220929423</v>
      </c>
      <c r="W27" s="24">
        <f>SUM(Q27:Q34)</f>
        <v>790299243.19999993</v>
      </c>
      <c r="X27" s="24" t="s">
        <v>1166</v>
      </c>
    </row>
    <row r="28" spans="1:24">
      <c r="A28" s="255"/>
      <c r="B28" s="3433" t="s">
        <v>12577</v>
      </c>
      <c r="C28" s="1936"/>
      <c r="D28" s="2092"/>
      <c r="E28" s="2087"/>
      <c r="F28" s="24">
        <v>42700000</v>
      </c>
      <c r="G28" s="2087"/>
      <c r="H28" s="76">
        <f>SUMIF('F4'!$E$12:$E$158,B28,'F4'!$G$12:$G$158)</f>
        <v>0</v>
      </c>
      <c r="I28" s="76">
        <f>SUMIF('F4'!$E$12:$E$158,B28,'F4'!$H$12:$H$158)</f>
        <v>0</v>
      </c>
      <c r="J28" s="24"/>
      <c r="K28" s="76">
        <f t="shared" si="6"/>
        <v>42700000</v>
      </c>
      <c r="L28" s="2089">
        <v>9905717</v>
      </c>
      <c r="M28" s="1682"/>
      <c r="N28" s="76">
        <f>SUMIF('F4'!$E$12:$E$158,B28,'F4'!$I$12:$I$158)</f>
        <v>0</v>
      </c>
      <c r="O28" s="76">
        <f>SUMIF('F4'!$E$12:$E$158,B28,'F4'!$J$12:$J$158)</f>
        <v>0</v>
      </c>
      <c r="P28" s="1682"/>
      <c r="Q28" s="24">
        <f t="shared" si="7"/>
        <v>9905717</v>
      </c>
      <c r="R28" s="1726">
        <v>0</v>
      </c>
      <c r="S28" s="76">
        <f t="shared" si="8"/>
        <v>32794283</v>
      </c>
      <c r="T28" s="2314">
        <f t="shared" si="9"/>
        <v>4.3106420262157705</v>
      </c>
      <c r="U28" s="1929">
        <f t="shared" ref="U28:U34" si="10">L28-R28</f>
        <v>9905717</v>
      </c>
      <c r="V28" s="556">
        <f t="shared" ref="V28:V34" si="11">IF(R28=0,IF(U28=0,0,U28/U28),U28/R28)</f>
        <v>1</v>
      </c>
    </row>
    <row r="29" spans="1:24" hidden="1">
      <c r="A29" s="255"/>
      <c r="B29" s="77" t="s">
        <v>11161</v>
      </c>
      <c r="C29" s="1936"/>
      <c r="D29" s="2092"/>
      <c r="E29" s="2087"/>
      <c r="F29" s="24">
        <v>0</v>
      </c>
      <c r="G29" s="2087"/>
      <c r="H29" s="76">
        <f>SUMIF('F4'!$E$12:$E$158,B29,'F4'!$G$12:$G$158)</f>
        <v>0</v>
      </c>
      <c r="I29" s="76">
        <f>SUMIF('F4'!$E$12:$E$158,B29,'F4'!$H$12:$H$158)</f>
        <v>0</v>
      </c>
      <c r="J29" s="24"/>
      <c r="K29" s="76">
        <f t="shared" si="6"/>
        <v>0</v>
      </c>
      <c r="L29" s="2089">
        <v>0</v>
      </c>
      <c r="M29" s="1682"/>
      <c r="N29" s="76">
        <f>SUMIF('F4'!$E$12:$E$158,B29,'F4'!$I$12:$I$158)</f>
        <v>0</v>
      </c>
      <c r="O29" s="76">
        <f>SUMIF('F4'!$E$12:$E$158,B29,'F4'!$J$12:$J$158)</f>
        <v>0</v>
      </c>
      <c r="P29" s="1682"/>
      <c r="Q29" s="24">
        <f t="shared" si="7"/>
        <v>0</v>
      </c>
      <c r="R29" s="1726">
        <v>0</v>
      </c>
      <c r="S29" s="76">
        <f t="shared" si="8"/>
        <v>0</v>
      </c>
      <c r="T29" s="2314">
        <f t="shared" si="9"/>
        <v>0</v>
      </c>
      <c r="U29" s="1929">
        <f t="shared" si="10"/>
        <v>0</v>
      </c>
      <c r="V29" s="556">
        <f t="shared" si="11"/>
        <v>0</v>
      </c>
    </row>
    <row r="30" spans="1:24">
      <c r="A30" s="255"/>
      <c r="B30" s="77" t="s">
        <v>11413</v>
      </c>
      <c r="C30" s="1936"/>
      <c r="D30" s="2092"/>
      <c r="E30" s="2087"/>
      <c r="F30" s="24">
        <v>545866843</v>
      </c>
      <c r="G30" s="2087"/>
      <c r="H30" s="76">
        <f>SUMIF('F4'!$E$12:$E$158,B30,'F4'!$G$12:$G$158)</f>
        <v>0</v>
      </c>
      <c r="I30" s="76">
        <f>SUMIF('F4'!$E$12:$E$158,B30,'F4'!$H$12:$H$158)</f>
        <v>0</v>
      </c>
      <c r="J30" s="24"/>
      <c r="K30" s="76">
        <f t="shared" si="6"/>
        <v>545866843</v>
      </c>
      <c r="L30" s="2089">
        <v>177633247.90000001</v>
      </c>
      <c r="M30" s="1682"/>
      <c r="N30" s="76">
        <f>SUMIF('F4'!$E$12:$E$158,B30,'F4'!$I$12:$I$158)</f>
        <v>0</v>
      </c>
      <c r="O30" s="76">
        <f>SUMIF('F4'!$E$12:$E$158,B30,'F4'!$J$12:$J$158)</f>
        <v>0</v>
      </c>
      <c r="P30" s="1682"/>
      <c r="Q30" s="24">
        <f t="shared" si="7"/>
        <v>177633247.90000001</v>
      </c>
      <c r="R30" s="1726">
        <v>76822512.575618744</v>
      </c>
      <c r="S30" s="76">
        <f t="shared" si="8"/>
        <v>368233595.10000002</v>
      </c>
      <c r="T30" s="2314">
        <f t="shared" si="9"/>
        <v>3.0729992805586708</v>
      </c>
      <c r="U30" s="1929">
        <f t="shared" si="10"/>
        <v>100810735.32438126</v>
      </c>
      <c r="V30" s="556">
        <f t="shared" si="11"/>
        <v>1.312255118252611</v>
      </c>
    </row>
    <row r="31" spans="1:24" hidden="1">
      <c r="A31" s="255"/>
      <c r="B31" s="77" t="s">
        <v>11104</v>
      </c>
      <c r="C31" s="1936"/>
      <c r="D31" s="2092"/>
      <c r="E31" s="76" t="s">
        <v>378</v>
      </c>
      <c r="F31" s="24">
        <v>0</v>
      </c>
      <c r="G31" s="76"/>
      <c r="H31" s="76">
        <f>SUMIF('F4'!$E$12:$E$158,B31,'F4'!$G$12:$G$158)</f>
        <v>0</v>
      </c>
      <c r="I31" s="76">
        <f>SUMIF('F4'!$E$12:$E$158,B31,'F4'!$H$12:$H$158)</f>
        <v>0</v>
      </c>
      <c r="J31" s="24"/>
      <c r="K31" s="76">
        <f t="shared" si="6"/>
        <v>0</v>
      </c>
      <c r="L31" s="2089">
        <v>0</v>
      </c>
      <c r="M31" s="1682"/>
      <c r="N31" s="76">
        <f>SUMIF('F4'!$E$12:$E$158,B31,'F4'!$I$12:$I$158)</f>
        <v>0</v>
      </c>
      <c r="O31" s="76">
        <f>SUMIF('F4'!$E$12:$E$158,B31,'F4'!$J$12:$J$158)</f>
        <v>0</v>
      </c>
      <c r="P31" s="1682"/>
      <c r="Q31" s="24">
        <f t="shared" si="7"/>
        <v>0</v>
      </c>
      <c r="R31" s="1726">
        <v>0</v>
      </c>
      <c r="S31" s="76">
        <f t="shared" si="8"/>
        <v>0</v>
      </c>
      <c r="T31" s="2314">
        <f t="shared" si="9"/>
        <v>0</v>
      </c>
      <c r="U31" s="1929">
        <f t="shared" si="10"/>
        <v>0</v>
      </c>
      <c r="V31" s="556">
        <f t="shared" si="11"/>
        <v>0</v>
      </c>
    </row>
    <row r="32" spans="1:24" hidden="1">
      <c r="A32" s="255"/>
      <c r="B32" s="77" t="s">
        <v>11415</v>
      </c>
      <c r="C32" s="1936"/>
      <c r="D32" s="2092"/>
      <c r="E32" s="2087"/>
      <c r="F32" s="24">
        <v>0</v>
      </c>
      <c r="G32" s="2087"/>
      <c r="H32" s="76">
        <f>SUMIF('F4'!$E$12:$E$158,B32,'F4'!$G$12:$G$158)</f>
        <v>0</v>
      </c>
      <c r="I32" s="76">
        <f>SUMIF('F4'!$E$12:$E$158,B32,'F4'!$H$12:$H$158)</f>
        <v>0</v>
      </c>
      <c r="J32" s="24"/>
      <c r="K32" s="76">
        <f t="shared" si="6"/>
        <v>0</v>
      </c>
      <c r="L32" s="2089">
        <v>0</v>
      </c>
      <c r="M32" s="1682"/>
      <c r="N32" s="76">
        <f>SUMIF('F4'!$E$12:$E$158,B32,'F4'!$I$12:$I$158)</f>
        <v>0</v>
      </c>
      <c r="O32" s="76">
        <f>SUMIF('F4'!$E$12:$E$158,B32,'F4'!$J$12:$J$158)</f>
        <v>0</v>
      </c>
      <c r="P32" s="1682"/>
      <c r="Q32" s="24">
        <f t="shared" si="7"/>
        <v>0</v>
      </c>
      <c r="R32" s="1726">
        <v>0</v>
      </c>
      <c r="S32" s="76">
        <f t="shared" si="8"/>
        <v>0</v>
      </c>
      <c r="T32" s="2314">
        <f t="shared" si="9"/>
        <v>0</v>
      </c>
      <c r="U32" s="1929">
        <f t="shared" si="10"/>
        <v>0</v>
      </c>
      <c r="V32" s="556">
        <f t="shared" si="11"/>
        <v>0</v>
      </c>
    </row>
    <row r="33" spans="1:62" hidden="1">
      <c r="A33" s="255"/>
      <c r="B33" s="77" t="s">
        <v>11414</v>
      </c>
      <c r="C33" s="1936"/>
      <c r="D33" s="2092"/>
      <c r="E33" s="2087"/>
      <c r="F33" s="24">
        <v>0</v>
      </c>
      <c r="G33" s="2087"/>
      <c r="H33" s="76">
        <f>SUMIF('F4'!$E$12:$E$158,B33,'F4'!$G$12:$G$158)</f>
        <v>0</v>
      </c>
      <c r="I33" s="76">
        <f>SUMIF('F4'!$E$12:$E$158,B33,'F4'!$H$12:$H$158)</f>
        <v>0</v>
      </c>
      <c r="J33" s="24"/>
      <c r="K33" s="76">
        <f t="shared" si="6"/>
        <v>0</v>
      </c>
      <c r="L33" s="2089">
        <v>0</v>
      </c>
      <c r="M33" s="1682"/>
      <c r="N33" s="76">
        <f>SUMIF('F4'!$E$12:$E$158,B33,'F4'!$I$12:$I$158)</f>
        <v>0</v>
      </c>
      <c r="O33" s="76">
        <f>SUMIF('F4'!$E$12:$E$158,B33,'F4'!$J$12:$J$158)</f>
        <v>0</v>
      </c>
      <c r="P33" s="1682"/>
      <c r="Q33" s="24">
        <f t="shared" si="7"/>
        <v>0</v>
      </c>
      <c r="R33" s="1726">
        <v>0</v>
      </c>
      <c r="S33" s="76">
        <f t="shared" si="8"/>
        <v>0</v>
      </c>
      <c r="T33" s="2314">
        <f t="shared" si="9"/>
        <v>0</v>
      </c>
      <c r="U33" s="1929">
        <f t="shared" si="10"/>
        <v>0</v>
      </c>
      <c r="V33" s="556">
        <f t="shared" si="11"/>
        <v>0</v>
      </c>
    </row>
    <row r="34" spans="1:62" hidden="1">
      <c r="A34" s="255"/>
      <c r="B34" s="77" t="s">
        <v>805</v>
      </c>
      <c r="C34" s="1936"/>
      <c r="D34" s="2092"/>
      <c r="E34" s="2087"/>
      <c r="F34" s="24">
        <v>0</v>
      </c>
      <c r="G34" s="2087"/>
      <c r="H34" s="76">
        <f>SUMIF('F4'!$E$12:$E$158,B34,'F4'!$G$12:$G$158)</f>
        <v>0</v>
      </c>
      <c r="I34" s="76">
        <f>SUMIF('F4'!$E$12:$E$158,B34,'F4'!$H$12:$H$158)</f>
        <v>0</v>
      </c>
      <c r="J34" s="24"/>
      <c r="K34" s="76">
        <f t="shared" si="6"/>
        <v>0</v>
      </c>
      <c r="L34" s="2089">
        <v>0</v>
      </c>
      <c r="M34" s="1682"/>
      <c r="N34" s="76">
        <f>SUMIF('F4'!$E$12:$E$158,B34,'F4'!$I$12:$I$158)</f>
        <v>0</v>
      </c>
      <c r="O34" s="76">
        <f>SUMIF('F4'!$E$12:$E$158,B34,'F4'!$J$12:$J$158)</f>
        <v>0</v>
      </c>
      <c r="P34" s="1682"/>
      <c r="Q34" s="24">
        <f t="shared" si="7"/>
        <v>0</v>
      </c>
      <c r="R34" s="1726">
        <v>0</v>
      </c>
      <c r="S34" s="76">
        <f t="shared" si="8"/>
        <v>0</v>
      </c>
      <c r="T34" s="2314">
        <f t="shared" si="9"/>
        <v>0</v>
      </c>
      <c r="U34" s="1929">
        <f t="shared" si="10"/>
        <v>0</v>
      </c>
      <c r="V34" s="556">
        <f t="shared" si="11"/>
        <v>0</v>
      </c>
    </row>
    <row r="35" spans="1:62">
      <c r="A35" s="255"/>
      <c r="B35" s="3433" t="s">
        <v>13782</v>
      </c>
      <c r="C35" s="1936"/>
      <c r="D35" s="2092"/>
      <c r="E35" s="2087"/>
      <c r="F35" s="24">
        <v>109451540</v>
      </c>
      <c r="G35" s="2087"/>
      <c r="H35" s="76">
        <f>SUMIF('F4'!$E$12:$E$158,B35,'F4'!$G$12:$G$158)</f>
        <v>0</v>
      </c>
      <c r="I35" s="76">
        <f>+'Perhit Fiskal'!F83</f>
        <v>28200472.359999999</v>
      </c>
      <c r="J35" s="24"/>
      <c r="K35" s="76">
        <f t="shared" si="6"/>
        <v>81251067.640000001</v>
      </c>
      <c r="L35" s="24">
        <v>565873645.20000005</v>
      </c>
      <c r="M35" s="1682"/>
      <c r="N35" s="76">
        <f>SUMIF('F4'!$E$12:$E$158,B35,'F4'!$I$12:$I$158)</f>
        <v>0</v>
      </c>
      <c r="O35" s="76">
        <f>SUMIF('F4'!$E$12:$E$158,B35,'F4'!$J$12:$J$158)</f>
        <v>0</v>
      </c>
      <c r="P35" s="1682"/>
      <c r="Q35" s="24">
        <f t="shared" si="7"/>
        <v>565873645.20000005</v>
      </c>
      <c r="R35" s="1726">
        <v>362800000</v>
      </c>
      <c r="S35" s="76">
        <f>F35-Q35</f>
        <v>-456422105.20000005</v>
      </c>
      <c r="T35" s="2314">
        <f>IF(Q35=0,IF(F35=0,0,F35/F35),F35/Q35)</f>
        <v>0.19342045866319837</v>
      </c>
      <c r="U35" s="1929">
        <f>L35-R35</f>
        <v>203073645.20000005</v>
      </c>
      <c r="V35" s="556">
        <f>IF(R35=0,IF(U35=0,0,U35/U35),U35/R35)</f>
        <v>0.55973992613009937</v>
      </c>
    </row>
    <row r="36" spans="1:62">
      <c r="A36" s="255"/>
      <c r="B36" s="3555"/>
      <c r="C36" s="1676"/>
      <c r="D36" s="2093"/>
      <c r="E36" s="468"/>
      <c r="F36" s="1193"/>
      <c r="G36" s="468"/>
      <c r="H36" s="1674"/>
      <c r="I36" s="468"/>
      <c r="J36" s="1193"/>
      <c r="K36" s="1673"/>
      <c r="L36" s="1193"/>
      <c r="M36" s="570"/>
      <c r="N36" s="1209"/>
      <c r="O36" s="570"/>
      <c r="P36" s="570"/>
      <c r="Q36" s="1193"/>
      <c r="R36" s="1904"/>
      <c r="S36" s="1673"/>
      <c r="T36" s="2314"/>
      <c r="U36" s="1673"/>
      <c r="V36" s="557"/>
    </row>
    <row r="37" spans="1:62" s="1" customFormat="1">
      <c r="A37" s="2081"/>
      <c r="B37"/>
      <c r="C37" s="3511" t="s">
        <v>12668</v>
      </c>
      <c r="D37" s="568"/>
      <c r="E37" s="22"/>
      <c r="F37" s="1997">
        <f>SUM(F27:F36)</f>
        <v>1283741219</v>
      </c>
      <c r="G37" s="22"/>
      <c r="H37" s="1997">
        <f>SUM(H27:H36)</f>
        <v>0</v>
      </c>
      <c r="I37" s="1024">
        <f>SUM(I27:I36)</f>
        <v>28200472.359999999</v>
      </c>
      <c r="J37" s="2065"/>
      <c r="K37" s="1024">
        <f>SUM(K27:K36)</f>
        <v>1255540746.6400001</v>
      </c>
      <c r="L37" s="3783">
        <f>SUM(L27:L36)</f>
        <v>1356172888.4000001</v>
      </c>
      <c r="M37" s="14"/>
      <c r="N37" s="1997">
        <f>SUM(N27:N36)</f>
        <v>0</v>
      </c>
      <c r="O37" s="1024">
        <f>SUM(O27:O36)</f>
        <v>0</v>
      </c>
      <c r="P37" s="76"/>
      <c r="Q37" s="3783">
        <f>SUM(Q27:Q36)</f>
        <v>1356172888.4000001</v>
      </c>
      <c r="R37" s="3569">
        <f>SUM(R27:R36)</f>
        <v>1401711967.0380459</v>
      </c>
      <c r="S37" s="76">
        <f t="shared" si="8"/>
        <v>-72431669.400000095</v>
      </c>
      <c r="T37">
        <f t="shared" si="9"/>
        <v>0.9465911241704188</v>
      </c>
      <c r="U37" s="1024">
        <f>SUM(U27:U36)</f>
        <v>-45539078.638045758</v>
      </c>
      <c r="V37" s="556">
        <f>IF(R37=0,IF(U37=0,0,U37/U37),U37/R37)</f>
        <v>-3.2488185667897428E-2</v>
      </c>
    </row>
    <row r="38" spans="1:62">
      <c r="A38" s="255"/>
      <c r="C38" s="29"/>
      <c r="D38" s="3658"/>
      <c r="E38" s="76"/>
      <c r="F38" s="2065"/>
      <c r="G38" s="22"/>
      <c r="H38" s="79"/>
      <c r="I38" s="22"/>
      <c r="J38" s="24"/>
      <c r="K38" s="1934"/>
      <c r="L38" s="16"/>
      <c r="M38" s="26"/>
      <c r="N38" s="16"/>
      <c r="O38" s="29"/>
      <c r="P38" s="570"/>
      <c r="Q38" s="1023"/>
      <c r="R38" s="1933"/>
      <c r="S38" s="1929"/>
      <c r="T38" s="2160"/>
      <c r="U38" s="1673"/>
      <c r="V38" s="557"/>
    </row>
    <row r="39" spans="1:62" s="2085" customFormat="1" ht="13.5" thickBot="1">
      <c r="A39" s="2081"/>
      <c r="B39" s="472" t="s">
        <v>236</v>
      </c>
      <c r="C39" s="470"/>
      <c r="D39" s="2082"/>
      <c r="E39" s="2084"/>
      <c r="F39" s="2085">
        <f>F24+F37</f>
        <v>1297941219</v>
      </c>
      <c r="G39" s="541"/>
      <c r="H39" s="2085">
        <f>H24+H37</f>
        <v>0</v>
      </c>
      <c r="I39" s="2082">
        <f>I24+I37</f>
        <v>28200472.359999999</v>
      </c>
      <c r="J39" s="1724"/>
      <c r="K39" s="2082">
        <f>K24+K37</f>
        <v>1269740746.6400001</v>
      </c>
      <c r="L39" s="470">
        <f>L37+L24</f>
        <v>1493504389.8000002</v>
      </c>
      <c r="M39" s="2088"/>
      <c r="N39" s="2082">
        <f>N24+N37</f>
        <v>0</v>
      </c>
      <c r="O39" s="2082">
        <f>O24+O37</f>
        <v>0</v>
      </c>
      <c r="P39" s="2084"/>
      <c r="Q39" s="470">
        <f>Q24+Q37</f>
        <v>1493504389.8000002</v>
      </c>
      <c r="R39" s="472">
        <f>R24+R37</f>
        <v>1672704572.0380459</v>
      </c>
      <c r="S39" s="2082">
        <f>SUM(S30:S37)</f>
        <v>-160620179.50000012</v>
      </c>
      <c r="T39" s="2237">
        <f>IF(Q39=0,IF(F39=0,0,F39/F39),F39/Q39)</f>
        <v>0.86905751858808489</v>
      </c>
      <c r="U39" s="2341">
        <f>SUBTOTAL(109,U15:U38)</f>
        <v>-358400364.4760915</v>
      </c>
      <c r="V39" s="1724">
        <f>IF(R39=0,IF(U39=0,0,U39/U39),U39/R39)</f>
        <v>-0.21426399524897075</v>
      </c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</row>
    <row r="40" spans="1:62">
      <c r="A40" s="1179"/>
      <c r="B40" s="1125"/>
      <c r="C40" s="29"/>
      <c r="D40" s="154"/>
      <c r="E40" s="17"/>
      <c r="F40" s="17"/>
      <c r="G40" s="17"/>
      <c r="H40" s="17"/>
      <c r="I40" s="17"/>
      <c r="J40" s="17"/>
      <c r="K40" s="29"/>
      <c r="L40" s="29"/>
      <c r="M40" s="29"/>
      <c r="N40" s="29"/>
      <c r="O40" s="1126"/>
      <c r="P40" s="29"/>
      <c r="Q40" s="29"/>
      <c r="R40" s="29"/>
      <c r="S40" s="29"/>
      <c r="T40" s="2075"/>
      <c r="V40" s="2075"/>
    </row>
    <row r="41" spans="1:62">
      <c r="A41" s="1179"/>
      <c r="B41" s="1179"/>
    </row>
    <row r="42" spans="1:62">
      <c r="A42" s="1179"/>
      <c r="B42" s="1179"/>
      <c r="C42" s="241"/>
      <c r="D42" s="135"/>
    </row>
    <row r="44" spans="1:62">
      <c r="C44" s="1412"/>
      <c r="F44" s="4794"/>
      <c r="L44" s="144"/>
      <c r="N44" s="144"/>
      <c r="Q44" s="1078"/>
      <c r="R44" s="1078"/>
    </row>
    <row r="45" spans="1:62">
      <c r="C45" s="1412" t="str">
        <f>'F1'!C46</f>
        <v>Sesuai dengan Saldo Buku Besar Periode 31 Desember 2022 &amp; 2021</v>
      </c>
    </row>
    <row r="46" spans="1:62">
      <c r="C46" s="1412" t="str">
        <f>'F1'!C47</f>
        <v>Sesuai dengan Saldo Audit Periode Sebelumnya</v>
      </c>
    </row>
    <row r="47" spans="1:62">
      <c r="C47" s="1412" t="str">
        <f>FF!C29</f>
        <v>Rumus dan Formula Perhitungan telah Diperiksa</v>
      </c>
    </row>
    <row r="48" spans="1:62">
      <c r="C48" s="1"/>
    </row>
    <row r="49" spans="1:22">
      <c r="C49" s="1"/>
    </row>
    <row r="50" spans="1:22" ht="12.95" customHeight="1">
      <c r="B50" s="3398"/>
      <c r="C50" s="3399"/>
      <c r="D50" s="3399"/>
      <c r="E50" s="3390"/>
      <c r="F50" s="3390"/>
      <c r="G50" s="3390"/>
      <c r="H50" s="3390"/>
      <c r="I50" s="3390"/>
      <c r="J50" s="3390"/>
      <c r="K50" s="3390"/>
      <c r="L50" s="3399"/>
      <c r="M50" s="3399"/>
      <c r="N50" s="3399"/>
      <c r="O50" s="3399"/>
      <c r="P50" s="3399"/>
      <c r="Q50" s="3399"/>
      <c r="R50" s="3399"/>
      <c r="S50" s="3399"/>
      <c r="T50" s="3399"/>
      <c r="U50" s="3399"/>
      <c r="V50" s="3400"/>
    </row>
    <row r="51" spans="1:22">
      <c r="B51" s="3401"/>
      <c r="C51" s="3402"/>
      <c r="D51" s="3402"/>
      <c r="E51" s="3391"/>
      <c r="F51" s="3391"/>
      <c r="G51" s="3391"/>
      <c r="H51" s="3391"/>
      <c r="I51" s="3391"/>
      <c r="J51" s="3391"/>
      <c r="K51" s="3391"/>
      <c r="L51" s="3402"/>
      <c r="M51" s="3402"/>
      <c r="N51" s="3402"/>
      <c r="O51" s="3402"/>
      <c r="P51" s="3402"/>
      <c r="Q51" s="3402"/>
      <c r="R51" s="3402"/>
      <c r="S51" s="3402"/>
      <c r="T51" s="3402"/>
      <c r="U51" s="3402"/>
      <c r="V51" s="3403"/>
    </row>
    <row r="52" spans="1:22">
      <c r="B52" s="3401"/>
      <c r="C52" s="3402"/>
      <c r="D52" s="3402"/>
      <c r="E52" s="3391"/>
      <c r="F52" s="3391"/>
      <c r="G52" s="3391"/>
      <c r="H52" s="3391"/>
      <c r="I52" s="3391"/>
      <c r="J52" s="3391"/>
      <c r="K52" s="3391"/>
      <c r="L52" s="3402"/>
      <c r="M52" s="3402"/>
      <c r="N52" s="3402"/>
      <c r="O52" s="3402"/>
      <c r="P52" s="3402"/>
      <c r="Q52" s="3402"/>
      <c r="R52" s="3402"/>
      <c r="S52" s="3402"/>
      <c r="T52" s="3402"/>
      <c r="U52" s="3402"/>
      <c r="V52" s="3403"/>
    </row>
    <row r="53" spans="1:22">
      <c r="B53" s="3401"/>
      <c r="C53" s="3402"/>
      <c r="D53" s="3402"/>
      <c r="E53" s="3391"/>
      <c r="F53" s="3391"/>
      <c r="G53" s="3391"/>
      <c r="H53" s="3391"/>
      <c r="I53" s="3391"/>
      <c r="J53" s="3391"/>
      <c r="K53" s="3391"/>
      <c r="L53" s="3402"/>
      <c r="M53" s="3402"/>
      <c r="N53" s="3402"/>
      <c r="O53" s="3402"/>
      <c r="P53" s="3402"/>
      <c r="Q53" s="3402"/>
      <c r="R53" s="3402"/>
      <c r="S53" s="3402"/>
      <c r="T53" s="3402"/>
      <c r="U53" s="3402"/>
      <c r="V53" s="3403"/>
    </row>
    <row r="54" spans="1:22">
      <c r="B54" s="3401"/>
      <c r="C54" s="3402"/>
      <c r="D54" s="3402"/>
      <c r="E54" s="3391"/>
      <c r="F54" s="3391"/>
      <c r="G54" s="3391"/>
      <c r="H54" s="3391"/>
      <c r="I54" s="3391"/>
      <c r="J54" s="3391"/>
      <c r="K54" s="3391"/>
      <c r="L54" s="3402"/>
      <c r="M54" s="3402"/>
      <c r="N54" s="3402"/>
      <c r="O54" s="3402"/>
      <c r="P54" s="3402"/>
      <c r="Q54" s="3402"/>
      <c r="R54" s="3402"/>
      <c r="S54" s="3402"/>
      <c r="T54" s="3402"/>
      <c r="U54" s="3402"/>
      <c r="V54" s="3403"/>
    </row>
    <row r="55" spans="1:22">
      <c r="B55" s="3401"/>
      <c r="C55" s="3402"/>
      <c r="D55" s="3402"/>
      <c r="E55" s="3391"/>
      <c r="F55" s="3391"/>
      <c r="G55" s="3391"/>
      <c r="H55" s="3391"/>
      <c r="I55" s="3391"/>
      <c r="J55" s="3391"/>
      <c r="K55" s="3391"/>
      <c r="L55" s="3402"/>
      <c r="M55" s="3402"/>
      <c r="N55" s="3402"/>
      <c r="O55" s="3402"/>
      <c r="P55" s="3402"/>
      <c r="Q55" s="3402"/>
      <c r="R55" s="3402"/>
      <c r="S55" s="3402"/>
      <c r="T55" s="3402"/>
      <c r="U55" s="3402"/>
      <c r="V55" s="3403"/>
    </row>
    <row r="56" spans="1:22">
      <c r="B56" s="3401"/>
      <c r="C56" s="3402"/>
      <c r="D56" s="3402"/>
      <c r="E56" s="3391"/>
      <c r="F56" s="3391"/>
      <c r="G56" s="3391"/>
      <c r="H56" s="3391"/>
      <c r="I56" s="3391"/>
      <c r="J56" s="3391"/>
      <c r="K56" s="3391"/>
      <c r="L56" s="3402"/>
      <c r="M56" s="3402"/>
      <c r="N56" s="3402"/>
      <c r="O56" s="3402"/>
      <c r="P56" s="3402"/>
      <c r="Q56" s="3402"/>
      <c r="R56" s="3402"/>
      <c r="S56" s="3402"/>
      <c r="T56" s="3402"/>
      <c r="U56" s="3402"/>
      <c r="V56" s="3403"/>
    </row>
    <row r="57" spans="1:22">
      <c r="B57" s="3401"/>
      <c r="C57" s="3402"/>
      <c r="D57" s="3402"/>
      <c r="E57" s="3391"/>
      <c r="F57" s="3391"/>
      <c r="G57" s="3391"/>
      <c r="H57" s="3391"/>
      <c r="I57" s="3391"/>
      <c r="J57" s="3391"/>
      <c r="K57" s="3391"/>
      <c r="L57" s="3402"/>
      <c r="M57" s="3402"/>
      <c r="N57" s="3402"/>
      <c r="O57" s="3402"/>
      <c r="P57" s="3402"/>
      <c r="Q57" s="3402"/>
      <c r="R57" s="3402"/>
      <c r="S57" s="3402"/>
      <c r="T57" s="3402"/>
      <c r="U57" s="3402"/>
      <c r="V57" s="3403"/>
    </row>
    <row r="58" spans="1:22">
      <c r="B58" s="3401"/>
      <c r="C58" s="3402"/>
      <c r="D58" s="3402"/>
      <c r="E58" s="3391"/>
      <c r="F58" s="3391"/>
      <c r="G58" s="3391"/>
      <c r="H58" s="3391"/>
      <c r="I58" s="3391"/>
      <c r="J58" s="3391"/>
      <c r="K58" s="3391"/>
      <c r="L58" s="3402"/>
      <c r="M58" s="3402"/>
      <c r="N58" s="3402"/>
      <c r="O58" s="3402"/>
      <c r="P58" s="3402"/>
      <c r="Q58" s="3402"/>
      <c r="R58" s="3402"/>
      <c r="S58" s="3402"/>
      <c r="T58" s="3402"/>
      <c r="U58" s="3402"/>
      <c r="V58" s="3403"/>
    </row>
    <row r="59" spans="1:22">
      <c r="B59" s="3401"/>
      <c r="C59" s="3402"/>
      <c r="D59" s="3402"/>
      <c r="E59" s="3391"/>
      <c r="F59" s="3391"/>
      <c r="G59" s="3391"/>
      <c r="H59" s="3391"/>
      <c r="I59" s="3391"/>
      <c r="J59" s="3391"/>
      <c r="K59" s="3391"/>
      <c r="L59" s="3402"/>
      <c r="M59" s="3402"/>
      <c r="N59" s="3402"/>
      <c r="O59" s="3402"/>
      <c r="P59" s="3402"/>
      <c r="Q59" s="3402"/>
      <c r="R59" s="3402"/>
      <c r="S59" s="3402"/>
      <c r="T59" s="3402"/>
      <c r="U59" s="3402"/>
      <c r="V59" s="3403"/>
    </row>
    <row r="60" spans="1:22">
      <c r="B60" s="3401"/>
      <c r="C60" s="3402"/>
      <c r="D60" s="3402"/>
      <c r="E60" s="3391"/>
      <c r="F60" s="3391"/>
      <c r="G60" s="3391"/>
      <c r="H60" s="3391"/>
      <c r="I60" s="3391"/>
      <c r="J60" s="3391"/>
      <c r="K60" s="3391"/>
      <c r="L60" s="3402"/>
      <c r="M60" s="3402"/>
      <c r="N60" s="3402"/>
      <c r="O60" s="3402"/>
      <c r="P60" s="3402"/>
      <c r="Q60" s="3402"/>
      <c r="R60" s="3402"/>
      <c r="S60" s="3402"/>
      <c r="T60" s="3402"/>
      <c r="U60" s="3402"/>
      <c r="V60" s="3403"/>
    </row>
    <row r="61" spans="1:22">
      <c r="B61" s="3401"/>
      <c r="C61" s="3402"/>
      <c r="D61" s="3402"/>
      <c r="E61" s="3391"/>
      <c r="F61" s="3391"/>
      <c r="G61" s="3391"/>
      <c r="H61" s="3391"/>
      <c r="I61" s="3391"/>
      <c r="J61" s="3391"/>
      <c r="K61" s="3391"/>
      <c r="L61" s="3402"/>
      <c r="M61" s="3402"/>
      <c r="N61" s="3402"/>
      <c r="O61" s="3402"/>
      <c r="P61" s="3402"/>
      <c r="Q61" s="3402"/>
      <c r="R61" s="3402"/>
      <c r="S61" s="3402"/>
      <c r="T61" s="3402"/>
      <c r="U61" s="3402"/>
      <c r="V61" s="3403"/>
    </row>
    <row r="62" spans="1:22">
      <c r="A62" s="1179"/>
      <c r="B62" s="3401"/>
      <c r="C62" s="3402"/>
      <c r="D62" s="3402"/>
      <c r="E62" s="3391"/>
      <c r="F62" s="3391"/>
      <c r="G62" s="3391"/>
      <c r="H62" s="3391"/>
      <c r="I62" s="3391"/>
      <c r="J62" s="3391"/>
      <c r="K62" s="3391"/>
      <c r="L62" s="3402"/>
      <c r="M62" s="3402"/>
      <c r="N62" s="3402"/>
      <c r="O62" s="3402"/>
      <c r="P62" s="3402"/>
      <c r="Q62" s="3402"/>
      <c r="R62" s="3402"/>
      <c r="S62" s="3402"/>
      <c r="T62" s="3402"/>
      <c r="U62" s="3402"/>
      <c r="V62" s="3403"/>
    </row>
    <row r="63" spans="1:22">
      <c r="A63" s="1179"/>
      <c r="B63" s="3404" t="s">
        <v>480</v>
      </c>
      <c r="C63" s="3392"/>
      <c r="D63" s="3392"/>
      <c r="E63" s="3392"/>
      <c r="F63" s="3392"/>
      <c r="G63" s="3392"/>
      <c r="H63" s="3392"/>
      <c r="I63" s="3392"/>
      <c r="J63" s="3392"/>
      <c r="K63" s="3392"/>
      <c r="L63" s="3392"/>
      <c r="M63" s="3392"/>
      <c r="N63" s="3402"/>
      <c r="O63" s="3402"/>
      <c r="P63" s="3402"/>
      <c r="Q63" s="3402"/>
      <c r="R63" s="3402"/>
      <c r="S63" s="3402"/>
      <c r="T63" s="3402"/>
      <c r="U63" s="3402"/>
      <c r="V63" s="3403"/>
    </row>
    <row r="64" spans="1:22">
      <c r="A64" s="1179"/>
      <c r="B64" s="3404"/>
      <c r="C64" s="3393" t="s">
        <v>481</v>
      </c>
      <c r="D64" s="3394" t="s">
        <v>482</v>
      </c>
      <c r="E64" s="3395"/>
      <c r="F64" s="3395"/>
      <c r="G64" s="3395"/>
      <c r="H64" s="3395"/>
      <c r="I64" s="3395"/>
      <c r="J64" s="3395"/>
      <c r="K64" s="3395"/>
      <c r="L64" s="3394" t="s">
        <v>483</v>
      </c>
      <c r="M64" s="3396"/>
      <c r="N64" s="3402"/>
      <c r="O64" s="3402"/>
      <c r="P64" s="3402"/>
      <c r="Q64" s="3402"/>
      <c r="R64" s="3402"/>
      <c r="S64" s="3402"/>
      <c r="T64" s="3402"/>
      <c r="U64" s="3402"/>
      <c r="V64" s="3403"/>
    </row>
    <row r="65" spans="1:22">
      <c r="A65" s="1179"/>
      <c r="B65" s="3405" t="s">
        <v>948</v>
      </c>
      <c r="C65" s="3392"/>
      <c r="D65" s="3395"/>
      <c r="E65" s="3394"/>
      <c r="F65" s="3394"/>
      <c r="G65" s="3394"/>
      <c r="H65" s="3394"/>
      <c r="I65" s="3394"/>
      <c r="J65" s="3394"/>
      <c r="K65" s="3394"/>
      <c r="L65" s="3397"/>
      <c r="M65" s="3392"/>
      <c r="N65" s="3402"/>
      <c r="O65" s="3402"/>
      <c r="P65" s="3402"/>
      <c r="Q65" s="3402"/>
      <c r="R65" s="3402"/>
      <c r="S65" s="3402"/>
      <c r="T65" s="3402"/>
      <c r="U65" s="3402"/>
      <c r="V65" s="3403"/>
    </row>
    <row r="66" spans="1:22">
      <c r="A66" s="1179"/>
      <c r="B66" s="3406"/>
      <c r="C66" s="3407"/>
      <c r="D66" s="3407"/>
      <c r="E66" s="3407"/>
      <c r="F66" s="3407"/>
      <c r="G66" s="3407"/>
      <c r="H66" s="3407"/>
      <c r="I66" s="3407"/>
      <c r="J66" s="3407"/>
      <c r="K66" s="3407"/>
      <c r="L66" s="3407"/>
      <c r="M66" s="3407"/>
      <c r="N66" s="3408"/>
      <c r="O66" s="3408"/>
      <c r="P66" s="3408"/>
      <c r="Q66" s="3408"/>
      <c r="R66" s="3408"/>
      <c r="S66" s="3408"/>
      <c r="T66" s="3408"/>
      <c r="U66" s="3408"/>
      <c r="V66" s="3409"/>
    </row>
    <row r="67" spans="1:22">
      <c r="B67"/>
      <c r="C67"/>
      <c r="D67"/>
      <c r="E67" s="2524"/>
      <c r="F67" s="2524"/>
      <c r="G67" s="2524"/>
      <c r="H67" s="2524"/>
      <c r="I67" s="2524"/>
      <c r="J67" s="2524"/>
      <c r="K67" s="2524"/>
      <c r="L67"/>
      <c r="M67"/>
      <c r="N67"/>
      <c r="O67"/>
      <c r="P67"/>
      <c r="Q67"/>
      <c r="R67"/>
      <c r="S67"/>
      <c r="T67"/>
      <c r="U67"/>
    </row>
    <row r="68" spans="1:22">
      <c r="B68"/>
      <c r="C68"/>
      <c r="D68"/>
      <c r="E68" s="1386"/>
      <c r="F68" s="1386"/>
      <c r="G68" s="1386"/>
      <c r="H68" s="1386"/>
      <c r="I68" s="1386"/>
      <c r="J68" s="1386"/>
      <c r="K68" s="1386"/>
      <c r="L68"/>
      <c r="M68"/>
      <c r="N68"/>
      <c r="O68"/>
      <c r="P68"/>
      <c r="Q68"/>
      <c r="R68"/>
      <c r="S68"/>
      <c r="T68"/>
      <c r="U68"/>
    </row>
    <row r="69" spans="1:22">
      <c r="C69" s="1"/>
      <c r="L69" s="153"/>
    </row>
    <row r="70" spans="1:22">
      <c r="L70" s="153"/>
    </row>
    <row r="71" spans="1:22">
      <c r="C71" s="1"/>
      <c r="L71" s="153"/>
    </row>
    <row r="72" spans="1:22">
      <c r="C72" s="1"/>
      <c r="L72" s="153"/>
    </row>
    <row r="73" spans="1:22">
      <c r="C73" s="1"/>
      <c r="L73" s="153"/>
    </row>
    <row r="74" spans="1:22">
      <c r="L74" s="153"/>
    </row>
    <row r="75" spans="1:22">
      <c r="L75" s="153"/>
    </row>
    <row r="76" spans="1:22">
      <c r="L76" s="153"/>
    </row>
    <row r="77" spans="1:22">
      <c r="L77" s="153"/>
    </row>
    <row r="78" spans="1:22">
      <c r="L78" s="153"/>
    </row>
    <row r="79" spans="1:22">
      <c r="L79" s="153"/>
    </row>
    <row r="80" spans="1:22">
      <c r="L80" s="153"/>
    </row>
    <row r="81" spans="12:12">
      <c r="L81" s="153"/>
    </row>
    <row r="82" spans="12:12">
      <c r="L82" s="153"/>
    </row>
    <row r="83" spans="12:12">
      <c r="L83" s="153"/>
    </row>
    <row r="84" spans="12:12">
      <c r="L84" s="153"/>
    </row>
    <row r="85" spans="12:12">
      <c r="L85" s="153"/>
    </row>
    <row r="86" spans="12:12">
      <c r="L86" s="153"/>
    </row>
    <row r="87" spans="12:12">
      <c r="L87" s="153"/>
    </row>
    <row r="88" spans="12:12">
      <c r="L88" s="153"/>
    </row>
    <row r="89" spans="12:12">
      <c r="L89" s="153"/>
    </row>
    <row r="90" spans="12:12">
      <c r="L90" s="153"/>
    </row>
    <row r="91" spans="12:12">
      <c r="L91" s="153"/>
    </row>
    <row r="92" spans="12:12">
      <c r="L92" s="153"/>
    </row>
    <row r="93" spans="12:12">
      <c r="L93" s="153"/>
    </row>
    <row r="94" spans="12:12">
      <c r="L94" s="153"/>
    </row>
    <row r="95" spans="12:12">
      <c r="L95" s="153"/>
    </row>
    <row r="96" spans="12:12">
      <c r="L96" s="153"/>
    </row>
    <row r="100" spans="3:4">
      <c r="C100" s="241" t="s">
        <v>43</v>
      </c>
      <c r="D100" s="135"/>
    </row>
  </sheetData>
  <mergeCells count="6">
    <mergeCell ref="N9:O9"/>
    <mergeCell ref="U9:V9"/>
    <mergeCell ref="U10:V10"/>
    <mergeCell ref="H9:I9"/>
    <mergeCell ref="S9:T9"/>
    <mergeCell ref="S10:T10"/>
  </mergeCells>
  <phoneticPr fontId="0" type="noConversion"/>
  <hyperlinks>
    <hyperlink ref="C7" location="'F3'!A1" display=" Beban umum dan administrasi" xr:uid="{8FCD096F-C0F3-448A-8A83-894152F18A71}"/>
  </hyperlinks>
  <printOptions horizontalCentered="1"/>
  <pageMargins left="0.47244094488188981" right="0.11811023622047245" top="0.51181102362204722" bottom="0.31496062992125984" header="0.51181102362204722" footer="0.31496062992125984"/>
  <pageSetup paperSize="9" scale="45" orientation="portrait" r:id="rId1"/>
  <headerFooter alignWithMargins="0">
    <oddFooter>&amp;R&amp;"Arial,Bold"&amp;28 40</oddFooter>
  </headerFooter>
  <ignoredErrors>
    <ignoredError sqref="T24" formula="1"/>
  </ignoredErrors>
  <drawing r:id="rId2"/>
  <legacyDrawing r:id="rId3"/>
  <oleObjects>
    <mc:AlternateContent xmlns:mc="http://schemas.openxmlformats.org/markup-compatibility/2006">
      <mc:Choice Requires="x14">
        <oleObject progId="Paint.Picture" shapeId="49156" r:id="rId4">
          <objectPr defaultSize="0" r:id="rId5">
            <anchor moveWithCells="1">
              <from>
                <xdr:col>17</xdr:col>
                <xdr:colOff>488950</xdr:colOff>
                <xdr:row>11</xdr:row>
                <xdr:rowOff>82550</xdr:rowOff>
              </from>
              <to>
                <xdr:col>17</xdr:col>
                <xdr:colOff>685800</xdr:colOff>
                <xdr:row>12</xdr:row>
                <xdr:rowOff>101600</xdr:rowOff>
              </to>
            </anchor>
          </objectPr>
        </oleObject>
      </mc:Choice>
      <mc:Fallback>
        <oleObject progId="Paint.Picture" shapeId="49156" r:id="rId4"/>
      </mc:Fallback>
    </mc:AlternateContent>
    <mc:AlternateContent xmlns:mc="http://schemas.openxmlformats.org/markup-compatibility/2006">
      <mc:Choice Requires="x14">
        <oleObject progId="Paint.Picture" shapeId="49164" r:id="rId6">
          <objectPr defaultSize="0" autoPict="0" r:id="rId5">
            <anchor moveWithCells="1">
              <from>
                <xdr:col>1</xdr:col>
                <xdr:colOff>177800</xdr:colOff>
                <xdr:row>45</xdr:row>
                <xdr:rowOff>0</xdr:rowOff>
              </from>
              <to>
                <xdr:col>1</xdr:col>
                <xdr:colOff>368300</xdr:colOff>
                <xdr:row>46</xdr:row>
                <xdr:rowOff>44450</xdr:rowOff>
              </to>
            </anchor>
          </objectPr>
        </oleObject>
      </mc:Choice>
      <mc:Fallback>
        <oleObject progId="Paint.Picture" shapeId="49164" r:id="rId6"/>
      </mc:Fallback>
    </mc:AlternateContent>
    <mc:AlternateContent xmlns:mc="http://schemas.openxmlformats.org/markup-compatibility/2006">
      <mc:Choice Requires="x14">
        <oleObject progId="Paint.Picture" shapeId="49165" r:id="rId7">
          <objectPr defaultSize="0" autoPict="0" r:id="rId8">
            <anchor moveWithCells="1">
              <from>
                <xdr:col>1</xdr:col>
                <xdr:colOff>184150</xdr:colOff>
                <xdr:row>43</xdr:row>
                <xdr:rowOff>127000</xdr:rowOff>
              </from>
              <to>
                <xdr:col>1</xdr:col>
                <xdr:colOff>368300</xdr:colOff>
                <xdr:row>45</xdr:row>
                <xdr:rowOff>0</xdr:rowOff>
              </to>
            </anchor>
          </objectPr>
        </oleObject>
      </mc:Choice>
      <mc:Fallback>
        <oleObject progId="Paint.Picture" shapeId="49165" r:id="rId7"/>
      </mc:Fallback>
    </mc:AlternateContent>
    <mc:AlternateContent xmlns:mc="http://schemas.openxmlformats.org/markup-compatibility/2006">
      <mc:Choice Requires="x14">
        <oleObject progId="Paint.Picture" shapeId="49166" r:id="rId9">
          <objectPr defaultSize="0" autoPict="0" r:id="rId10">
            <anchor moveWithCells="1">
              <from>
                <xdr:col>1</xdr:col>
                <xdr:colOff>184150</xdr:colOff>
                <xdr:row>46</xdr:row>
                <xdr:rowOff>0</xdr:rowOff>
              </from>
              <to>
                <xdr:col>1</xdr:col>
                <xdr:colOff>349250</xdr:colOff>
                <xdr:row>47</xdr:row>
                <xdr:rowOff>0</xdr:rowOff>
              </to>
            </anchor>
          </objectPr>
        </oleObject>
      </mc:Choice>
      <mc:Fallback>
        <oleObject progId="Paint.Picture" shapeId="49166" r:id="rId9"/>
      </mc:Fallback>
    </mc:AlternateContent>
    <mc:AlternateContent xmlns:mc="http://schemas.openxmlformats.org/markup-compatibility/2006">
      <mc:Choice Requires="x14">
        <oleObject progId="Paint.Picture" shapeId="49238" r:id="rId11">
          <objectPr defaultSize="0" r:id="rId10">
            <anchor moveWithCells="1">
              <from>
                <xdr:col>10</xdr:col>
                <xdr:colOff>609600</xdr:colOff>
                <xdr:row>41</xdr:row>
                <xdr:rowOff>19050</xdr:rowOff>
              </from>
              <to>
                <xdr:col>10</xdr:col>
                <xdr:colOff>787400</xdr:colOff>
                <xdr:row>42</xdr:row>
                <xdr:rowOff>44450</xdr:rowOff>
              </to>
            </anchor>
          </objectPr>
        </oleObject>
      </mc:Choice>
      <mc:Fallback>
        <oleObject progId="Paint.Picture" shapeId="49238" r:id="rId11"/>
      </mc:Fallback>
    </mc:AlternateContent>
  </oleObjec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7"/>
  <dimension ref="B3:M15"/>
  <sheetViews>
    <sheetView zoomScale="130" zoomScaleNormal="130" workbookViewId="0">
      <pane xSplit="3" ySplit="4" topLeftCell="D5" activePane="bottomRight" state="frozen"/>
      <selection pane="bottomLeft" activeCell="A5" sqref="A5"/>
      <selection pane="topRight" activeCell="D1" sqref="D1"/>
      <selection pane="bottomRight" activeCell="E15" sqref="E15"/>
    </sheetView>
  </sheetViews>
  <sheetFormatPr defaultRowHeight="12.75"/>
  <cols>
    <col min="4" max="4" width="12.13671875" bestFit="1" customWidth="1"/>
    <col min="5" max="5" width="17.23046875" customWidth="1"/>
    <col min="6" max="6" width="20.82421875" bestFit="1" customWidth="1"/>
    <col min="8" max="8" width="12.13671875" bestFit="1" customWidth="1"/>
    <col min="12" max="12" width="15.58203125" customWidth="1"/>
  </cols>
  <sheetData>
    <row r="3" spans="2:13">
      <c r="B3" t="s">
        <v>1155</v>
      </c>
      <c r="L3" s="1622">
        <f>SUM(L5:L15)</f>
        <v>0</v>
      </c>
      <c r="M3" s="1622">
        <f>SUM(M5:M15)</f>
        <v>0</v>
      </c>
    </row>
    <row r="4" spans="2:13">
      <c r="B4" s="1680" t="s">
        <v>1153</v>
      </c>
      <c r="C4" s="1680" t="s">
        <v>1153</v>
      </c>
      <c r="D4" s="1680" t="s">
        <v>1153</v>
      </c>
      <c r="E4" s="1680" t="s">
        <v>1153</v>
      </c>
      <c r="F4" s="1680"/>
      <c r="G4" s="1680" t="s">
        <v>46</v>
      </c>
      <c r="H4" s="1680" t="s">
        <v>770</v>
      </c>
      <c r="I4" s="1680" t="s">
        <v>955</v>
      </c>
      <c r="J4" s="1680" t="s">
        <v>60</v>
      </c>
      <c r="K4" s="1681"/>
      <c r="L4" s="1680" t="s">
        <v>62</v>
      </c>
      <c r="M4" s="1680" t="s">
        <v>63</v>
      </c>
    </row>
    <row r="5" spans="2:13">
      <c r="B5" s="1646"/>
      <c r="C5" s="1646"/>
      <c r="D5" s="1646"/>
      <c r="E5" s="1646"/>
      <c r="F5" s="1646"/>
      <c r="G5" s="1045"/>
      <c r="H5" s="1045"/>
      <c r="I5" s="1045"/>
      <c r="J5" s="1045"/>
      <c r="K5" s="1647"/>
      <c r="L5" s="1622"/>
      <c r="M5" s="1622">
        <v>0</v>
      </c>
    </row>
    <row r="6" spans="2:13">
      <c r="B6" t="s">
        <v>11028</v>
      </c>
      <c r="C6" s="1646"/>
      <c r="D6" s="1646"/>
      <c r="E6" s="1646"/>
      <c r="F6" s="1646"/>
      <c r="G6" s="1045"/>
      <c r="H6" s="1045"/>
      <c r="I6" s="1045"/>
      <c r="J6" s="1045"/>
      <c r="K6" s="1647"/>
      <c r="L6" s="1622"/>
      <c r="M6" s="1622">
        <v>0</v>
      </c>
    </row>
    <row r="7" spans="2:13">
      <c r="B7" s="1646"/>
      <c r="C7" s="1646"/>
      <c r="D7" s="1646"/>
      <c r="E7" s="1646"/>
      <c r="F7" s="1646"/>
      <c r="G7" s="1045"/>
      <c r="H7" s="1045"/>
      <c r="I7" s="1045"/>
      <c r="J7" s="1045"/>
      <c r="K7" s="1647"/>
      <c r="L7" s="1622"/>
      <c r="M7" s="1622">
        <v>0</v>
      </c>
    </row>
    <row r="8" spans="2:13">
      <c r="B8" s="1646"/>
      <c r="C8" s="1646"/>
      <c r="D8" s="1646"/>
      <c r="E8" s="1646"/>
      <c r="F8" s="1646"/>
      <c r="G8" s="1045"/>
      <c r="H8" s="1045"/>
      <c r="I8" s="1045"/>
      <c r="J8" s="1045"/>
      <c r="K8" s="1647"/>
      <c r="L8" s="1622"/>
      <c r="M8" s="1622">
        <v>0</v>
      </c>
    </row>
    <row r="9" spans="2:13">
      <c r="B9" s="1646"/>
      <c r="C9" s="1646"/>
      <c r="D9" s="1646"/>
      <c r="E9" s="1646"/>
      <c r="F9" s="1646"/>
      <c r="G9" s="1045"/>
      <c r="H9" s="1045"/>
      <c r="I9" s="1045"/>
      <c r="J9" s="1045"/>
      <c r="K9" s="1647"/>
      <c r="L9" s="1622"/>
      <c r="M9" s="1622">
        <v>0</v>
      </c>
    </row>
    <row r="10" spans="2:13">
      <c r="B10" s="1646"/>
      <c r="C10" s="1646"/>
      <c r="D10" s="1646"/>
      <c r="E10" s="1646"/>
      <c r="F10" s="1646"/>
      <c r="G10" s="1045"/>
      <c r="H10" s="1045"/>
      <c r="I10" s="1045"/>
      <c r="J10" s="1045"/>
      <c r="K10" s="1647"/>
      <c r="L10" s="1622"/>
      <c r="M10" s="1622">
        <v>0</v>
      </c>
    </row>
    <row r="11" spans="2:13">
      <c r="B11" s="1646"/>
      <c r="C11" s="1646"/>
      <c r="D11" s="1646"/>
      <c r="E11" s="1646"/>
      <c r="F11" s="1646"/>
      <c r="G11" s="1045"/>
      <c r="H11" s="1045"/>
      <c r="I11" s="1045"/>
      <c r="J11" s="1045"/>
      <c r="K11" s="1647"/>
      <c r="L11" s="1622"/>
      <c r="M11" s="1622">
        <v>0</v>
      </c>
    </row>
    <row r="12" spans="2:13">
      <c r="B12" s="1646"/>
      <c r="C12" s="1646"/>
      <c r="D12" s="1646"/>
      <c r="E12" s="1646"/>
      <c r="F12" s="1646"/>
      <c r="G12" s="1045"/>
      <c r="H12" s="1045"/>
      <c r="I12" s="1045"/>
      <c r="J12" s="1045"/>
      <c r="K12" s="1647"/>
      <c r="L12" s="1622"/>
      <c r="M12" s="1622">
        <v>0</v>
      </c>
    </row>
    <row r="13" spans="2:13">
      <c r="B13" s="1646"/>
      <c r="C13" s="1646"/>
      <c r="D13" s="1646"/>
      <c r="E13" s="1646"/>
      <c r="F13" s="1646"/>
      <c r="G13" s="1045"/>
      <c r="H13" s="1045"/>
      <c r="I13" s="1045"/>
      <c r="J13" s="1045"/>
      <c r="K13" s="1647"/>
      <c r="L13" s="1622"/>
      <c r="M13" s="1622">
        <v>0</v>
      </c>
    </row>
    <row r="14" spans="2:13">
      <c r="B14" s="1646"/>
      <c r="C14" s="1646"/>
      <c r="D14" s="1646"/>
      <c r="E14" s="1646"/>
      <c r="F14" s="1646"/>
      <c r="G14" s="1045"/>
      <c r="H14" s="1045"/>
      <c r="I14" s="1045"/>
      <c r="J14" s="1045"/>
      <c r="K14" s="1647"/>
      <c r="L14" s="1622"/>
      <c r="M14" s="1622">
        <v>0</v>
      </c>
    </row>
    <row r="15" spans="2:13">
      <c r="B15" s="1646"/>
      <c r="C15" s="1646"/>
      <c r="D15" s="1646"/>
      <c r="E15" s="1646"/>
      <c r="F15" s="1646"/>
      <c r="G15" s="1045"/>
      <c r="H15" s="1045"/>
      <c r="I15" s="1045"/>
      <c r="J15" s="1045"/>
      <c r="K15" s="1647"/>
      <c r="L15" s="1622"/>
      <c r="M15" s="1622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50">
    <pageSetUpPr fitToPage="1"/>
  </sheetPr>
  <dimension ref="A1:T119"/>
  <sheetViews>
    <sheetView showGridLines="0" zoomScaleNormal="100" workbookViewId="0">
      <pane xSplit="4" ySplit="11" topLeftCell="E32" activePane="bottomRight" state="frozen"/>
      <selection pane="bottomLeft" activeCell="A12" sqref="A12"/>
      <selection pane="topRight" activeCell="E1" sqref="E1"/>
      <selection pane="bottomRight" activeCell="L86" sqref="L86"/>
    </sheetView>
  </sheetViews>
  <sheetFormatPr defaultColWidth="9.13671875" defaultRowHeight="12.75" outlineLevelCol="1"/>
  <cols>
    <col min="1" max="1" width="3.7421875" style="24" customWidth="1"/>
    <col min="2" max="2" width="7.33984375" style="24" customWidth="1"/>
    <col min="3" max="3" width="31.765625" style="24" customWidth="1"/>
    <col min="4" max="4" width="9.13671875" style="2"/>
    <col min="5" max="5" width="15.28125" style="2" bestFit="1" customWidth="1"/>
    <col min="6" max="6" width="6.140625" style="2" customWidth="1"/>
    <col min="7" max="7" width="13.18359375" style="2" bestFit="1" customWidth="1"/>
    <col min="8" max="8" width="15.1328125" style="2" bestFit="1" customWidth="1"/>
    <col min="9" max="9" width="8.390625" style="2" customWidth="1"/>
    <col min="10" max="10" width="15.4296875" style="2" customWidth="1"/>
    <col min="11" max="11" width="16.33203125" style="24" customWidth="1" outlineLevel="1"/>
    <col min="12" max="12" width="7.33984375" style="24" customWidth="1" outlineLevel="1"/>
    <col min="13" max="13" width="17.37890625" style="24" customWidth="1" outlineLevel="1"/>
    <col min="14" max="14" width="16.03125" style="24" customWidth="1" outlineLevel="1"/>
    <col min="15" max="15" width="4.79296875" style="24" customWidth="1" outlineLevel="1"/>
    <col min="16" max="17" width="18.12890625" style="24" customWidth="1"/>
    <col min="18" max="18" width="17.37890625" style="24" customWidth="1"/>
    <col min="19" max="19" width="10.1875" style="229" customWidth="1"/>
    <col min="20" max="20" width="12.734375" style="24" customWidth="1"/>
    <col min="21" max="16384" width="9.13671875" style="24"/>
  </cols>
  <sheetData>
    <row r="1" spans="2:20">
      <c r="M1" s="1179"/>
      <c r="O1" s="1179"/>
    </row>
    <row r="2" spans="2:20">
      <c r="B2" s="3371" t="str">
        <f>'40'!B2</f>
        <v>KAP LIASTA NIRWAN SYAFRUDIN &amp; REKAN</v>
      </c>
      <c r="C2" s="3498"/>
      <c r="D2" s="3498"/>
      <c r="E2" s="3498"/>
      <c r="F2" s="3498"/>
      <c r="G2" s="3498"/>
      <c r="H2" s="3498"/>
      <c r="I2" s="3498"/>
      <c r="J2" s="3498"/>
      <c r="K2" s="3498"/>
      <c r="L2" s="3498"/>
      <c r="M2" s="3498"/>
      <c r="N2" s="3498"/>
      <c r="O2" s="3498"/>
      <c r="P2" s="3498"/>
      <c r="Q2" s="3498" t="s">
        <v>499</v>
      </c>
      <c r="R2" s="3498" t="s">
        <v>500</v>
      </c>
      <c r="S2" s="3499" t="s">
        <v>501</v>
      </c>
    </row>
    <row r="3" spans="2:20">
      <c r="B3" s="3500"/>
      <c r="C3" s="3388"/>
      <c r="D3" s="3388"/>
      <c r="E3" s="3388"/>
      <c r="F3" s="3388"/>
      <c r="G3" s="3388"/>
      <c r="H3" s="3388"/>
      <c r="I3" s="3388"/>
      <c r="J3" s="3388"/>
      <c r="K3" s="3388"/>
      <c r="L3" s="3388"/>
      <c r="M3" s="3388"/>
      <c r="N3" s="3388"/>
      <c r="O3" s="3388"/>
      <c r="P3" s="3388"/>
      <c r="Q3" s="3388"/>
      <c r="R3" s="3388">
        <f>'40'!R3</f>
        <v>0</v>
      </c>
      <c r="S3" s="3690">
        <v>50</v>
      </c>
    </row>
    <row r="4" spans="2:20">
      <c r="B4" s="3500" t="s">
        <v>502</v>
      </c>
      <c r="C4" s="3388" t="s">
        <v>11248</v>
      </c>
      <c r="D4" s="3388"/>
      <c r="E4" s="3388"/>
      <c r="F4" s="3388"/>
      <c r="G4" s="3388"/>
      <c r="H4" s="3388"/>
      <c r="I4" s="3388"/>
      <c r="J4" s="3388"/>
      <c r="K4" s="3388"/>
      <c r="L4" s="3388"/>
      <c r="M4" s="3388"/>
      <c r="N4" s="3388"/>
      <c r="O4" s="3388"/>
      <c r="P4" s="3388"/>
      <c r="Q4" s="3388" t="s">
        <v>503</v>
      </c>
      <c r="R4" s="3388" t="s">
        <v>500</v>
      </c>
      <c r="S4" s="3501" t="s">
        <v>504</v>
      </c>
    </row>
    <row r="5" spans="2:20">
      <c r="B5" s="3500"/>
      <c r="C5" s="3388"/>
      <c r="D5" s="3388"/>
      <c r="E5" s="3388"/>
      <c r="F5" s="3388"/>
      <c r="G5" s="3388"/>
      <c r="H5" s="3388"/>
      <c r="I5" s="3388"/>
      <c r="J5" s="3388"/>
      <c r="K5" s="3388"/>
      <c r="L5" s="3388"/>
      <c r="M5" s="3388"/>
      <c r="N5" s="3388"/>
      <c r="O5" s="3388"/>
      <c r="P5" s="3388"/>
      <c r="Q5" s="3388"/>
      <c r="R5" s="3388"/>
      <c r="S5" s="3501"/>
    </row>
    <row r="6" spans="2:20">
      <c r="B6" s="3500"/>
      <c r="C6" s="3388"/>
      <c r="D6" s="3388"/>
      <c r="E6" s="3388"/>
      <c r="F6" s="3388"/>
      <c r="G6" s="3388"/>
      <c r="H6" s="3388"/>
      <c r="I6" s="3388"/>
      <c r="J6" s="3388"/>
      <c r="K6" s="3388"/>
      <c r="L6" s="3388"/>
      <c r="M6" s="3388"/>
      <c r="N6" s="3388"/>
      <c r="O6" s="3388"/>
      <c r="P6" s="3388"/>
      <c r="Q6" s="3388"/>
      <c r="R6" s="3388"/>
      <c r="S6" s="3501" t="s">
        <v>505</v>
      </c>
    </row>
    <row r="7" spans="2:20">
      <c r="B7" s="3500" t="s">
        <v>506</v>
      </c>
      <c r="C7" s="5145" t="s">
        <v>957</v>
      </c>
      <c r="D7" s="3388"/>
      <c r="E7" s="3388"/>
      <c r="F7" s="3388"/>
      <c r="G7" s="3388"/>
      <c r="H7" s="3388"/>
      <c r="I7" s="3388"/>
      <c r="J7" s="3388"/>
      <c r="K7" s="3388"/>
      <c r="L7" s="3388"/>
      <c r="M7" s="3388"/>
      <c r="N7" s="3388"/>
      <c r="O7" s="3388"/>
      <c r="P7" s="3388"/>
      <c r="Q7" s="3388"/>
      <c r="R7" s="3388"/>
      <c r="S7" s="3501">
        <f>'40'!U7</f>
        <v>0</v>
      </c>
    </row>
    <row r="8" spans="2:20">
      <c r="B8" s="1904"/>
      <c r="C8" s="1193"/>
      <c r="D8" s="3502"/>
      <c r="E8" s="3502"/>
      <c r="F8" s="3502"/>
      <c r="G8" s="3502"/>
      <c r="H8" s="3502"/>
      <c r="I8" s="3502"/>
      <c r="J8" s="3502"/>
      <c r="K8" s="1193"/>
      <c r="L8" s="1193"/>
      <c r="M8" s="1193"/>
      <c r="N8" s="1193"/>
      <c r="O8" s="1193"/>
      <c r="P8" s="1193"/>
      <c r="Q8" s="1193"/>
      <c r="R8" s="1193"/>
      <c r="S8" s="2248"/>
    </row>
    <row r="9" spans="2:20" s="1" customFormat="1">
      <c r="B9" s="3434"/>
      <c r="C9" s="3435"/>
      <c r="D9" s="3443"/>
      <c r="E9" s="3443"/>
      <c r="F9" s="3435"/>
      <c r="G9" s="5817" t="s">
        <v>52</v>
      </c>
      <c r="H9" s="5816"/>
      <c r="I9" s="3435"/>
      <c r="J9" s="3443"/>
      <c r="K9" s="3443"/>
      <c r="L9" s="3497"/>
      <c r="M9" s="5817" t="s">
        <v>52</v>
      </c>
      <c r="N9" s="5816"/>
      <c r="O9" s="3435"/>
      <c r="P9" s="3443"/>
      <c r="Q9" s="3443"/>
      <c r="R9" s="5815">
        <v>44561</v>
      </c>
      <c r="S9" s="5816"/>
    </row>
    <row r="10" spans="2:20" s="1" customFormat="1">
      <c r="B10" s="3436"/>
      <c r="C10" s="3437"/>
      <c r="D10" s="3444"/>
      <c r="E10" s="3444" t="s">
        <v>94</v>
      </c>
      <c r="F10" s="3509" t="s">
        <v>69</v>
      </c>
      <c r="G10" s="5813"/>
      <c r="H10" s="5814"/>
      <c r="I10" s="3509" t="s">
        <v>69</v>
      </c>
      <c r="J10" s="3444" t="s">
        <v>95</v>
      </c>
      <c r="K10" s="3444" t="str">
        <f>+E10</f>
        <v>Saldo Buku</v>
      </c>
      <c r="L10" s="3509" t="s">
        <v>69</v>
      </c>
      <c r="M10" s="5813"/>
      <c r="N10" s="5814"/>
      <c r="O10" s="3509" t="s">
        <v>69</v>
      </c>
      <c r="P10" s="3444" t="s">
        <v>95</v>
      </c>
      <c r="Q10" s="3444" t="s">
        <v>94</v>
      </c>
      <c r="R10" s="5281" t="s">
        <v>55</v>
      </c>
      <c r="S10" s="5282"/>
    </row>
    <row r="11" spans="2:20" s="1" customFormat="1">
      <c r="B11" s="3438" t="s">
        <v>49</v>
      </c>
      <c r="C11" s="3439"/>
      <c r="D11" s="3445" t="s">
        <v>51</v>
      </c>
      <c r="E11" s="3445">
        <v>44926</v>
      </c>
      <c r="F11" s="3440" t="s">
        <v>70</v>
      </c>
      <c r="G11" s="3442" t="s">
        <v>53</v>
      </c>
      <c r="H11" s="3441" t="s">
        <v>54</v>
      </c>
      <c r="I11" s="3440" t="s">
        <v>70</v>
      </c>
      <c r="J11" s="3445">
        <v>44926</v>
      </c>
      <c r="K11" s="3445">
        <v>44561</v>
      </c>
      <c r="L11" s="3440" t="s">
        <v>70</v>
      </c>
      <c r="M11" s="3442" t="s">
        <v>53</v>
      </c>
      <c r="N11" s="3441" t="s">
        <v>54</v>
      </c>
      <c r="O11" s="3440" t="s">
        <v>70</v>
      </c>
      <c r="P11" s="3445">
        <v>44561</v>
      </c>
      <c r="Q11" s="3445">
        <v>44196</v>
      </c>
      <c r="R11" s="3440" t="s">
        <v>56</v>
      </c>
      <c r="S11" s="3441" t="s">
        <v>57</v>
      </c>
    </row>
    <row r="12" spans="2:20">
      <c r="B12" s="5"/>
      <c r="C12" s="1895"/>
      <c r="D12" s="15"/>
      <c r="E12" s="2066"/>
      <c r="F12" s="15"/>
      <c r="G12" s="2066"/>
      <c r="H12" s="15"/>
      <c r="I12" s="2066"/>
      <c r="J12" s="15"/>
      <c r="K12" s="1895"/>
      <c r="L12" s="5"/>
      <c r="M12" s="6"/>
      <c r="N12" s="4"/>
      <c r="O12" s="1895"/>
      <c r="P12" s="6"/>
      <c r="Q12" s="6"/>
      <c r="R12" s="1726"/>
      <c r="S12" s="2040"/>
    </row>
    <row r="13" spans="2:20">
      <c r="B13" s="5"/>
      <c r="C13" s="1895"/>
      <c r="D13" s="15"/>
      <c r="E13" s="2066"/>
      <c r="F13" s="15"/>
      <c r="G13" s="2066"/>
      <c r="H13" s="15"/>
      <c r="I13" s="2066"/>
      <c r="J13" s="15"/>
      <c r="K13" s="1895"/>
      <c r="L13" s="5"/>
      <c r="M13" s="6"/>
      <c r="N13" s="4"/>
      <c r="O13" s="1895"/>
      <c r="P13" s="6"/>
      <c r="Q13" s="6"/>
      <c r="R13" s="1726"/>
      <c r="S13" s="1697"/>
    </row>
    <row r="14" spans="2:20">
      <c r="B14" s="2318" t="s">
        <v>912</v>
      </c>
      <c r="C14" s="1126"/>
      <c r="D14" s="22"/>
      <c r="E14" s="2065"/>
      <c r="F14" s="22"/>
      <c r="G14" s="2065"/>
      <c r="H14" s="22"/>
      <c r="I14" s="2065"/>
      <c r="J14" s="22"/>
      <c r="K14" s="2067"/>
      <c r="L14" s="289"/>
      <c r="M14" s="283"/>
      <c r="N14" s="288"/>
      <c r="O14"/>
      <c r="P14" s="283"/>
      <c r="Q14" s="283"/>
      <c r="R14" s="286"/>
      <c r="S14" s="1697"/>
      <c r="T14" s="29"/>
    </row>
    <row r="15" spans="2:20" ht="13.5">
      <c r="B15" s="2318" t="s">
        <v>1145</v>
      </c>
      <c r="C15" s="1126"/>
      <c r="D15" s="22"/>
      <c r="E15" s="1179"/>
      <c r="F15" s="22"/>
      <c r="G15" s="2065"/>
      <c r="H15" s="22"/>
      <c r="I15" s="2065"/>
      <c r="J15" s="478"/>
      <c r="K15" s="1335"/>
      <c r="L15" s="290"/>
      <c r="M15" s="283"/>
      <c r="N15" s="288"/>
      <c r="O15"/>
      <c r="P15" s="478">
        <f t="shared" ref="P15:P20" si="0">K15+M15-N15</f>
        <v>0</v>
      </c>
      <c r="Q15" s="549"/>
      <c r="R15" s="1114">
        <f t="shared" ref="R15:R20" si="1">K15-Q15</f>
        <v>0</v>
      </c>
      <c r="S15" s="2395">
        <f t="shared" ref="S15:S20" si="2">IF(Q15=0,IF(R15=0,0,R15/Q15),R15/Q15)</f>
        <v>0</v>
      </c>
    </row>
    <row r="16" spans="2:20" ht="13.5" hidden="1">
      <c r="B16" s="25"/>
      <c r="C16" s="3503" t="s">
        <v>932</v>
      </c>
      <c r="D16" s="22"/>
      <c r="E16" s="1179">
        <v>0</v>
      </c>
      <c r="F16" s="22"/>
      <c r="G16" s="2065"/>
      <c r="H16" s="22"/>
      <c r="I16" s="2065"/>
      <c r="J16" s="478">
        <f>E16-G16+H16</f>
        <v>0</v>
      </c>
      <c r="K16" s="1335">
        <v>0</v>
      </c>
      <c r="L16" s="290"/>
      <c r="M16" s="283"/>
      <c r="N16" s="288"/>
      <c r="O16"/>
      <c r="P16" s="478">
        <f t="shared" si="0"/>
        <v>0</v>
      </c>
      <c r="Q16" s="549">
        <v>0</v>
      </c>
      <c r="R16" s="1114">
        <f t="shared" si="1"/>
        <v>0</v>
      </c>
      <c r="S16" s="2395">
        <f t="shared" si="2"/>
        <v>0</v>
      </c>
    </row>
    <row r="17" spans="1:19" ht="13.5" hidden="1">
      <c r="B17" s="25"/>
      <c r="C17" s="3503" t="s">
        <v>12002</v>
      </c>
      <c r="D17" s="22"/>
      <c r="E17" s="1179">
        <v>0</v>
      </c>
      <c r="F17" s="22"/>
      <c r="G17" s="2065"/>
      <c r="H17" s="22"/>
      <c r="I17" s="2065"/>
      <c r="J17" s="478">
        <f>E17-G17+H17</f>
        <v>0</v>
      </c>
      <c r="K17" s="1335">
        <v>0</v>
      </c>
      <c r="L17" s="290"/>
      <c r="M17" s="283"/>
      <c r="N17" s="288"/>
      <c r="O17"/>
      <c r="P17" s="478">
        <f t="shared" si="0"/>
        <v>0</v>
      </c>
      <c r="Q17" s="549">
        <v>0</v>
      </c>
      <c r="R17" s="1114">
        <f t="shared" si="1"/>
        <v>0</v>
      </c>
      <c r="S17" s="2395">
        <f t="shared" si="2"/>
        <v>0</v>
      </c>
    </row>
    <row r="18" spans="1:19" ht="13.5" hidden="1">
      <c r="B18" s="25"/>
      <c r="C18" s="3503" t="s">
        <v>12003</v>
      </c>
      <c r="D18" s="22"/>
      <c r="E18" s="1179">
        <v>0</v>
      </c>
      <c r="F18" s="22"/>
      <c r="G18" s="2065"/>
      <c r="H18" s="22"/>
      <c r="I18" s="2065"/>
      <c r="J18" s="478">
        <f>E18-G18+H18</f>
        <v>0</v>
      </c>
      <c r="K18" s="1335">
        <v>0</v>
      </c>
      <c r="L18" s="290"/>
      <c r="M18" s="283"/>
      <c r="N18" s="288"/>
      <c r="O18"/>
      <c r="P18" s="478">
        <f t="shared" si="0"/>
        <v>0</v>
      </c>
      <c r="Q18" s="549">
        <v>0</v>
      </c>
      <c r="R18" s="1114">
        <f t="shared" si="1"/>
        <v>0</v>
      </c>
      <c r="S18" s="2395">
        <f t="shared" si="2"/>
        <v>0</v>
      </c>
    </row>
    <row r="19" spans="1:19" ht="13.5">
      <c r="B19" s="25"/>
      <c r="C19" s="3503" t="s">
        <v>12578</v>
      </c>
      <c r="D19" s="22"/>
      <c r="E19" s="1179">
        <f>+'[79]P&amp;L22'!$F$32</f>
        <v>968019.06070000015</v>
      </c>
      <c r="F19" s="22"/>
      <c r="G19" s="2145">
        <f>SUMIF('F4'!$E$11:$E$158,'50'!C19,'F4'!$G$11:$G$158)</f>
        <v>0</v>
      </c>
      <c r="H19" s="317">
        <f>SUMIF('F4'!$F$11:$F$158,'50'!C19,'F4'!$H$11:$H$158)</f>
        <v>0</v>
      </c>
      <c r="I19" s="3384"/>
      <c r="J19" s="478">
        <f>E19-G19+H19</f>
        <v>968019.06070000015</v>
      </c>
      <c r="K19" s="3385">
        <f>+'[79]P&amp;L22'!$H$32</f>
        <v>6328441.0499999998</v>
      </c>
      <c r="L19" s="290"/>
      <c r="M19" s="76">
        <f>SUMIF('F4'!$E$12:$E$158,C19,'F4'!$I$12:$I$158)</f>
        <v>0</v>
      </c>
      <c r="N19" s="76">
        <f>SUMIF('F4'!$E$12:$E$158,C19,'F4'!$J$12:J$158)</f>
        <v>0</v>
      </c>
      <c r="O19" s="3383"/>
      <c r="P19" s="478">
        <f t="shared" si="0"/>
        <v>6328441.0499999998</v>
      </c>
      <c r="Q19" s="549">
        <f>+'[79]P&amp;L22'!$I$32</f>
        <v>8249050</v>
      </c>
      <c r="R19" s="1114">
        <f t="shared" si="1"/>
        <v>-1920608.9500000002</v>
      </c>
      <c r="S19" s="2395">
        <f t="shared" si="2"/>
        <v>-0.23282789533340206</v>
      </c>
    </row>
    <row r="20" spans="1:19" ht="13.5" hidden="1">
      <c r="B20" s="25"/>
      <c r="C20" s="1126" t="s">
        <v>11416</v>
      </c>
      <c r="D20" s="22"/>
      <c r="E20" s="1179">
        <v>0</v>
      </c>
      <c r="F20" s="22"/>
      <c r="G20" s="2065"/>
      <c r="H20" s="22"/>
      <c r="I20" s="2065"/>
      <c r="J20" s="478">
        <f>E20-G20+H20</f>
        <v>0</v>
      </c>
      <c r="K20" s="1335">
        <v>0</v>
      </c>
      <c r="L20" s="290"/>
      <c r="M20" s="283"/>
      <c r="N20" s="1476"/>
      <c r="O20" s="282"/>
      <c r="P20" s="478">
        <f t="shared" si="0"/>
        <v>0</v>
      </c>
      <c r="Q20" s="549">
        <v>0</v>
      </c>
      <c r="R20" s="1114">
        <f t="shared" si="1"/>
        <v>0</v>
      </c>
      <c r="S20" s="2395">
        <f t="shared" si="2"/>
        <v>0</v>
      </c>
    </row>
    <row r="21" spans="1:19" customFormat="1" ht="13.5">
      <c r="A21" s="24"/>
      <c r="B21" s="1677"/>
      <c r="C21" s="1193"/>
      <c r="D21" s="557"/>
      <c r="E21" s="1193">
        <v>0</v>
      </c>
      <c r="F21" s="1673"/>
      <c r="G21" s="1193"/>
      <c r="H21" s="557"/>
      <c r="I21" s="3329"/>
      <c r="J21" s="1290"/>
      <c r="K21" s="557"/>
      <c r="L21" s="3446"/>
      <c r="M21" s="1290"/>
      <c r="N21" s="2028"/>
      <c r="O21" s="1477"/>
      <c r="P21" s="1290"/>
      <c r="Q21" s="557"/>
      <c r="R21" s="1474"/>
      <c r="S21" s="3328"/>
    </row>
    <row r="22" spans="1:19">
      <c r="B22" s="25"/>
      <c r="C22" s="1179" t="s">
        <v>10959</v>
      </c>
      <c r="D22" s="22"/>
      <c r="E22" s="2030">
        <f>SUM(E16:E21)</f>
        <v>968019.06070000015</v>
      </c>
      <c r="F22" s="22"/>
      <c r="G22" s="2030"/>
      <c r="H22" s="2029"/>
      <c r="I22" s="2065"/>
      <c r="J22" s="1113">
        <f>SUM(J15:J21)</f>
        <v>968019.06070000015</v>
      </c>
      <c r="K22" s="2029">
        <f>SUM(K15:K20)</f>
        <v>6328441.0499999998</v>
      </c>
      <c r="L22" s="290"/>
      <c r="M22" s="1113">
        <f>SUM(M15:M20)</f>
        <v>0</v>
      </c>
      <c r="N22" s="1113">
        <f>SUM(N15:N20)</f>
        <v>0</v>
      </c>
      <c r="O22" s="282"/>
      <c r="P22" s="1113">
        <f>SUM(P15:P20)</f>
        <v>6328441.0499999998</v>
      </c>
      <c r="Q22" s="2029">
        <f>SUM(Q15:Q20)</f>
        <v>8249050</v>
      </c>
      <c r="R22" s="1113">
        <f>SUM(R15:R20)</f>
        <v>-1920608.9500000002</v>
      </c>
      <c r="S22" s="2395">
        <f>IF(Q22=0,IF(R22=0,0,R22/Q22),R22/Q22)</f>
        <v>-0.23282789533340206</v>
      </c>
    </row>
    <row r="23" spans="1:19" ht="13.5">
      <c r="B23" s="2318" t="s">
        <v>12579</v>
      </c>
      <c r="C23" s="1126"/>
      <c r="D23" s="22"/>
      <c r="E23" s="1179"/>
      <c r="F23" s="22"/>
      <c r="G23" s="2065"/>
      <c r="H23" s="22"/>
      <c r="I23" s="2065"/>
      <c r="J23" s="478"/>
      <c r="K23" s="1335"/>
      <c r="L23" s="290"/>
      <c r="M23" s="283"/>
      <c r="N23" s="1476"/>
      <c r="O23" s="282"/>
      <c r="P23" s="475"/>
      <c r="Q23" s="549"/>
      <c r="R23" s="1114"/>
      <c r="S23" s="2395"/>
    </row>
    <row r="24" spans="1:19" ht="13.5" hidden="1">
      <c r="B24" s="2318"/>
      <c r="C24" s="1126" t="s">
        <v>1748</v>
      </c>
      <c r="D24" s="22"/>
      <c r="E24" s="1179">
        <v>0</v>
      </c>
      <c r="F24" s="22"/>
      <c r="G24" s="2065"/>
      <c r="H24" s="22"/>
      <c r="I24" s="2065"/>
      <c r="J24" s="478">
        <f t="shared" ref="J24:J33" si="3">E24-G24+H24</f>
        <v>0</v>
      </c>
      <c r="K24" s="1335">
        <v>0</v>
      </c>
      <c r="L24" s="290"/>
      <c r="M24" s="283"/>
      <c r="N24" s="1476"/>
      <c r="O24" s="282"/>
      <c r="P24" s="478">
        <f t="shared" ref="P24:P33" si="4">K24+M24-N24</f>
        <v>0</v>
      </c>
      <c r="Q24" s="549">
        <v>0</v>
      </c>
      <c r="R24" s="1114">
        <f t="shared" ref="R24:R33" si="5">K24-Q24</f>
        <v>0</v>
      </c>
      <c r="S24" s="2395">
        <f t="shared" ref="S24:S36" si="6">IF(Q24=0,IF(R24=0,0,R24/Q24),R24/Q24)</f>
        <v>0</v>
      </c>
    </row>
    <row r="25" spans="1:19" ht="13.5" hidden="1">
      <c r="B25" s="2318"/>
      <c r="C25" s="1126" t="s">
        <v>1749</v>
      </c>
      <c r="D25" s="22"/>
      <c r="E25" s="1179">
        <v>0</v>
      </c>
      <c r="F25" s="22"/>
      <c r="G25" s="2065"/>
      <c r="H25" s="22"/>
      <c r="I25" s="2065"/>
      <c r="J25" s="478">
        <f t="shared" si="3"/>
        <v>0</v>
      </c>
      <c r="K25" s="1335">
        <v>0</v>
      </c>
      <c r="L25" s="290"/>
      <c r="M25" s="283"/>
      <c r="N25" s="1476"/>
      <c r="O25" s="282"/>
      <c r="P25" s="478">
        <f t="shared" si="4"/>
        <v>0</v>
      </c>
      <c r="Q25" s="549">
        <v>0</v>
      </c>
      <c r="R25" s="1114">
        <f t="shared" si="5"/>
        <v>0</v>
      </c>
      <c r="S25" s="2395">
        <f t="shared" si="6"/>
        <v>0</v>
      </c>
    </row>
    <row r="26" spans="1:19" ht="13.5" hidden="1">
      <c r="B26" s="2318"/>
      <c r="C26" s="1126" t="s">
        <v>1750</v>
      </c>
      <c r="D26" s="22"/>
      <c r="E26" s="1179">
        <v>0</v>
      </c>
      <c r="F26" s="22"/>
      <c r="G26" s="2065"/>
      <c r="H26" s="22"/>
      <c r="I26" s="2065"/>
      <c r="J26" s="478">
        <f t="shared" si="3"/>
        <v>0</v>
      </c>
      <c r="K26" s="1335">
        <v>0</v>
      </c>
      <c r="L26" s="290"/>
      <c r="M26" s="283"/>
      <c r="N26" s="1476"/>
      <c r="O26" s="282"/>
      <c r="P26" s="478">
        <f t="shared" si="4"/>
        <v>0</v>
      </c>
      <c r="Q26" s="549">
        <v>0</v>
      </c>
      <c r="R26" s="1114">
        <f t="shared" si="5"/>
        <v>0</v>
      </c>
      <c r="S26" s="2395">
        <f t="shared" si="6"/>
        <v>0</v>
      </c>
    </row>
    <row r="27" spans="1:19" ht="13.5" hidden="1">
      <c r="B27" s="2318"/>
      <c r="C27" s="1126" t="s">
        <v>11417</v>
      </c>
      <c r="D27" s="22"/>
      <c r="E27" s="1179">
        <v>0</v>
      </c>
      <c r="F27" s="22"/>
      <c r="G27" s="2065"/>
      <c r="H27" s="22"/>
      <c r="I27" s="2065"/>
      <c r="J27" s="478">
        <f t="shared" si="3"/>
        <v>0</v>
      </c>
      <c r="K27" s="1335">
        <v>0</v>
      </c>
      <c r="L27" s="290"/>
      <c r="M27" s="283"/>
      <c r="N27" s="1476"/>
      <c r="O27" s="282"/>
      <c r="P27" s="478">
        <f t="shared" si="4"/>
        <v>0</v>
      </c>
      <c r="Q27" s="549">
        <v>0</v>
      </c>
      <c r="R27" s="1114">
        <f t="shared" si="5"/>
        <v>0</v>
      </c>
      <c r="S27" s="2395">
        <f t="shared" si="6"/>
        <v>0</v>
      </c>
    </row>
    <row r="28" spans="1:19" ht="13.5" hidden="1">
      <c r="B28" s="2318"/>
      <c r="C28" s="1126" t="s">
        <v>1751</v>
      </c>
      <c r="D28" s="22"/>
      <c r="E28" s="1179">
        <v>0</v>
      </c>
      <c r="F28" s="22"/>
      <c r="G28" s="2065"/>
      <c r="H28" s="22"/>
      <c r="I28" s="2065"/>
      <c r="J28" s="478">
        <f t="shared" si="3"/>
        <v>0</v>
      </c>
      <c r="K28" s="1335">
        <v>0</v>
      </c>
      <c r="L28" s="290"/>
      <c r="M28" s="283"/>
      <c r="N28" s="1476"/>
      <c r="O28" s="282"/>
      <c r="P28" s="478">
        <f t="shared" si="4"/>
        <v>0</v>
      </c>
      <c r="Q28" s="549">
        <v>0</v>
      </c>
      <c r="R28" s="1114">
        <f t="shared" si="5"/>
        <v>0</v>
      </c>
      <c r="S28" s="2395">
        <f t="shared" si="6"/>
        <v>0</v>
      </c>
    </row>
    <row r="29" spans="1:19" ht="13.5" hidden="1">
      <c r="B29" s="2318"/>
      <c r="C29" s="1126" t="s">
        <v>1752</v>
      </c>
      <c r="D29" s="22"/>
      <c r="E29" s="1179">
        <v>0</v>
      </c>
      <c r="F29" s="22"/>
      <c r="G29" s="2065"/>
      <c r="H29" s="22"/>
      <c r="I29" s="2065"/>
      <c r="J29" s="478">
        <f t="shared" si="3"/>
        <v>0</v>
      </c>
      <c r="K29" s="1335">
        <v>0</v>
      </c>
      <c r="L29" s="290"/>
      <c r="M29" s="283"/>
      <c r="N29" s="1476"/>
      <c r="O29" s="282"/>
      <c r="P29" s="478">
        <f t="shared" si="4"/>
        <v>0</v>
      </c>
      <c r="Q29" s="549">
        <v>0</v>
      </c>
      <c r="R29" s="1114">
        <f t="shared" si="5"/>
        <v>0</v>
      </c>
      <c r="S29" s="2395">
        <f t="shared" si="6"/>
        <v>0</v>
      </c>
    </row>
    <row r="30" spans="1:19" ht="13.5" hidden="1">
      <c r="B30" s="2318"/>
      <c r="C30" s="1126" t="s">
        <v>1753</v>
      </c>
      <c r="D30" s="22"/>
      <c r="E30" s="1179">
        <v>0</v>
      </c>
      <c r="F30" s="22"/>
      <c r="G30" s="2065"/>
      <c r="H30" s="22"/>
      <c r="I30" s="2065"/>
      <c r="J30" s="478">
        <f t="shared" si="3"/>
        <v>0</v>
      </c>
      <c r="K30" s="1335">
        <v>0</v>
      </c>
      <c r="L30" s="290"/>
      <c r="M30" s="283"/>
      <c r="N30" s="1476"/>
      <c r="O30" s="282"/>
      <c r="P30" s="478">
        <f t="shared" si="4"/>
        <v>0</v>
      </c>
      <c r="Q30" s="549">
        <v>0</v>
      </c>
      <c r="R30" s="1114">
        <f t="shared" si="5"/>
        <v>0</v>
      </c>
      <c r="S30" s="2395">
        <f t="shared" si="6"/>
        <v>0</v>
      </c>
    </row>
    <row r="31" spans="1:19" ht="13.5" hidden="1">
      <c r="B31" s="25"/>
      <c r="C31" s="1126" t="s">
        <v>11418</v>
      </c>
      <c r="D31" s="22"/>
      <c r="E31" s="1179">
        <v>0</v>
      </c>
      <c r="F31" s="22"/>
      <c r="G31" s="2065"/>
      <c r="H31" s="22"/>
      <c r="I31" s="2065"/>
      <c r="J31" s="478">
        <f t="shared" si="3"/>
        <v>0</v>
      </c>
      <c r="K31" s="1335">
        <v>0</v>
      </c>
      <c r="L31" s="290"/>
      <c r="M31" s="283"/>
      <c r="N31" s="1476"/>
      <c r="O31" s="282"/>
      <c r="P31" s="478">
        <f t="shared" si="4"/>
        <v>0</v>
      </c>
      <c r="Q31" s="549">
        <v>0</v>
      </c>
      <c r="R31" s="1114">
        <f t="shared" si="5"/>
        <v>0</v>
      </c>
      <c r="S31" s="2395">
        <f t="shared" si="6"/>
        <v>0</v>
      </c>
    </row>
    <row r="32" spans="1:19">
      <c r="B32" s="25"/>
      <c r="C32" s="1126" t="s">
        <v>1754</v>
      </c>
      <c r="D32" s="22"/>
      <c r="E32" s="1179">
        <v>0</v>
      </c>
      <c r="F32" s="22"/>
      <c r="G32" s="2145">
        <f>SUMIF('F4'!$E$11:$E$158,'50'!C32,'F4'!$G$11:$G$158)</f>
        <v>0</v>
      </c>
      <c r="H32" s="317">
        <f>SUMIF('F4'!$F$11:$F$158,'50'!C32,'F4'!$H$11:$H$158)</f>
        <v>0</v>
      </c>
      <c r="I32" s="2065"/>
      <c r="J32" s="478">
        <f t="shared" si="3"/>
        <v>0</v>
      </c>
      <c r="K32" s="1335">
        <v>0</v>
      </c>
      <c r="L32" s="290"/>
      <c r="M32" s="76">
        <f>SUMIF('F4'!$E$12:$E$158,C32,'F4'!$I$12:$I$158)</f>
        <v>0</v>
      </c>
      <c r="N32" s="76">
        <f>SUMIF('F4'!$E$12:$E$158,C32,'F4'!$J$12:J$158)</f>
        <v>0</v>
      </c>
      <c r="O32" s="282"/>
      <c r="P32" s="3955">
        <f t="shared" si="4"/>
        <v>0</v>
      </c>
      <c r="Q32" s="3952">
        <v>0</v>
      </c>
      <c r="R32" s="3953">
        <f t="shared" si="5"/>
        <v>0</v>
      </c>
      <c r="S32" s="2395">
        <f t="shared" si="6"/>
        <v>0</v>
      </c>
    </row>
    <row r="33" spans="1:19">
      <c r="B33" s="25"/>
      <c r="C33" s="1126" t="s">
        <v>1747</v>
      </c>
      <c r="D33" s="22"/>
      <c r="E33" s="1179">
        <f>+'[79]P&amp;L22'!$F$34</f>
        <v>0</v>
      </c>
      <c r="F33" s="22"/>
      <c r="G33" s="2145">
        <f>SUMIF('F4'!$E$11:$E$158,'50'!C33,'F4'!$G$11:$G$158)</f>
        <v>0</v>
      </c>
      <c r="H33" s="317">
        <f>SUMIF('F4'!$F$11:$F$158,'50'!C33,'F4'!$H$11:$H$158)</f>
        <v>0</v>
      </c>
      <c r="I33" s="3330"/>
      <c r="J33" s="478">
        <f t="shared" si="3"/>
        <v>0</v>
      </c>
      <c r="K33" s="3512">
        <f>+'[79]P&amp;L22'!$H$34</f>
        <v>5600000</v>
      </c>
      <c r="L33" s="290"/>
      <c r="M33" s="76">
        <f>SUMIF('F4'!$E$12:$E$158,C33,'F4'!$I$12:$I$158)</f>
        <v>0</v>
      </c>
      <c r="N33" s="76">
        <f>SUMIF('F4'!$E$12:$E$158,C33,'F4'!$J$12:J$158)</f>
        <v>0</v>
      </c>
      <c r="O33" s="282"/>
      <c r="P33" s="3955">
        <f t="shared" si="4"/>
        <v>5600000</v>
      </c>
      <c r="Q33" s="3952">
        <f>+'[79]P&amp;L22'!$I$34</f>
        <v>1800000</v>
      </c>
      <c r="R33" s="3953">
        <f t="shared" si="5"/>
        <v>3800000</v>
      </c>
      <c r="S33" s="2395">
        <f t="shared" si="6"/>
        <v>2.1111111111111112</v>
      </c>
    </row>
    <row r="34" spans="1:19" ht="6.95" customHeight="1">
      <c r="B34" s="1677"/>
      <c r="C34" s="1209"/>
      <c r="D34" s="468"/>
      <c r="E34" s="1673"/>
      <c r="F34" s="468"/>
      <c r="G34" s="1674"/>
      <c r="H34" s="468"/>
      <c r="I34" s="1674"/>
      <c r="J34" s="1290"/>
      <c r="K34" s="1290"/>
      <c r="L34" s="3446"/>
      <c r="M34" s="287"/>
      <c r="N34" s="287"/>
      <c r="O34" s="1477"/>
      <c r="P34" s="3958"/>
      <c r="Q34" s="3959"/>
      <c r="R34" s="3960"/>
      <c r="S34" s="2395"/>
    </row>
    <row r="35" spans="1:19">
      <c r="B35" s="25"/>
      <c r="C35" s="3512" t="s">
        <v>13087</v>
      </c>
      <c r="D35" s="22"/>
      <c r="E35" s="2030">
        <f>SUM(E24:E34)</f>
        <v>0</v>
      </c>
      <c r="F35" s="22"/>
      <c r="G35" s="2030">
        <f>SUM(G15:G34)</f>
        <v>0</v>
      </c>
      <c r="H35" s="3450">
        <f>SUM(H15:H34)</f>
        <v>0</v>
      </c>
      <c r="I35" s="2065"/>
      <c r="J35" s="2040">
        <f>SUM(J24:J34)</f>
        <v>0</v>
      </c>
      <c r="K35" s="2029">
        <f>SUM(K24:K34)</f>
        <v>5600000</v>
      </c>
      <c r="L35" s="290"/>
      <c r="M35" s="3450">
        <f>SUM(M24:M33)</f>
        <v>0</v>
      </c>
      <c r="N35" s="2029">
        <f>SUM(N24:N33)</f>
        <v>0</v>
      </c>
      <c r="O35" s="282"/>
      <c r="P35" s="1113">
        <f>SUM(P24:P34)</f>
        <v>5600000</v>
      </c>
      <c r="Q35" s="2029">
        <f>SUM(Q24:Q34)</f>
        <v>1800000</v>
      </c>
      <c r="R35" s="2030">
        <f>SUM(R24:R34)</f>
        <v>3800000</v>
      </c>
      <c r="S35" s="2395">
        <f t="shared" si="6"/>
        <v>2.1111111111111112</v>
      </c>
    </row>
    <row r="36" spans="1:19">
      <c r="B36" s="25"/>
      <c r="C36" s="1895" t="s">
        <v>13086</v>
      </c>
      <c r="D36" s="22"/>
      <c r="E36" s="2030">
        <f>+E22+E35</f>
        <v>968019.06070000015</v>
      </c>
      <c r="F36" s="22"/>
      <c r="G36" s="2030">
        <f>+G22+G35</f>
        <v>0</v>
      </c>
      <c r="H36" s="2029">
        <f>+H22+H35</f>
        <v>0</v>
      </c>
      <c r="I36" s="3807"/>
      <c r="J36" s="2029">
        <f>+J22+J35</f>
        <v>968019.06070000015</v>
      </c>
      <c r="K36" s="2030">
        <f>+K22+K35</f>
        <v>11928441.050000001</v>
      </c>
      <c r="L36" s="290"/>
      <c r="M36" s="2029">
        <f>+M22+M35</f>
        <v>0</v>
      </c>
      <c r="N36" s="2030">
        <f>+N22+N35</f>
        <v>0</v>
      </c>
      <c r="O36" s="282"/>
      <c r="P36" s="2030">
        <f>+P22+P35</f>
        <v>11928441.050000001</v>
      </c>
      <c r="Q36" s="2029">
        <f>+Q22+Q35</f>
        <v>10049050</v>
      </c>
      <c r="R36" s="2030">
        <f>+R22+R35</f>
        <v>1879391.0499999998</v>
      </c>
      <c r="S36" s="2395">
        <f t="shared" si="6"/>
        <v>0.18702176325125258</v>
      </c>
    </row>
    <row r="37" spans="1:19">
      <c r="B37" s="25"/>
      <c r="C37" s="1126"/>
      <c r="D37" s="22"/>
      <c r="E37" s="1179"/>
      <c r="F37" s="22"/>
      <c r="G37" s="2065"/>
      <c r="H37" s="22"/>
      <c r="I37" s="2065"/>
      <c r="J37" s="478"/>
      <c r="K37" s="478"/>
      <c r="L37" s="290"/>
      <c r="M37" s="283"/>
      <c r="N37" s="1476"/>
      <c r="O37" s="282"/>
      <c r="P37" s="3954"/>
      <c r="Q37" s="3952"/>
      <c r="R37" s="3961"/>
      <c r="S37" s="2395"/>
    </row>
    <row r="38" spans="1:19">
      <c r="B38" s="2318" t="s">
        <v>10960</v>
      </c>
      <c r="C38" s="1126"/>
      <c r="D38" s="22"/>
      <c r="E38" s="1179"/>
      <c r="F38" s="22"/>
      <c r="G38" s="2065"/>
      <c r="H38" s="22"/>
      <c r="I38" s="2065"/>
      <c r="J38" s="478"/>
      <c r="K38" s="1335"/>
      <c r="L38" s="290"/>
      <c r="M38" s="283"/>
      <c r="N38" s="1476"/>
      <c r="O38" s="282"/>
      <c r="P38" s="3954"/>
      <c r="Q38" s="3952"/>
      <c r="R38" s="3961"/>
      <c r="S38" s="2395"/>
    </row>
    <row r="39" spans="1:19">
      <c r="A39" s="1179"/>
      <c r="B39" s="14" t="s">
        <v>1755</v>
      </c>
      <c r="C39" s="1179"/>
      <c r="D39" s="22"/>
      <c r="E39" s="1179"/>
      <c r="F39" s="22"/>
      <c r="G39" s="2065"/>
      <c r="H39" s="22"/>
      <c r="I39" s="2065"/>
      <c r="J39" s="478"/>
      <c r="K39" s="1335"/>
      <c r="L39" s="290"/>
      <c r="M39" s="76"/>
      <c r="N39" s="76"/>
      <c r="O39" s="282"/>
      <c r="P39" s="3954"/>
      <c r="Q39" s="3952"/>
      <c r="R39" s="3961"/>
      <c r="S39" s="2395"/>
    </row>
    <row r="40" spans="1:19">
      <c r="A40" s="1179"/>
      <c r="B40" s="25"/>
      <c r="C40" s="3503" t="s">
        <v>12773</v>
      </c>
      <c r="D40" s="22"/>
      <c r="E40" s="1179">
        <v>2102232955</v>
      </c>
      <c r="F40" s="22"/>
      <c r="G40" s="2145">
        <f>SUMIF('F4'!$E$11:$E$158,'50'!C40,'F4'!$G$11:$G$158)</f>
        <v>0</v>
      </c>
      <c r="H40" s="317">
        <f>SUMIF('F4'!$F$11:$F$158,'50'!C40,'F4'!$H$11:$H$158)</f>
        <v>0</v>
      </c>
      <c r="I40" s="2065"/>
      <c r="J40" s="478">
        <f>E40+G40-H40</f>
        <v>2102232955</v>
      </c>
      <c r="K40" s="1335">
        <f>+'[79]P&amp;L22'!$H$40</f>
        <v>587493064</v>
      </c>
      <c r="L40" s="290"/>
      <c r="M40" s="76">
        <f>SUMIF('F4'!$E$12:$E$158,C40,'F4'!$I$12:$I$158)</f>
        <v>0</v>
      </c>
      <c r="N40" s="76">
        <f>SUMIF('F4'!$E$12:$E$158,C40,'F4'!$J$12:J$158)</f>
        <v>0</v>
      </c>
      <c r="O40" s="282"/>
      <c r="P40" s="3954">
        <f>K40+M40-N40</f>
        <v>587493064</v>
      </c>
      <c r="Q40" s="3952">
        <f>+'[79]P&amp;L22'!$I$40</f>
        <v>546941567</v>
      </c>
      <c r="R40" s="3961">
        <f>K40-Q40</f>
        <v>40551497</v>
      </c>
      <c r="S40" s="2395">
        <f>IF(Q40=0,IF(R40=0,0,R40/Q40),R40/Q40)</f>
        <v>7.4142284014774837E-2</v>
      </c>
    </row>
    <row r="41" spans="1:19" hidden="1">
      <c r="B41" s="25"/>
      <c r="C41" s="3503" t="s">
        <v>12580</v>
      </c>
      <c r="D41" s="22"/>
      <c r="E41" s="1179">
        <v>0</v>
      </c>
      <c r="F41" s="22"/>
      <c r="G41" s="2065"/>
      <c r="H41" s="22"/>
      <c r="I41" s="2065"/>
      <c r="J41" s="478">
        <f>E41+G41-H41</f>
        <v>0</v>
      </c>
      <c r="K41" s="1335">
        <v>0</v>
      </c>
      <c r="L41" s="290"/>
      <c r="M41" s="1133"/>
      <c r="N41" s="1476"/>
      <c r="O41" s="282"/>
      <c r="P41" s="3955">
        <f>K41+M41-N41</f>
        <v>0</v>
      </c>
      <c r="Q41" s="3952">
        <v>0</v>
      </c>
      <c r="R41" s="3953">
        <f>K41-Q41</f>
        <v>0</v>
      </c>
      <c r="S41" s="2395">
        <f>IF(Q41=0,IF(R41=0,0,R41/Q41),R41/Q41)</f>
        <v>0</v>
      </c>
    </row>
    <row r="42" spans="1:19" hidden="1">
      <c r="B42" s="25"/>
      <c r="C42" s="3503" t="s">
        <v>12581</v>
      </c>
      <c r="D42" s="22"/>
      <c r="E42" s="1179">
        <v>0</v>
      </c>
      <c r="F42" s="22"/>
      <c r="G42" s="2065"/>
      <c r="H42" s="22"/>
      <c r="I42" s="2065"/>
      <c r="J42" s="478">
        <f>E42+G42-H42</f>
        <v>0</v>
      </c>
      <c r="K42" s="1335">
        <v>0</v>
      </c>
      <c r="L42" s="290"/>
      <c r="M42" s="1133">
        <v>0</v>
      </c>
      <c r="N42" s="1476"/>
      <c r="O42" s="282"/>
      <c r="P42" s="3955">
        <f>K42+M42-N42</f>
        <v>0</v>
      </c>
      <c r="Q42" s="3952">
        <v>0</v>
      </c>
      <c r="R42" s="3953">
        <f>K42-Q42</f>
        <v>0</v>
      </c>
      <c r="S42" s="2395">
        <f>IF(Q42=0,IF(R42=0,0,R42/Q42),R42/Q42)</f>
        <v>0</v>
      </c>
    </row>
    <row r="43" spans="1:19" hidden="1">
      <c r="B43" s="25"/>
      <c r="C43" s="3503" t="s">
        <v>12582</v>
      </c>
      <c r="D43" s="22"/>
      <c r="E43" s="1179">
        <v>0</v>
      </c>
      <c r="F43" s="22"/>
      <c r="G43" s="3330"/>
      <c r="H43" s="22"/>
      <c r="I43" s="3330"/>
      <c r="J43" s="478">
        <f>E43+G43-H43</f>
        <v>0</v>
      </c>
      <c r="K43" s="3331">
        <v>0</v>
      </c>
      <c r="L43" s="283"/>
      <c r="M43" s="1133"/>
      <c r="N43" s="1476"/>
      <c r="O43" s="282"/>
      <c r="P43" s="3955">
        <f>K43+M43-N43</f>
        <v>0</v>
      </c>
      <c r="Q43" s="3952">
        <v>0</v>
      </c>
      <c r="R43" s="3953">
        <f>K43-Q43</f>
        <v>0</v>
      </c>
      <c r="S43" s="2395">
        <f>IF(Q43=0,IF(R43=0,0,R43/Q43),R43/Q43)</f>
        <v>0</v>
      </c>
    </row>
    <row r="44" spans="1:19">
      <c r="B44" s="1677"/>
      <c r="C44" s="1209"/>
      <c r="D44" s="468"/>
      <c r="E44" s="1673"/>
      <c r="F44" s="468"/>
      <c r="G44" s="1674"/>
      <c r="H44" s="468"/>
      <c r="I44" s="1674"/>
      <c r="J44" s="2027"/>
      <c r="K44" s="1290"/>
      <c r="L44" s="3447"/>
      <c r="M44" s="287"/>
      <c r="N44" s="1475"/>
      <c r="O44" s="1477"/>
      <c r="P44" s="3956"/>
      <c r="Q44" s="3957"/>
      <c r="R44" s="3962"/>
      <c r="S44" s="1929"/>
    </row>
    <row r="45" spans="1:19">
      <c r="B45" s="25"/>
      <c r="C45" s="1179" t="s">
        <v>10961</v>
      </c>
      <c r="D45" s="22"/>
      <c r="E45" s="2030">
        <f>SUM(E40:E44)</f>
        <v>2102232955</v>
      </c>
      <c r="F45" s="22"/>
      <c r="G45" s="2030">
        <f>SUM(G40:G44)</f>
        <v>0</v>
      </c>
      <c r="H45" s="2029">
        <f>SUM(H40:H44)</f>
        <v>0</v>
      </c>
      <c r="I45" s="2065"/>
      <c r="J45" s="1113">
        <f>SUM(J40:J44)</f>
        <v>2102232955</v>
      </c>
      <c r="K45" s="2029">
        <f>SUM(K40:K44)</f>
        <v>587493064</v>
      </c>
      <c r="L45" s="290"/>
      <c r="M45" s="2029">
        <f>SUM(M40:M44)</f>
        <v>0</v>
      </c>
      <c r="N45" s="2030">
        <f>SUM(N40:N44)</f>
        <v>0</v>
      </c>
      <c r="O45" s="282"/>
      <c r="P45" s="1113">
        <f>SUM(P40:P44)</f>
        <v>587493064</v>
      </c>
      <c r="Q45" s="1113">
        <f>SUM(Q40:Q44)</f>
        <v>546941567</v>
      </c>
      <c r="R45" s="1113">
        <f>SUM(R40:R44)</f>
        <v>40551497</v>
      </c>
      <c r="S45" s="2395">
        <f>IF(Q45=0,IF(R45=0,0,R45/Q45),R45/Q45)</f>
        <v>7.4142284014774837E-2</v>
      </c>
    </row>
    <row r="46" spans="1:19">
      <c r="B46" s="25"/>
      <c r="C46" s="1126"/>
      <c r="D46" s="22"/>
      <c r="E46" s="2030"/>
      <c r="F46" s="22"/>
      <c r="G46" s="2065"/>
      <c r="H46" s="22"/>
      <c r="I46" s="2065"/>
      <c r="J46" s="1113"/>
      <c r="K46" s="2029"/>
      <c r="L46" s="290"/>
      <c r="M46" s="1113"/>
      <c r="N46" s="2029"/>
      <c r="O46" s="282"/>
      <c r="P46" s="1113"/>
      <c r="Q46" s="1113"/>
      <c r="R46" s="1113"/>
      <c r="S46" s="2395"/>
    </row>
    <row r="47" spans="1:19">
      <c r="B47" s="2318" t="str">
        <f>[112]Sheet1!$E$292</f>
        <v>Beban Administrasi Bank</v>
      </c>
      <c r="C47" s="1179"/>
      <c r="D47" s="22"/>
      <c r="E47" s="1179"/>
      <c r="F47" s="22"/>
      <c r="G47" s="2065"/>
      <c r="H47" s="22"/>
      <c r="I47" s="2065"/>
      <c r="J47" s="475"/>
      <c r="K47" s="478"/>
      <c r="L47" s="290"/>
      <c r="M47" s="283"/>
      <c r="N47" s="1476"/>
      <c r="O47" s="282"/>
      <c r="P47" s="3955"/>
      <c r="Q47" s="2719">
        <v>0</v>
      </c>
      <c r="R47" s="3953">
        <f t="shared" ref="R47:R66" si="7">K47-Q47</f>
        <v>0</v>
      </c>
      <c r="S47" s="2395">
        <f t="shared" ref="S47:S66" si="8">IF(Q47=0,IF(R47=0,0,R47/Q47),R47/Q47)</f>
        <v>0</v>
      </c>
    </row>
    <row r="48" spans="1:19">
      <c r="B48" s="25"/>
      <c r="C48" s="3503" t="s">
        <v>107</v>
      </c>
      <c r="D48" s="22"/>
      <c r="E48" s="1179">
        <v>5261099</v>
      </c>
      <c r="F48" s="22"/>
      <c r="G48" s="2145">
        <f>SUMIF('F4'!$E$11:$E$158,'50'!C48,'F4'!$G$11:$G$158)</f>
        <v>0</v>
      </c>
      <c r="H48" s="317">
        <f>SUMIF('F4'!$F$11:$F$158,'50'!C48,'F4'!$H$11:$H$158)</f>
        <v>0</v>
      </c>
      <c r="I48" s="2065"/>
      <c r="J48" s="478">
        <f>E48+G48-H48</f>
        <v>5261099</v>
      </c>
      <c r="K48" s="1335">
        <f>+'[79]P&amp;L22'!$H$39</f>
        <v>18908000</v>
      </c>
      <c r="L48" s="290"/>
      <c r="M48" s="76">
        <f>SUMIF('F4'!$E$12:$E$158,C48,'F4'!$I$12:$I$158)</f>
        <v>0</v>
      </c>
      <c r="N48" s="76">
        <f>SUMIF('F4'!$E$12:$E$158,C48,'F4'!$J$12:J$158)</f>
        <v>0</v>
      </c>
      <c r="O48" s="282"/>
      <c r="P48" s="3955">
        <f>K48+M48-N48</f>
        <v>18908000</v>
      </c>
      <c r="Q48" s="3512">
        <f>+'[79]P&amp;L22'!$I$39</f>
        <v>23958695</v>
      </c>
      <c r="R48" s="3953">
        <f t="shared" si="7"/>
        <v>-5050695</v>
      </c>
      <c r="S48" s="2395">
        <f t="shared" si="8"/>
        <v>-0.21080843510049274</v>
      </c>
    </row>
    <row r="49" spans="2:19" hidden="1">
      <c r="B49" s="25"/>
      <c r="C49" s="3503" t="s">
        <v>12002</v>
      </c>
      <c r="D49" s="22"/>
      <c r="E49" s="1179">
        <v>0</v>
      </c>
      <c r="F49" s="22"/>
      <c r="G49" s="2145">
        <f>SUMIF('F4'!$E$11:$E$158,'50'!C49,'F4'!$G$11:$G$158)</f>
        <v>0</v>
      </c>
      <c r="H49" s="317">
        <f>SUMIF('F4'!$F$11:$F$158,'50'!C49,'F4'!$H$11:$H$158)</f>
        <v>0</v>
      </c>
      <c r="I49" s="2065"/>
      <c r="J49" s="478">
        <f>E49+G49-H49</f>
        <v>0</v>
      </c>
      <c r="K49" s="1335"/>
      <c r="L49" s="290"/>
      <c r="M49" s="76">
        <f>SUMIF('F4'!$E$12:$E$158,C49,'F4'!$I$12:$I$158)</f>
        <v>0</v>
      </c>
      <c r="N49" s="76">
        <f>SUMIF('F4'!$E$12:$E$158,C49,'F4'!$J$12:J$158)</f>
        <v>0</v>
      </c>
      <c r="O49" s="282"/>
      <c r="P49" s="3955">
        <f>K49+M49-N49</f>
        <v>0</v>
      </c>
      <c r="Q49" s="3952">
        <v>0</v>
      </c>
      <c r="R49" s="3953">
        <f t="shared" si="7"/>
        <v>0</v>
      </c>
      <c r="S49" s="2395">
        <f t="shared" si="8"/>
        <v>0</v>
      </c>
    </row>
    <row r="50" spans="2:19" hidden="1">
      <c r="B50" s="25"/>
      <c r="C50" s="3503" t="s">
        <v>12003</v>
      </c>
      <c r="D50" s="22"/>
      <c r="E50" s="1179">
        <v>0</v>
      </c>
      <c r="F50" s="22"/>
      <c r="G50" s="2145">
        <f>SUMIF('F4'!$E$11:$E$158,'50'!C50,'F4'!$G$11:$G$158)</f>
        <v>0</v>
      </c>
      <c r="H50" s="317">
        <f>SUMIF('F4'!$F$11:$F$158,'50'!C50,'F4'!$H$11:$H$158)</f>
        <v>0</v>
      </c>
      <c r="I50" s="2065"/>
      <c r="J50" s="478">
        <f>E50+G50-H50</f>
        <v>0</v>
      </c>
      <c r="K50" s="1335"/>
      <c r="L50" s="290"/>
      <c r="M50" s="76">
        <f>SUMIF('F4'!$E$12:$E$158,C50,'F4'!$I$12:$I$158)</f>
        <v>0</v>
      </c>
      <c r="N50" s="76">
        <f>SUMIF('F4'!$E$12:$E$158,C50,'F4'!$J$12:J$158)</f>
        <v>0</v>
      </c>
      <c r="O50" s="282"/>
      <c r="P50" s="3955">
        <f>K50+M50-N50</f>
        <v>0</v>
      </c>
      <c r="Q50" s="3952">
        <v>0</v>
      </c>
      <c r="R50" s="3953">
        <f t="shared" si="7"/>
        <v>0</v>
      </c>
      <c r="S50" s="2395">
        <f t="shared" si="8"/>
        <v>0</v>
      </c>
    </row>
    <row r="51" spans="2:19" hidden="1">
      <c r="B51" s="25"/>
      <c r="C51" s="3503" t="s">
        <v>1737</v>
      </c>
      <c r="D51" s="22"/>
      <c r="E51" s="1179">
        <v>0</v>
      </c>
      <c r="F51" s="22"/>
      <c r="G51" s="2145">
        <f>SUMIF('F4'!$E$11:$E$158,'50'!C51,'F4'!$G$11:$G$158)</f>
        <v>0</v>
      </c>
      <c r="H51" s="317">
        <f>SUMIF('F4'!$F$11:$F$158,'50'!C51,'F4'!$H$11:$H$158)</f>
        <v>0</v>
      </c>
      <c r="I51" s="2065"/>
      <c r="J51" s="478">
        <f>E51+G51-H51</f>
        <v>0</v>
      </c>
      <c r="K51" s="1335"/>
      <c r="L51" s="283">
        <f>DD!P22</f>
        <v>0</v>
      </c>
      <c r="M51" s="76">
        <f>SUMIF('F4'!$E$12:$E$158,C51,'F4'!$I$12:$I$158)</f>
        <v>0</v>
      </c>
      <c r="N51" s="76">
        <f>SUMIF('F4'!$E$12:$E$158,C51,'F4'!$J$12:J$158)</f>
        <v>0</v>
      </c>
      <c r="O51" s="282"/>
      <c r="P51" s="3955">
        <f>K51+M51-N51</f>
        <v>0</v>
      </c>
      <c r="Q51" s="3952">
        <v>0</v>
      </c>
      <c r="R51" s="3953">
        <f t="shared" si="7"/>
        <v>0</v>
      </c>
      <c r="S51" s="2395">
        <f t="shared" si="8"/>
        <v>0</v>
      </c>
    </row>
    <row r="52" spans="2:19" hidden="1">
      <c r="B52" s="25"/>
      <c r="C52" s="1126" t="s">
        <v>1756</v>
      </c>
      <c r="D52" s="22"/>
      <c r="E52" s="1179">
        <v>0</v>
      </c>
      <c r="F52" s="22"/>
      <c r="G52" s="2145">
        <f>SUMIF('F4'!$E$11:$E$158,'50'!C52,'F4'!$G$11:$G$158)</f>
        <v>0</v>
      </c>
      <c r="H52" s="317">
        <f>SUMIF('F4'!$F$11:$F$158,'50'!C52,'F4'!$H$11:$H$158)</f>
        <v>0</v>
      </c>
      <c r="I52" s="2065"/>
      <c r="J52" s="478">
        <f t="shared" ref="J52:J70" si="9">E52+G52-H52</f>
        <v>0</v>
      </c>
      <c r="K52" s="1335"/>
      <c r="L52" s="286"/>
      <c r="M52" s="76">
        <f>SUMIF('F4'!$E$12:$E$158,C52,'F4'!$I$12:$I$158)</f>
        <v>0</v>
      </c>
      <c r="N52" s="76">
        <f>SUMIF('F4'!$E$12:$E$158,C52,'F4'!$J$12:J$158)</f>
        <v>0</v>
      </c>
      <c r="O52" s="282"/>
      <c r="P52" s="3955">
        <f t="shared" ref="P52:P70" si="10">K52+M52-N52</f>
        <v>0</v>
      </c>
      <c r="Q52" s="3952">
        <v>0</v>
      </c>
      <c r="R52" s="3953">
        <f t="shared" si="7"/>
        <v>0</v>
      </c>
      <c r="S52" s="2395">
        <f t="shared" si="8"/>
        <v>0</v>
      </c>
    </row>
    <row r="53" spans="2:19" hidden="1">
      <c r="B53" s="25"/>
      <c r="C53" s="1126" t="s">
        <v>1757</v>
      </c>
      <c r="D53" s="22"/>
      <c r="E53" s="1179">
        <v>0</v>
      </c>
      <c r="F53" s="22"/>
      <c r="G53" s="2145">
        <f>SUMIF('F4'!$E$11:$E$158,'50'!C53,'F4'!$G$11:$G$158)</f>
        <v>0</v>
      </c>
      <c r="H53" s="317">
        <f>SUMIF('F4'!$F$11:$F$158,'50'!C53,'F4'!$H$11:$H$158)</f>
        <v>0</v>
      </c>
      <c r="I53" s="2065"/>
      <c r="J53" s="478">
        <f t="shared" si="9"/>
        <v>0</v>
      </c>
      <c r="K53" s="1335"/>
      <c r="L53" s="286"/>
      <c r="M53" s="76">
        <f>SUMIF('F4'!$E$12:$E$158,C53,'F4'!$I$12:$I$158)</f>
        <v>0</v>
      </c>
      <c r="N53" s="76">
        <f>SUMIF('F4'!$E$12:$E$158,C53,'F4'!$J$12:J$158)</f>
        <v>0</v>
      </c>
      <c r="O53" s="282"/>
      <c r="P53" s="3955">
        <f t="shared" si="10"/>
        <v>0</v>
      </c>
      <c r="Q53" s="3952">
        <v>0</v>
      </c>
      <c r="R53" s="3953">
        <f t="shared" si="7"/>
        <v>0</v>
      </c>
      <c r="S53" s="2395">
        <f t="shared" si="8"/>
        <v>0</v>
      </c>
    </row>
    <row r="54" spans="2:19" hidden="1">
      <c r="B54" s="25"/>
      <c r="C54" s="1126" t="s">
        <v>1767</v>
      </c>
      <c r="D54" s="22"/>
      <c r="E54" s="1179">
        <v>0</v>
      </c>
      <c r="F54" s="22"/>
      <c r="G54" s="2145">
        <f>SUMIF('F4'!$E$11:$E$158,'50'!C54,'F4'!$G$11:$G$158)</f>
        <v>0</v>
      </c>
      <c r="H54" s="317">
        <f>SUMIF('F4'!$F$11:$F$158,'50'!C54,'F4'!$H$11:$H$158)</f>
        <v>0</v>
      </c>
      <c r="I54" s="2065"/>
      <c r="J54" s="478">
        <f t="shared" si="9"/>
        <v>0</v>
      </c>
      <c r="K54" s="1335"/>
      <c r="L54" s="286"/>
      <c r="M54" s="76">
        <f>SUMIF('F4'!$E$12:$E$158,C54,'F4'!$I$12:$I$158)</f>
        <v>0</v>
      </c>
      <c r="N54" s="76">
        <f>SUMIF('F4'!$E$12:$E$158,C54,'F4'!$J$12:J$158)</f>
        <v>0</v>
      </c>
      <c r="O54" s="282"/>
      <c r="P54" s="3955"/>
      <c r="Q54" s="3952"/>
      <c r="R54" s="3953"/>
      <c r="S54" s="2395"/>
    </row>
    <row r="55" spans="2:19" hidden="1">
      <c r="B55" s="25"/>
      <c r="C55" s="1126" t="s">
        <v>1758</v>
      </c>
      <c r="D55" s="22"/>
      <c r="E55" s="1179">
        <v>0</v>
      </c>
      <c r="F55" s="22"/>
      <c r="G55" s="2145">
        <f>SUMIF('F4'!$E$11:$E$158,'50'!C55,'F4'!$G$11:$G$158)</f>
        <v>0</v>
      </c>
      <c r="H55" s="317">
        <f>SUMIF('F4'!$F$11:$F$158,'50'!C55,'F4'!$H$11:$H$158)</f>
        <v>0</v>
      </c>
      <c r="I55" s="2065"/>
      <c r="J55" s="478">
        <f t="shared" si="9"/>
        <v>0</v>
      </c>
      <c r="K55" s="1335"/>
      <c r="L55" s="286"/>
      <c r="M55" s="76">
        <f>SUMIF('F4'!$E$12:$E$158,C55,'F4'!$I$12:$I$158)</f>
        <v>0</v>
      </c>
      <c r="N55" s="76">
        <f>SUMIF('F4'!$E$12:$E$158,C55,'F4'!$J$12:J$158)</f>
        <v>0</v>
      </c>
      <c r="O55" s="282"/>
      <c r="P55" s="3955">
        <f t="shared" si="10"/>
        <v>0</v>
      </c>
      <c r="Q55" s="3952">
        <v>0</v>
      </c>
      <c r="R55" s="3953">
        <f t="shared" si="7"/>
        <v>0</v>
      </c>
      <c r="S55" s="2395">
        <f t="shared" si="8"/>
        <v>0</v>
      </c>
    </row>
    <row r="56" spans="2:19">
      <c r="B56" s="2318" t="s">
        <v>1759</v>
      </c>
      <c r="C56" s="1179"/>
      <c r="D56" s="22"/>
      <c r="E56" s="1179"/>
      <c r="F56" s="22"/>
      <c r="G56" s="2145"/>
      <c r="H56" s="317"/>
      <c r="I56" s="2065"/>
      <c r="J56" s="478">
        <f t="shared" si="9"/>
        <v>0</v>
      </c>
      <c r="K56" s="1335"/>
      <c r="L56" s="286"/>
      <c r="M56" s="76">
        <f>SUMIF('F4'!$E$12:$E$158,C56,'F4'!$I$12:$I$158)</f>
        <v>0</v>
      </c>
      <c r="N56" s="76">
        <f>SUMIF('F4'!$E$12:$E$158,C56,'F4'!$J$12:J$158)</f>
        <v>0</v>
      </c>
      <c r="O56" s="282"/>
      <c r="P56" s="3955">
        <f t="shared" si="10"/>
        <v>0</v>
      </c>
      <c r="Q56" s="3952">
        <v>0</v>
      </c>
      <c r="R56" s="3953">
        <f t="shared" si="7"/>
        <v>0</v>
      </c>
      <c r="S56" s="2395">
        <f t="shared" si="8"/>
        <v>0</v>
      </c>
    </row>
    <row r="57" spans="2:19">
      <c r="B57" s="25"/>
      <c r="C57" s="1126" t="s">
        <v>11419</v>
      </c>
      <c r="D57" s="22"/>
      <c r="E57" s="1179">
        <v>297747.51020000002</v>
      </c>
      <c r="F57" s="22"/>
      <c r="G57" s="2145">
        <f>SUMIF('F4'!$E$11:$E$158,'50'!C57,'F4'!$G$11:$G$158)</f>
        <v>0</v>
      </c>
      <c r="H57" s="317">
        <f>SUMIF('F4'!$F$11:$F$158,'50'!C57,'F4'!$H$11:$H$158)</f>
        <v>0</v>
      </c>
      <c r="I57" s="2065"/>
      <c r="J57" s="478">
        <f t="shared" si="9"/>
        <v>297747.51020000002</v>
      </c>
      <c r="K57" s="1335">
        <f>+'[79]P&amp;L22'!$H$43</f>
        <v>1405499.54</v>
      </c>
      <c r="L57" s="286"/>
      <c r="M57" s="76">
        <f>SUMIF('F4'!$E$12:$E$158,C57,'F4'!$I$12:$I$158)</f>
        <v>0</v>
      </c>
      <c r="N57" s="76">
        <f>SUMIF('F4'!$E$12:$E$158,C57,'F4'!$J$12:J$158)</f>
        <v>0</v>
      </c>
      <c r="O57" s="282"/>
      <c r="P57" s="3955">
        <f t="shared" si="10"/>
        <v>1405499.54</v>
      </c>
      <c r="Q57" s="3952">
        <f>+'[79]P&amp;L22'!$I$43</f>
        <v>1078216</v>
      </c>
      <c r="R57" s="3953">
        <f t="shared" si="7"/>
        <v>327283.54000000004</v>
      </c>
      <c r="S57" s="2395">
        <f t="shared" si="8"/>
        <v>0.30354172076838037</v>
      </c>
    </row>
    <row r="58" spans="2:19" hidden="1">
      <c r="B58" s="25"/>
      <c r="C58" s="1126" t="s">
        <v>1760</v>
      </c>
      <c r="D58" s="22"/>
      <c r="E58" s="1179">
        <v>0</v>
      </c>
      <c r="F58" s="22"/>
      <c r="G58" s="2145">
        <f>SUMIF('F4'!$E$11:$E$158,'50'!C58,'F4'!$G$11:$G$158)</f>
        <v>0</v>
      </c>
      <c r="H58" s="317">
        <f>SUMIF('F4'!$F$11:$F$158,'50'!C58,'F4'!$H$11:$H$158)</f>
        <v>0</v>
      </c>
      <c r="I58" s="2065"/>
      <c r="J58" s="478">
        <f t="shared" si="9"/>
        <v>0</v>
      </c>
      <c r="K58" s="1335"/>
      <c r="L58" s="286"/>
      <c r="M58" s="76">
        <f>SUMIF('F4'!$E$12:$E$158,C58,'F4'!$I$12:$I$158)</f>
        <v>0</v>
      </c>
      <c r="N58" s="76">
        <f>SUMIF('F4'!$E$12:$E$158,C58,'F4'!$J$12:J$158)</f>
        <v>0</v>
      </c>
      <c r="O58" s="282"/>
      <c r="P58" s="3955">
        <f t="shared" si="10"/>
        <v>0</v>
      </c>
      <c r="Q58" s="3952">
        <v>0</v>
      </c>
      <c r="R58" s="3953">
        <f t="shared" si="7"/>
        <v>0</v>
      </c>
      <c r="S58" s="2395">
        <f t="shared" si="8"/>
        <v>0</v>
      </c>
    </row>
    <row r="59" spans="2:19" hidden="1">
      <c r="B59" s="25"/>
      <c r="C59" s="1126" t="s">
        <v>1761</v>
      </c>
      <c r="D59" s="22"/>
      <c r="E59" s="1179">
        <v>0</v>
      </c>
      <c r="F59" s="22"/>
      <c r="G59" s="2145">
        <f>SUMIF('F4'!$E$11:$E$158,'50'!C59,'F4'!$G$11:$G$158)</f>
        <v>0</v>
      </c>
      <c r="H59" s="317">
        <f>SUMIF('F4'!$F$11:$F$158,'50'!C59,'F4'!$H$11:$H$158)</f>
        <v>0</v>
      </c>
      <c r="I59" s="2065"/>
      <c r="J59" s="478">
        <f t="shared" si="9"/>
        <v>0</v>
      </c>
      <c r="K59" s="1335"/>
      <c r="L59" s="286"/>
      <c r="M59" s="76">
        <f>SUMIF('F4'!$E$12:$E$158,C59,'F4'!$I$12:$I$158)</f>
        <v>0</v>
      </c>
      <c r="N59" s="76">
        <f>SUMIF('F4'!$E$12:$E$158,C59,'F4'!$J$12:J$158)</f>
        <v>0</v>
      </c>
      <c r="O59" s="282"/>
      <c r="P59" s="3955">
        <f t="shared" si="10"/>
        <v>0</v>
      </c>
      <c r="Q59" s="3952">
        <v>0</v>
      </c>
      <c r="R59" s="3953">
        <f t="shared" si="7"/>
        <v>0</v>
      </c>
      <c r="S59" s="2395">
        <f t="shared" si="8"/>
        <v>0</v>
      </c>
    </row>
    <row r="60" spans="2:19" hidden="1">
      <c r="B60" s="25"/>
      <c r="C60" s="1126" t="s">
        <v>1762</v>
      </c>
      <c r="D60" s="22"/>
      <c r="E60" s="1179">
        <v>0</v>
      </c>
      <c r="F60" s="22"/>
      <c r="G60" s="2145">
        <f>SUMIF('F4'!$E$11:$E$158,'50'!C60,'F4'!$G$11:$G$158)</f>
        <v>0</v>
      </c>
      <c r="H60" s="317">
        <f>SUMIF('F4'!$F$11:$F$158,'50'!C60,'F4'!$H$11:$H$158)</f>
        <v>0</v>
      </c>
      <c r="I60" s="2065"/>
      <c r="J60" s="478">
        <f t="shared" si="9"/>
        <v>0</v>
      </c>
      <c r="K60" s="1335"/>
      <c r="L60" s="286"/>
      <c r="M60" s="76">
        <f>SUMIF('F4'!$E$12:$E$158,C60,'F4'!$I$12:$I$158)</f>
        <v>0</v>
      </c>
      <c r="N60" s="76">
        <f>SUMIF('F4'!$E$12:$E$158,C60,'F4'!$J$12:J$158)</f>
        <v>0</v>
      </c>
      <c r="O60" s="282"/>
      <c r="P60" s="3955">
        <f t="shared" si="10"/>
        <v>0</v>
      </c>
      <c r="Q60" s="3952">
        <v>0</v>
      </c>
      <c r="R60" s="3953">
        <f t="shared" si="7"/>
        <v>0</v>
      </c>
      <c r="S60" s="2395">
        <f t="shared" si="8"/>
        <v>0</v>
      </c>
    </row>
    <row r="61" spans="2:19" hidden="1">
      <c r="B61" s="25"/>
      <c r="C61" s="1126" t="s">
        <v>11420</v>
      </c>
      <c r="D61" s="22"/>
      <c r="E61" s="1179">
        <v>0</v>
      </c>
      <c r="F61" s="22"/>
      <c r="G61" s="2145">
        <f>SUMIF('F4'!$E$11:$E$158,'50'!C61,'F4'!$G$11:$G$158)</f>
        <v>0</v>
      </c>
      <c r="H61" s="317">
        <f>SUMIF('F4'!$F$11:$F$158,'50'!C61,'F4'!$H$11:$H$158)</f>
        <v>0</v>
      </c>
      <c r="I61" s="2065"/>
      <c r="J61" s="478">
        <f t="shared" si="9"/>
        <v>0</v>
      </c>
      <c r="K61" s="1335"/>
      <c r="L61" s="286"/>
      <c r="M61" s="76">
        <f>SUMIF('F4'!$E$12:$E$158,C61,'F4'!$I$12:$I$158)</f>
        <v>0</v>
      </c>
      <c r="N61" s="76">
        <f>SUMIF('F4'!$E$12:$E$158,C61,'F4'!$J$12:J$158)</f>
        <v>0</v>
      </c>
      <c r="O61" s="282"/>
      <c r="P61" s="3955">
        <f t="shared" si="10"/>
        <v>0</v>
      </c>
      <c r="Q61" s="3952">
        <v>0</v>
      </c>
      <c r="R61" s="3953">
        <f t="shared" si="7"/>
        <v>0</v>
      </c>
      <c r="S61" s="2395">
        <f t="shared" si="8"/>
        <v>0</v>
      </c>
    </row>
    <row r="62" spans="2:19" hidden="1">
      <c r="B62" s="25"/>
      <c r="C62" s="1126" t="s">
        <v>1763</v>
      </c>
      <c r="D62" s="22"/>
      <c r="E62" s="1179">
        <v>0</v>
      </c>
      <c r="F62" s="22"/>
      <c r="G62" s="2145">
        <f>SUMIF('F4'!$E$11:$E$158,'50'!C62,'F4'!$G$11:$G$158)</f>
        <v>0</v>
      </c>
      <c r="H62" s="317">
        <f>SUMIF('F4'!$F$11:$F$158,'50'!C62,'F4'!$H$11:$H$158)</f>
        <v>0</v>
      </c>
      <c r="I62" s="2065"/>
      <c r="J62" s="478">
        <f t="shared" si="9"/>
        <v>0</v>
      </c>
      <c r="K62" s="1335"/>
      <c r="L62" s="286"/>
      <c r="M62" s="76">
        <f>SUMIF('F4'!$E$12:$E$158,C62,'F4'!$I$12:$I$158)</f>
        <v>0</v>
      </c>
      <c r="N62" s="76">
        <f>SUMIF('F4'!$E$12:$E$158,C62,'F4'!$J$12:J$158)</f>
        <v>0</v>
      </c>
      <c r="O62" s="282"/>
      <c r="P62" s="3955">
        <f t="shared" si="10"/>
        <v>0</v>
      </c>
      <c r="Q62" s="3952">
        <v>0</v>
      </c>
      <c r="R62" s="3953">
        <f t="shared" si="7"/>
        <v>0</v>
      </c>
      <c r="S62" s="2395">
        <f t="shared" si="8"/>
        <v>0</v>
      </c>
    </row>
    <row r="63" spans="2:19" hidden="1">
      <c r="B63" s="25"/>
      <c r="C63" s="1126" t="s">
        <v>1764</v>
      </c>
      <c r="D63" s="22"/>
      <c r="E63" s="1179">
        <v>0</v>
      </c>
      <c r="F63" s="22"/>
      <c r="G63" s="2145">
        <f>SUMIF('F4'!$E$11:$E$158,'50'!C63,'F4'!$G$11:$G$158)</f>
        <v>0</v>
      </c>
      <c r="H63" s="317">
        <f>SUMIF('F4'!$F$11:$F$158,'50'!C63,'F4'!$H$11:$H$158)</f>
        <v>0</v>
      </c>
      <c r="I63" s="2065"/>
      <c r="J63" s="478">
        <f t="shared" si="9"/>
        <v>0</v>
      </c>
      <c r="K63" s="1335"/>
      <c r="L63" s="286"/>
      <c r="M63" s="76">
        <f>SUMIF('F4'!$E$12:$E$158,C63,'F4'!$I$12:$I$158)</f>
        <v>0</v>
      </c>
      <c r="N63" s="76">
        <f>SUMIF('F4'!$E$12:$E$158,C63,'F4'!$J$12:J$158)</f>
        <v>0</v>
      </c>
      <c r="O63" s="282"/>
      <c r="P63" s="3955">
        <f t="shared" si="10"/>
        <v>0</v>
      </c>
      <c r="Q63" s="3952">
        <v>0</v>
      </c>
      <c r="R63" s="3953">
        <f t="shared" si="7"/>
        <v>0</v>
      </c>
      <c r="S63" s="2395">
        <f t="shared" si="8"/>
        <v>0</v>
      </c>
    </row>
    <row r="64" spans="2:19">
      <c r="B64" s="2318" t="s">
        <v>1765</v>
      </c>
      <c r="C64" s="1179"/>
      <c r="D64" s="22"/>
      <c r="E64" s="1179"/>
      <c r="F64" s="22"/>
      <c r="G64" s="2145"/>
      <c r="H64" s="317"/>
      <c r="I64" s="2065"/>
      <c r="J64" s="478"/>
      <c r="K64" s="1335"/>
      <c r="L64" s="286"/>
      <c r="M64" s="76"/>
      <c r="N64" s="76"/>
      <c r="O64" s="282"/>
      <c r="P64" s="3955"/>
      <c r="Q64" s="3952"/>
      <c r="R64" s="3953"/>
      <c r="S64" s="2395">
        <f t="shared" si="8"/>
        <v>0</v>
      </c>
    </row>
    <row r="65" spans="2:19">
      <c r="B65" s="25"/>
      <c r="C65" s="3503" t="s">
        <v>13088</v>
      </c>
      <c r="D65" s="22"/>
      <c r="E65" s="1179">
        <v>286714174</v>
      </c>
      <c r="F65" s="22"/>
      <c r="G65" s="2145">
        <f>SUMIF('F4'!$E$11:$E$158,'50'!C65,'F4'!$G$11:$G$158)</f>
        <v>0</v>
      </c>
      <c r="H65" s="317">
        <f>SUMIF('F4'!$F$11:$F$158,'50'!C65,'F4'!$H$11:$H$158)</f>
        <v>0</v>
      </c>
      <c r="I65" s="2065"/>
      <c r="J65" s="478">
        <f t="shared" si="9"/>
        <v>286714174</v>
      </c>
      <c r="K65" s="1335">
        <f>+'[79]P&amp;L22'!$H$41</f>
        <v>111147000</v>
      </c>
      <c r="L65" s="286"/>
      <c r="M65" s="76">
        <f>SUMIF('F4'!$E$12:$E$158,C65,'F4'!$I$12:$I$158)</f>
        <v>0</v>
      </c>
      <c r="N65" s="76">
        <f>SUMIF('F4'!$E$12:$E$158,C65,'F4'!$J$12:J$158)</f>
        <v>0</v>
      </c>
      <c r="O65" s="282"/>
      <c r="P65" s="3955">
        <f t="shared" si="10"/>
        <v>111147000</v>
      </c>
      <c r="Q65" s="3952">
        <f>+'[79]P&amp;L22'!$I$41</f>
        <v>115664892</v>
      </c>
      <c r="R65" s="3953">
        <f t="shared" si="7"/>
        <v>-4517892</v>
      </c>
      <c r="S65" s="2395">
        <f t="shared" si="8"/>
        <v>-3.9060184312453256E-2</v>
      </c>
    </row>
    <row r="66" spans="2:19">
      <c r="B66" s="25"/>
      <c r="C66" s="3503" t="s">
        <v>13089</v>
      </c>
      <c r="D66" s="22"/>
      <c r="E66" s="1179">
        <v>54700000</v>
      </c>
      <c r="F66" s="22"/>
      <c r="G66" s="2145">
        <f>SUMIF('F4'!$E$11:$E$158,'50'!C66,'F4'!$G$11:$G$158)</f>
        <v>0</v>
      </c>
      <c r="H66" s="317">
        <f>SUMIF('F4'!$F$11:$F$158,'50'!C66,'F4'!$H$11:$H$158)</f>
        <v>0</v>
      </c>
      <c r="I66" s="2065"/>
      <c r="J66" s="478">
        <f t="shared" si="9"/>
        <v>54700000</v>
      </c>
      <c r="K66" s="1335">
        <v>0</v>
      </c>
      <c r="L66" s="286"/>
      <c r="M66" s="76">
        <f>SUMIF('F4'!$E$12:$E$158,C66,'F4'!$I$12:$I$158)</f>
        <v>0</v>
      </c>
      <c r="N66" s="76">
        <f>SUMIF('F4'!$E$12:$E$158,C66,'F4'!$J$12:J$158)</f>
        <v>0</v>
      </c>
      <c r="O66" s="282"/>
      <c r="P66" s="3955">
        <f t="shared" si="10"/>
        <v>0</v>
      </c>
      <c r="Q66" s="3952">
        <v>0</v>
      </c>
      <c r="R66" s="3953">
        <f t="shared" si="7"/>
        <v>0</v>
      </c>
      <c r="S66" s="2395">
        <f t="shared" si="8"/>
        <v>0</v>
      </c>
    </row>
    <row r="67" spans="2:19" hidden="1">
      <c r="B67" s="25"/>
      <c r="C67" s="1126" t="s">
        <v>1766</v>
      </c>
      <c r="D67" s="22"/>
      <c r="E67" s="1179">
        <v>0</v>
      </c>
      <c r="F67" s="22"/>
      <c r="G67" s="2142"/>
      <c r="H67" s="1163"/>
      <c r="I67" s="2142"/>
      <c r="J67" s="478">
        <f t="shared" si="9"/>
        <v>0</v>
      </c>
      <c r="K67" s="1335"/>
      <c r="L67" s="286"/>
      <c r="M67" s="1133"/>
      <c r="N67" s="1135">
        <v>0</v>
      </c>
      <c r="O67" s="282"/>
      <c r="P67" s="3955">
        <f t="shared" si="10"/>
        <v>0</v>
      </c>
      <c r="Q67" s="3952">
        <v>0</v>
      </c>
      <c r="R67" s="3953">
        <f t="shared" ref="R67:R71" si="11">K67-Q67</f>
        <v>0</v>
      </c>
      <c r="S67" s="2395">
        <f t="shared" ref="S67:S71" si="12">IF(Q67=0,IF(R67=0,0,R67/Q67),R67/Q67)</f>
        <v>0</v>
      </c>
    </row>
    <row r="68" spans="2:19" hidden="1">
      <c r="B68" s="25"/>
      <c r="C68" s="1126" t="s">
        <v>11019</v>
      </c>
      <c r="D68" s="22"/>
      <c r="E68" s="1179">
        <v>0</v>
      </c>
      <c r="F68" s="22"/>
      <c r="G68" s="317">
        <f>'F4'!G149</f>
        <v>0</v>
      </c>
      <c r="H68" s="1163"/>
      <c r="I68" s="2142"/>
      <c r="J68" s="478">
        <f t="shared" si="9"/>
        <v>0</v>
      </c>
      <c r="K68" s="3331"/>
      <c r="L68" s="286"/>
      <c r="M68" s="1133">
        <v>0</v>
      </c>
      <c r="N68" s="1134"/>
      <c r="O68" s="282"/>
      <c r="P68" s="3955">
        <f t="shared" si="10"/>
        <v>0</v>
      </c>
      <c r="Q68" s="3952">
        <v>0</v>
      </c>
      <c r="R68" s="3953">
        <f t="shared" si="11"/>
        <v>0</v>
      </c>
      <c r="S68" s="2395">
        <f t="shared" si="12"/>
        <v>0</v>
      </c>
    </row>
    <row r="69" spans="2:19" hidden="1">
      <c r="B69" s="25"/>
      <c r="C69" s="1126" t="s">
        <v>11106</v>
      </c>
      <c r="D69" s="22"/>
      <c r="E69" s="1179">
        <v>0</v>
      </c>
      <c r="F69" s="22"/>
      <c r="G69" s="317">
        <v>0</v>
      </c>
      <c r="H69" s="76">
        <v>0</v>
      </c>
      <c r="I69" s="2142"/>
      <c r="J69" s="478">
        <f>E69+G69-H69</f>
        <v>0</v>
      </c>
      <c r="K69" s="3331">
        <v>0</v>
      </c>
      <c r="L69" s="286"/>
      <c r="M69" s="1133">
        <v>0</v>
      </c>
      <c r="N69" s="1133"/>
      <c r="O69" s="282"/>
      <c r="P69" s="3955">
        <f t="shared" si="10"/>
        <v>0</v>
      </c>
      <c r="Q69" s="3952"/>
      <c r="R69" s="3953">
        <f t="shared" si="11"/>
        <v>0</v>
      </c>
      <c r="S69" s="2395">
        <f t="shared" si="12"/>
        <v>0</v>
      </c>
    </row>
    <row r="70" spans="2:19">
      <c r="B70" s="25"/>
      <c r="C70" s="3503" t="s">
        <v>13090</v>
      </c>
      <c r="D70" s="22"/>
      <c r="E70" s="1179"/>
      <c r="F70" s="22"/>
      <c r="G70" s="2145">
        <f>SUMIF('F4'!$E$11:$E$158,'50'!C70,'F4'!$G$11:$G$158)</f>
        <v>66242.024999999441</v>
      </c>
      <c r="H70" s="317">
        <f>SUMIF('F4'!$F$11:$F$158,'50'!C70,'F4'!$H$11:$H$158)</f>
        <v>0</v>
      </c>
      <c r="I70" s="2142"/>
      <c r="J70" s="478">
        <f t="shared" si="9"/>
        <v>66242.024999999441</v>
      </c>
      <c r="K70" s="3797">
        <v>0</v>
      </c>
      <c r="L70" s="286"/>
      <c r="M70" s="76">
        <f>SUMIF('F4'!$E$12:$E$158,C70,'F4'!$I$12:$I$158)</f>
        <v>1669.5643500005826</v>
      </c>
      <c r="N70" s="76">
        <f>SUMIF('F4'!$E$12:$E$158,C70,'F4'!$J$12:J$158)</f>
        <v>0</v>
      </c>
      <c r="O70" s="282"/>
      <c r="P70" s="3955">
        <f t="shared" si="10"/>
        <v>1669.5643500005826</v>
      </c>
      <c r="Q70" s="3952">
        <v>0</v>
      </c>
      <c r="R70" s="3953">
        <f t="shared" si="11"/>
        <v>0</v>
      </c>
      <c r="S70" s="2395">
        <f t="shared" si="12"/>
        <v>0</v>
      </c>
    </row>
    <row r="71" spans="2:19">
      <c r="B71" s="25"/>
      <c r="C71" s="3503" t="s">
        <v>12583</v>
      </c>
      <c r="D71" s="22"/>
      <c r="E71" s="1179"/>
      <c r="F71" s="22"/>
      <c r="G71" s="2145">
        <f>SUMIF('F4'!$E$11:$E$158,'50'!C71,'F4'!$G$11:$G$158)</f>
        <v>0</v>
      </c>
      <c r="H71" s="317">
        <f>SUMIF('F4'!$F$11:$F$158,'50'!C71,'F4'!$H$11:$H$158)</f>
        <v>0</v>
      </c>
      <c r="I71" s="2142"/>
      <c r="J71" s="478">
        <f t="shared" ref="J71" si="13">E71+G71-H71</f>
        <v>0</v>
      </c>
      <c r="K71" s="3797">
        <v>0</v>
      </c>
      <c r="L71" s="286"/>
      <c r="M71" s="1132">
        <f>+'F4'!I46</f>
        <v>18333332.520048101</v>
      </c>
      <c r="N71" s="1133"/>
      <c r="O71" s="282"/>
      <c r="P71" s="3955">
        <f t="shared" ref="P71" si="14">K71+M71-N71</f>
        <v>18333332.520048101</v>
      </c>
      <c r="Q71" s="3952">
        <v>100000</v>
      </c>
      <c r="R71" s="3953">
        <f t="shared" si="11"/>
        <v>-100000</v>
      </c>
      <c r="S71" s="2395">
        <f t="shared" si="12"/>
        <v>-1</v>
      </c>
    </row>
    <row r="72" spans="2:19">
      <c r="B72" s="1677"/>
      <c r="C72" s="3929"/>
      <c r="D72" s="468"/>
      <c r="E72" s="1290"/>
      <c r="F72" s="468"/>
      <c r="G72" s="3448"/>
      <c r="H72" s="2319"/>
      <c r="I72" s="3449"/>
      <c r="J72" s="1290"/>
      <c r="K72" s="557"/>
      <c r="L72" s="3446"/>
      <c r="M72" s="2028"/>
      <c r="N72" s="287"/>
      <c r="O72" s="282"/>
      <c r="P72" s="3956"/>
      <c r="Q72" s="3957"/>
      <c r="R72" s="3962"/>
      <c r="S72" s="1929"/>
    </row>
    <row r="73" spans="2:19">
      <c r="B73" s="25"/>
      <c r="C73" s="1895" t="s">
        <v>10962</v>
      </c>
      <c r="D73" s="22"/>
      <c r="E73" s="2029">
        <f>SUM(E48:E72)</f>
        <v>346973020.51020002</v>
      </c>
      <c r="F73" s="22"/>
      <c r="G73" s="2029">
        <f>SUM(G48:G72)</f>
        <v>66242.024999999441</v>
      </c>
      <c r="H73" s="2029">
        <f>SUM(H48:H72)</f>
        <v>0</v>
      </c>
      <c r="I73" s="2065"/>
      <c r="J73" s="2029">
        <f>SUM(J48:J72)</f>
        <v>347039262.5352</v>
      </c>
      <c r="K73" s="2030">
        <f>SUM(K48:K69)</f>
        <v>131460499.53999999</v>
      </c>
      <c r="L73" s="290"/>
      <c r="M73" s="2029">
        <f t="shared" ref="M73:N73" si="15">SUM(M48:M72)</f>
        <v>18335002.084398102</v>
      </c>
      <c r="N73" s="2029">
        <f t="shared" si="15"/>
        <v>0</v>
      </c>
      <c r="O73" s="282"/>
      <c r="P73" s="1113">
        <f>SUM(P48:P72)</f>
        <v>149795501.62439808</v>
      </c>
      <c r="Q73" s="1113">
        <f>SUM(Q47:Q72)</f>
        <v>140801803</v>
      </c>
      <c r="R73" s="1113">
        <f>SUM(R48:R72)</f>
        <v>-9341303.4600000009</v>
      </c>
      <c r="S73" s="2395">
        <f>IF(Q73=0,IF(R73=0,0,R73/Q73),R73/Q73)</f>
        <v>-6.634363524450039E-2</v>
      </c>
    </row>
    <row r="74" spans="2:19">
      <c r="B74" s="25"/>
      <c r="C74" s="1895" t="s">
        <v>10963</v>
      </c>
      <c r="D74" s="22"/>
      <c r="E74" s="2029">
        <f>E45+E73</f>
        <v>2449205975.5102</v>
      </c>
      <c r="F74" s="22"/>
      <c r="G74" s="1113">
        <f>G45+G73</f>
        <v>66242.024999999441</v>
      </c>
      <c r="H74" s="2029">
        <f>H45+H73</f>
        <v>0</v>
      </c>
      <c r="I74" s="2065"/>
      <c r="J74" s="2029">
        <f>J45+J73</f>
        <v>2449272217.5352001</v>
      </c>
      <c r="K74" s="2030">
        <f>K45+K73</f>
        <v>718953563.53999996</v>
      </c>
      <c r="L74" s="290"/>
      <c r="M74" s="1113">
        <f>M45+M73</f>
        <v>18335002.084398102</v>
      </c>
      <c r="N74" s="2029">
        <f>N45+N73</f>
        <v>0</v>
      </c>
      <c r="O74" s="282"/>
      <c r="P74" s="1113">
        <f>P45+P73</f>
        <v>737288565.62439811</v>
      </c>
      <c r="Q74" s="1113">
        <f>Q45+Q73</f>
        <v>687743370</v>
      </c>
      <c r="R74" s="1113">
        <f>R45+R73</f>
        <v>31210193.539999999</v>
      </c>
      <c r="S74" s="2395">
        <f>IF(Q74=0,IF(R74=0,0,R74/Q74),R74/Q74)</f>
        <v>4.5380580753544737E-2</v>
      </c>
    </row>
    <row r="75" spans="2:19">
      <c r="B75" s="25"/>
      <c r="C75" s="1126"/>
      <c r="D75" s="22"/>
      <c r="E75" s="2030"/>
      <c r="F75" s="22"/>
      <c r="G75" s="2030"/>
      <c r="H75" s="2029"/>
      <c r="I75" s="2065"/>
      <c r="J75" s="2029"/>
      <c r="K75" s="2030"/>
      <c r="L75" s="290"/>
      <c r="M75" s="1113"/>
      <c r="N75" s="2029"/>
      <c r="O75" s="282"/>
      <c r="P75" s="1113"/>
      <c r="Q75" s="1113"/>
      <c r="R75" s="1113"/>
      <c r="S75" s="2395"/>
    </row>
    <row r="76" spans="2:19">
      <c r="B76" s="25"/>
      <c r="C76" s="1126"/>
      <c r="D76" s="22"/>
      <c r="E76" s="1179"/>
      <c r="F76" s="468"/>
      <c r="G76" s="1179"/>
      <c r="H76" s="557"/>
      <c r="I76" s="2065"/>
      <c r="J76" s="1290"/>
      <c r="K76" s="1335"/>
      <c r="L76" s="290"/>
      <c r="M76" s="286"/>
      <c r="N76" s="283"/>
      <c r="O76" s="1477"/>
      <c r="P76" s="478"/>
      <c r="Q76" s="283"/>
      <c r="R76" s="1672"/>
      <c r="S76" s="2304"/>
    </row>
    <row r="77" spans="2:19">
      <c r="B77" s="2324" t="s">
        <v>83</v>
      </c>
      <c r="C77" s="470"/>
      <c r="D77" s="2084"/>
      <c r="E77" s="2082">
        <f>+E36-E74</f>
        <v>-2448237956.4495001</v>
      </c>
      <c r="F77" s="2084"/>
      <c r="G77" s="2082">
        <f>+G36-G74</f>
        <v>-66242.024999999441</v>
      </c>
      <c r="H77" s="2082">
        <f>+H36-H74</f>
        <v>0</v>
      </c>
      <c r="I77" s="2112"/>
      <c r="J77" s="2082">
        <f>+J36-J74</f>
        <v>-2448304198.4745002</v>
      </c>
      <c r="K77" s="2082">
        <f>+K36-K74</f>
        <v>-707025122.49000001</v>
      </c>
      <c r="L77" s="476"/>
      <c r="M77" s="2082">
        <f>+M36-M74</f>
        <v>-18335002.084398102</v>
      </c>
      <c r="N77" s="2082">
        <f>+N36-N74</f>
        <v>0</v>
      </c>
      <c r="O77" s="477"/>
      <c r="P77" s="2082">
        <f>+P36-P74</f>
        <v>-725360124.57439816</v>
      </c>
      <c r="Q77" s="2082">
        <f>+Q36-Q74</f>
        <v>-677694320</v>
      </c>
      <c r="R77" s="1939">
        <f>+R22-R45</f>
        <v>-42472105.950000003</v>
      </c>
      <c r="S77" s="1929">
        <f>IF(Q77=0,IF(R77=0,0,R77/Q77),R77/Q77)</f>
        <v>6.2671479893766854E-2</v>
      </c>
    </row>
    <row r="78" spans="2:19">
      <c r="B78" s="1677"/>
      <c r="C78" s="1676"/>
      <c r="D78" s="1674"/>
      <c r="E78" s="1674">
        <f>+E77-'F3'!F28</f>
        <v>0.4674072265625</v>
      </c>
      <c r="F78" s="1674"/>
      <c r="G78" s="1674"/>
      <c r="H78" s="1674"/>
      <c r="I78" s="1674"/>
      <c r="J78" s="1674">
        <f>+J77-'F3'!K28</f>
        <v>0.4674072265625</v>
      </c>
      <c r="K78" s="1674">
        <f>+K77-'F3'!L28</f>
        <v>0</v>
      </c>
      <c r="L78" s="1677"/>
      <c r="M78" s="1677"/>
      <c r="N78" s="570"/>
      <c r="O78" s="1209"/>
      <c r="P78" s="1674">
        <f>+P77-'F3'!Q28</f>
        <v>0</v>
      </c>
      <c r="Q78" s="1724">
        <f>Q77-'F30'!R26</f>
        <v>0</v>
      </c>
      <c r="R78" s="1677"/>
      <c r="S78" s="2304"/>
    </row>
    <row r="81" spans="2:19">
      <c r="B81" s="1125"/>
      <c r="C81" s="1179"/>
    </row>
    <row r="82" spans="2:19">
      <c r="C82" s="135" t="s">
        <v>11266</v>
      </c>
    </row>
    <row r="83" spans="2:19">
      <c r="C83" s="135" t="s">
        <v>98</v>
      </c>
    </row>
    <row r="84" spans="2:19">
      <c r="C84" s="135" t="s">
        <v>99</v>
      </c>
    </row>
    <row r="86" spans="2:19">
      <c r="K86" s="52"/>
    </row>
    <row r="87" spans="2:19">
      <c r="B87" s="1855"/>
      <c r="C87" s="1856"/>
      <c r="D87" s="1857"/>
      <c r="E87" s="1857"/>
      <c r="F87" s="1857"/>
      <c r="G87" s="1857"/>
      <c r="H87" s="1857"/>
      <c r="I87" s="1857"/>
      <c r="J87" s="1857"/>
      <c r="K87" s="1858"/>
      <c r="L87" s="1859"/>
      <c r="M87" s="1859"/>
      <c r="N87" s="1859"/>
      <c r="O87" s="1859"/>
      <c r="P87" s="1859"/>
      <c r="Q87" s="1859"/>
      <c r="R87" s="1859"/>
      <c r="S87" s="1860"/>
    </row>
    <row r="88" spans="2:19">
      <c r="B88" s="1861"/>
      <c r="C88" s="1862"/>
      <c r="D88" s="1847"/>
      <c r="E88" s="1847"/>
      <c r="F88" s="1847"/>
      <c r="G88" s="1847"/>
      <c r="H88" s="1847"/>
      <c r="I88" s="1847"/>
      <c r="J88" s="1847"/>
      <c r="K88" s="1863"/>
      <c r="L88" s="1864"/>
      <c r="M88" s="1864"/>
      <c r="N88" s="1864"/>
      <c r="O88" s="1864"/>
      <c r="P88" s="1864"/>
      <c r="Q88" s="1864"/>
      <c r="R88" s="1864"/>
      <c r="S88" s="1865"/>
    </row>
    <row r="89" spans="2:19">
      <c r="B89" s="1861"/>
      <c r="C89" s="1862"/>
      <c r="D89" s="1847"/>
      <c r="E89" s="1847"/>
      <c r="F89" s="1847"/>
      <c r="G89" s="1847"/>
      <c r="H89" s="1847"/>
      <c r="I89" s="1847"/>
      <c r="J89" s="1847"/>
      <c r="K89" s="1863"/>
      <c r="L89" s="1864"/>
      <c r="M89" s="1864"/>
      <c r="N89" s="1864"/>
      <c r="O89" s="1864"/>
      <c r="P89" s="1864"/>
      <c r="Q89" s="1864"/>
      <c r="R89" s="1864"/>
      <c r="S89" s="1865"/>
    </row>
    <row r="90" spans="2:19">
      <c r="B90" s="1861"/>
      <c r="C90" s="1862"/>
      <c r="D90" s="1847"/>
      <c r="E90" s="1847"/>
      <c r="F90" s="1847"/>
      <c r="G90" s="1847"/>
      <c r="H90" s="1847"/>
      <c r="I90" s="1847"/>
      <c r="J90" s="1847"/>
      <c r="K90" s="1863"/>
      <c r="L90" s="1864"/>
      <c r="M90" s="1864"/>
      <c r="N90" s="1864"/>
      <c r="O90" s="1864"/>
      <c r="P90" s="1864"/>
      <c r="Q90" s="1864"/>
      <c r="R90" s="1864"/>
      <c r="S90" s="1865"/>
    </row>
    <row r="91" spans="2:19">
      <c r="B91" s="1861"/>
      <c r="C91" s="1862"/>
      <c r="D91" s="1847"/>
      <c r="E91" s="1847"/>
      <c r="F91" s="1847"/>
      <c r="G91" s="1847"/>
      <c r="H91" s="1847"/>
      <c r="I91" s="1847"/>
      <c r="J91" s="1847"/>
      <c r="K91" s="1863"/>
      <c r="L91" s="1864"/>
      <c r="M91" s="1864"/>
      <c r="N91" s="1864"/>
      <c r="O91" s="1864"/>
      <c r="P91" s="1864"/>
      <c r="Q91" s="1864"/>
      <c r="R91" s="1864"/>
      <c r="S91" s="1865"/>
    </row>
    <row r="92" spans="2:19">
      <c r="B92" s="1861"/>
      <c r="C92" s="4330" t="str">
        <f>+C19</f>
        <v>Pendapatan Bunga Jasa Giro</v>
      </c>
      <c r="D92" s="1847"/>
      <c r="E92" s="1847"/>
      <c r="F92" s="1847"/>
      <c r="G92" s="1847"/>
      <c r="H92" s="1847"/>
      <c r="I92" s="1847"/>
      <c r="J92" s="1847"/>
      <c r="K92" s="1863"/>
      <c r="L92" s="1864"/>
      <c r="M92" s="1864"/>
      <c r="N92" s="1864"/>
      <c r="O92" s="1864"/>
      <c r="P92" s="1864"/>
      <c r="Q92" s="1864"/>
      <c r="R92" s="1864"/>
      <c r="S92" s="1865"/>
    </row>
    <row r="93" spans="2:19">
      <c r="B93" s="1861"/>
      <c r="C93" s="4330" t="str">
        <f>+C33</f>
        <v>Pendapatan Non Opr Lainnya</v>
      </c>
      <c r="D93" s="1847"/>
      <c r="E93" s="1847"/>
      <c r="F93" s="1847"/>
      <c r="G93" s="1847"/>
      <c r="H93" s="1847"/>
      <c r="I93" s="1847"/>
      <c r="J93" s="1847"/>
      <c r="K93" s="1863"/>
      <c r="L93" s="1864"/>
      <c r="M93" s="1864"/>
      <c r="N93" s="1864"/>
      <c r="O93" s="1864"/>
      <c r="P93" s="1864"/>
      <c r="Q93" s="1864"/>
      <c r="R93" s="1864"/>
      <c r="S93" s="1865"/>
    </row>
    <row r="94" spans="2:19">
      <c r="B94" s="1861"/>
      <c r="C94" s="1862"/>
      <c r="D94" s="1847"/>
      <c r="E94" s="1847"/>
      <c r="F94" s="1847"/>
      <c r="G94" s="1847"/>
      <c r="H94" s="1847"/>
      <c r="I94" s="1847"/>
      <c r="J94" s="1847"/>
      <c r="K94" s="1863"/>
      <c r="L94" s="1864"/>
      <c r="M94" s="1864"/>
      <c r="N94" s="1864"/>
      <c r="O94" s="1864"/>
      <c r="P94" s="1864"/>
      <c r="Q94" s="1864"/>
      <c r="R94" s="1864"/>
      <c r="S94" s="1865"/>
    </row>
    <row r="95" spans="2:19">
      <c r="B95" s="1861"/>
      <c r="C95" s="1862"/>
      <c r="D95" s="1847"/>
      <c r="E95" s="1847"/>
      <c r="F95" s="1847"/>
      <c r="G95" s="1847"/>
      <c r="H95" s="1847"/>
      <c r="I95" s="1847"/>
      <c r="J95" s="1847"/>
      <c r="K95" s="1863"/>
      <c r="L95" s="1864"/>
      <c r="M95" s="1864"/>
      <c r="N95" s="1864"/>
      <c r="O95" s="1864"/>
      <c r="P95" s="1864"/>
      <c r="Q95" s="1864"/>
      <c r="R95" s="1864"/>
      <c r="S95" s="1865"/>
    </row>
    <row r="96" spans="2:19">
      <c r="B96" s="1861"/>
      <c r="C96" s="1862"/>
      <c r="D96" s="1847"/>
      <c r="E96" s="1847"/>
      <c r="F96" s="1847"/>
      <c r="G96" s="1847"/>
      <c r="H96" s="1847"/>
      <c r="I96" s="1847"/>
      <c r="J96" s="1847"/>
      <c r="K96" s="1863"/>
      <c r="L96" s="1864"/>
      <c r="M96" s="1864"/>
      <c r="N96" s="1864"/>
      <c r="O96" s="1864"/>
      <c r="P96" s="1864"/>
      <c r="Q96" s="1864"/>
      <c r="R96" s="1864"/>
      <c r="S96" s="1865"/>
    </row>
    <row r="97" spans="2:19">
      <c r="B97" s="1861"/>
      <c r="C97" s="1862"/>
      <c r="D97" s="1847"/>
      <c r="E97" s="1847"/>
      <c r="F97" s="1847"/>
      <c r="G97" s="1847"/>
      <c r="H97" s="1847"/>
      <c r="I97" s="1847"/>
      <c r="J97" s="1847"/>
      <c r="K97" s="1863"/>
      <c r="L97" s="1864"/>
      <c r="M97" s="1864"/>
      <c r="N97" s="1864"/>
      <c r="O97" s="1864"/>
      <c r="P97" s="1864"/>
      <c r="Q97" s="1864"/>
      <c r="R97" s="1864"/>
      <c r="S97" s="1865"/>
    </row>
    <row r="98" spans="2:19">
      <c r="B98" s="1861"/>
      <c r="C98" s="1862"/>
      <c r="D98" s="1847"/>
      <c r="E98" s="1847"/>
      <c r="F98" s="1847"/>
      <c r="G98" s="1847"/>
      <c r="H98" s="1847"/>
      <c r="I98" s="1847"/>
      <c r="J98" s="1847"/>
      <c r="K98" s="1863"/>
      <c r="L98" s="1864"/>
      <c r="M98" s="1864"/>
      <c r="N98" s="1864"/>
      <c r="O98" s="1864"/>
      <c r="P98" s="1864"/>
      <c r="Q98" s="1864"/>
      <c r="R98" s="1864"/>
      <c r="S98" s="1865"/>
    </row>
    <row r="99" spans="2:19">
      <c r="B99" s="1861"/>
      <c r="C99" s="1862"/>
      <c r="D99" s="1847"/>
      <c r="E99" s="1847"/>
      <c r="F99" s="1847"/>
      <c r="G99" s="1847"/>
      <c r="H99" s="1847"/>
      <c r="I99" s="1847"/>
      <c r="J99" s="1847"/>
      <c r="K99" s="1863"/>
      <c r="L99" s="1864"/>
      <c r="M99" s="1864"/>
      <c r="N99" s="1864"/>
      <c r="O99" s="1864"/>
      <c r="P99" s="1864"/>
      <c r="Q99" s="1864"/>
      <c r="R99" s="1864"/>
      <c r="S99" s="1865"/>
    </row>
    <row r="100" spans="2:19">
      <c r="B100" s="1861"/>
      <c r="C100" s="1862"/>
      <c r="D100" s="1847"/>
      <c r="E100" s="1847"/>
      <c r="F100" s="1847"/>
      <c r="G100" s="1847"/>
      <c r="H100" s="1847"/>
      <c r="I100" s="1847"/>
      <c r="J100" s="1847"/>
      <c r="K100" s="1863"/>
      <c r="L100" s="1864"/>
      <c r="M100" s="1864"/>
      <c r="N100" s="1864"/>
      <c r="O100" s="1864"/>
      <c r="P100" s="1864"/>
      <c r="Q100" s="1864"/>
      <c r="R100" s="1864"/>
      <c r="S100" s="1865"/>
    </row>
    <row r="101" spans="2:19">
      <c r="B101" s="1833" t="s">
        <v>480</v>
      </c>
      <c r="C101" s="1844"/>
      <c r="D101" s="1844"/>
      <c r="E101" s="1847"/>
      <c r="F101" s="1847"/>
      <c r="G101" s="1847"/>
      <c r="H101" s="1844"/>
      <c r="I101" s="1844"/>
      <c r="J101" s="1844"/>
      <c r="K101" s="1844"/>
      <c r="L101" s="1844"/>
      <c r="M101" s="1844"/>
      <c r="N101" s="1866"/>
      <c r="O101" s="1866"/>
      <c r="P101" s="1866"/>
      <c r="Q101" s="1866"/>
      <c r="R101" s="1864"/>
      <c r="S101" s="1865"/>
    </row>
    <row r="102" spans="2:19">
      <c r="B102" s="1833"/>
      <c r="C102" s="1841" t="s">
        <v>481</v>
      </c>
      <c r="D102" s="1845" t="s">
        <v>482</v>
      </c>
      <c r="E102" s="1845"/>
      <c r="F102" s="1845"/>
      <c r="G102" s="1845"/>
      <c r="H102" s="1845"/>
      <c r="I102" s="1845"/>
      <c r="J102" s="1845"/>
      <c r="K102" s="1842"/>
      <c r="L102" s="1845" t="s">
        <v>483</v>
      </c>
      <c r="M102" s="1824"/>
      <c r="N102" s="1866"/>
      <c r="O102" s="1866"/>
      <c r="P102" s="1866"/>
      <c r="Q102" s="1866"/>
      <c r="R102" s="1864"/>
      <c r="S102" s="1865"/>
    </row>
    <row r="103" spans="2:19">
      <c r="B103" s="1843" t="s">
        <v>949</v>
      </c>
      <c r="C103" s="1844"/>
      <c r="D103" s="1842"/>
      <c r="E103" s="1845"/>
      <c r="F103" s="1845"/>
      <c r="G103" s="1845"/>
      <c r="H103" s="1845"/>
      <c r="I103" s="1842"/>
      <c r="J103" s="1842"/>
      <c r="K103" s="1845"/>
      <c r="L103" s="1846"/>
      <c r="M103" s="1844"/>
      <c r="N103" s="1866"/>
      <c r="O103" s="1866"/>
      <c r="P103" s="1866"/>
      <c r="Q103" s="1866"/>
      <c r="R103" s="1864"/>
      <c r="S103" s="1865"/>
    </row>
    <row r="104" spans="2:19">
      <c r="B104" s="1823"/>
      <c r="C104" s="1824"/>
      <c r="D104" s="1824"/>
      <c r="E104" s="1824"/>
      <c r="F104" s="1824"/>
      <c r="G104" s="1824"/>
      <c r="H104" s="1824"/>
      <c r="I104" s="1824"/>
      <c r="J104" s="1824"/>
      <c r="K104" s="1824"/>
      <c r="L104" s="1824"/>
      <c r="M104" s="1824"/>
      <c r="N104" s="1866"/>
      <c r="O104" s="1866"/>
      <c r="P104" s="1866"/>
      <c r="Q104" s="1866"/>
      <c r="R104" s="1864"/>
      <c r="S104" s="1865"/>
    </row>
    <row r="105" spans="2:19">
      <c r="B105" s="1823"/>
      <c r="C105" s="1824"/>
      <c r="D105" s="1824"/>
      <c r="E105" s="1824"/>
      <c r="F105" s="1824"/>
      <c r="G105" s="1824"/>
      <c r="H105" s="1824"/>
      <c r="I105" s="1824"/>
      <c r="J105" s="1824"/>
      <c r="K105" s="1824"/>
      <c r="L105" s="1824"/>
      <c r="M105" s="1824"/>
      <c r="N105" s="1866"/>
      <c r="O105" s="1866"/>
      <c r="P105" s="1866"/>
      <c r="Q105" s="1866"/>
      <c r="R105" s="1867"/>
      <c r="S105" s="1865"/>
    </row>
    <row r="106" spans="2:19">
      <c r="B106" s="1868"/>
      <c r="C106" s="1869"/>
      <c r="D106" s="1870"/>
      <c r="E106" s="1870"/>
      <c r="F106" s="1870"/>
      <c r="G106" s="1870"/>
      <c r="H106" s="1870"/>
      <c r="I106" s="1870"/>
      <c r="J106" s="1870"/>
      <c r="K106" s="1871"/>
      <c r="L106" s="1870"/>
      <c r="M106" s="1870"/>
      <c r="N106" s="1872"/>
      <c r="O106" s="1872"/>
      <c r="P106" s="1872"/>
      <c r="Q106" s="1872"/>
      <c r="R106" s="1873"/>
      <c r="S106" s="1874"/>
    </row>
    <row r="107" spans="2:19">
      <c r="K107" s="60"/>
      <c r="L107" s="228"/>
      <c r="R107" s="229"/>
    </row>
    <row r="108" spans="2:19">
      <c r="C108" s="1"/>
      <c r="K108" s="1818"/>
      <c r="L108" s="60"/>
      <c r="M108" s="13"/>
      <c r="N108" s="53"/>
      <c r="R108" s="229"/>
    </row>
    <row r="109" spans="2:19">
      <c r="C109" s="1"/>
      <c r="K109" s="1818"/>
      <c r="L109" s="60"/>
      <c r="M109" s="1"/>
      <c r="N109" s="53"/>
      <c r="R109" s="229"/>
    </row>
    <row r="110" spans="2:19">
      <c r="C110" s="1"/>
      <c r="K110" s="60"/>
      <c r="L110" s="60"/>
      <c r="M110" s="1"/>
      <c r="N110" s="53"/>
      <c r="R110" s="229"/>
    </row>
    <row r="111" spans="2:19">
      <c r="C111" s="1"/>
      <c r="K111" s="60"/>
      <c r="L111" s="60"/>
      <c r="M111" s="1"/>
      <c r="N111" s="53"/>
      <c r="R111" s="229"/>
    </row>
    <row r="112" spans="2:19">
      <c r="C112" s="1"/>
      <c r="K112" s="60"/>
      <c r="L112" s="60"/>
      <c r="M112" s="1"/>
      <c r="N112" s="53"/>
      <c r="R112" s="229"/>
    </row>
    <row r="113" spans="3:18">
      <c r="K113" s="60"/>
      <c r="L113" s="60"/>
      <c r="R113" s="229"/>
    </row>
    <row r="114" spans="3:18">
      <c r="K114" s="53"/>
      <c r="L114" s="60"/>
      <c r="R114" s="229"/>
    </row>
    <row r="115" spans="3:18">
      <c r="C115" s="1"/>
      <c r="L115" s="60"/>
      <c r="M115" s="53"/>
      <c r="R115" s="229"/>
    </row>
    <row r="118" spans="3:18">
      <c r="C118" s="30"/>
    </row>
    <row r="119" spans="3:18">
      <c r="C119" s="30"/>
    </row>
  </sheetData>
  <mergeCells count="6">
    <mergeCell ref="M10:N10"/>
    <mergeCell ref="R9:S9"/>
    <mergeCell ref="R10:S10"/>
    <mergeCell ref="M9:N9"/>
    <mergeCell ref="G9:H9"/>
    <mergeCell ref="G10:H10"/>
  </mergeCells>
  <phoneticPr fontId="10" type="noConversion"/>
  <hyperlinks>
    <hyperlink ref="J35" location="Note2!A1" display="Note2!A1" xr:uid="{00000000-0004-0000-5D00-000000000000}"/>
    <hyperlink ref="S3" location="'F3'!A1" display="'F3'!A1" xr:uid="{C521B842-853E-4A23-98BB-0E2223951580}"/>
    <hyperlink ref="C7" location="'F3'!A1" display=" Pendapatan (beban) lain-lain" xr:uid="{769EF9AC-9828-45FE-ADDC-42957833EE8A}"/>
  </hyperlinks>
  <printOptions horizontalCentered="1"/>
  <pageMargins left="0.51181102362204722" right="0.31496062992125984" top="0.51181102362204722" bottom="0.31496062992125984" header="0.51181102362204722" footer="0.51181102362204722"/>
  <pageSetup paperSize="9" scale="56" orientation="portrait" r:id="rId1"/>
  <headerFooter alignWithMargins="0">
    <oddFooter>&amp;R&amp;"Arial,Bold"&amp;28 50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87079" r:id="rId4">
          <objectPr defaultSize="0" autoPict="0" r:id="rId5">
            <anchor moveWithCells="1">
              <from>
                <xdr:col>10</xdr:col>
                <xdr:colOff>571500</xdr:colOff>
                <xdr:row>78</xdr:row>
                <xdr:rowOff>127000</xdr:rowOff>
              </from>
              <to>
                <xdr:col>10</xdr:col>
                <xdr:colOff>819150</xdr:colOff>
                <xdr:row>80</xdr:row>
                <xdr:rowOff>38100</xdr:rowOff>
              </to>
            </anchor>
          </objectPr>
        </oleObject>
      </mc:Choice>
      <mc:Fallback>
        <oleObject progId="Paint.Picture" shapeId="87079" r:id="rId4"/>
      </mc:Fallback>
    </mc:AlternateContent>
    <mc:AlternateContent xmlns:mc="http://schemas.openxmlformats.org/markup-compatibility/2006">
      <mc:Choice Requires="x14">
        <oleObject progId="Paint.Picture" shapeId="87087" r:id="rId6">
          <objectPr defaultSize="0" r:id="rId7">
            <anchor moveWithCells="1">
              <from>
                <xdr:col>16</xdr:col>
                <xdr:colOff>539750</xdr:colOff>
                <xdr:row>11</xdr:row>
                <xdr:rowOff>38100</xdr:rowOff>
              </from>
              <to>
                <xdr:col>16</xdr:col>
                <xdr:colOff>723900</xdr:colOff>
                <xdr:row>12</xdr:row>
                <xdr:rowOff>44450</xdr:rowOff>
              </to>
            </anchor>
          </objectPr>
        </oleObject>
      </mc:Choice>
      <mc:Fallback>
        <oleObject progId="Paint.Picture" shapeId="87087" r:id="rId6"/>
      </mc:Fallback>
    </mc:AlternateContent>
    <mc:AlternateContent xmlns:mc="http://schemas.openxmlformats.org/markup-compatibility/2006">
      <mc:Choice Requires="x14">
        <oleObject progId="Paint.Picture" shapeId="757760" r:id="rId8">
          <objectPr defaultSize="0" autoPict="0" r:id="rId9">
            <anchor moveWithCells="1">
              <from>
                <xdr:col>1</xdr:col>
                <xdr:colOff>234950</xdr:colOff>
                <xdr:row>80</xdr:row>
                <xdr:rowOff>127000</xdr:rowOff>
              </from>
              <to>
                <xdr:col>1</xdr:col>
                <xdr:colOff>393700</xdr:colOff>
                <xdr:row>81</xdr:row>
                <xdr:rowOff>139700</xdr:rowOff>
              </to>
            </anchor>
          </objectPr>
        </oleObject>
      </mc:Choice>
      <mc:Fallback>
        <oleObject progId="Paint.Picture" shapeId="757760" r:id="rId8"/>
      </mc:Fallback>
    </mc:AlternateContent>
    <mc:AlternateContent xmlns:mc="http://schemas.openxmlformats.org/markup-compatibility/2006">
      <mc:Choice Requires="x14">
        <oleObject progId="Paint.Picture" shapeId="757761" r:id="rId10">
          <objectPr defaultSize="0" r:id="rId7">
            <anchor moveWithCells="1">
              <from>
                <xdr:col>1</xdr:col>
                <xdr:colOff>222250</xdr:colOff>
                <xdr:row>82</xdr:row>
                <xdr:rowOff>6350</xdr:rowOff>
              </from>
              <to>
                <xdr:col>1</xdr:col>
                <xdr:colOff>393700</xdr:colOff>
                <xdr:row>83</xdr:row>
                <xdr:rowOff>12700</xdr:rowOff>
              </to>
            </anchor>
          </objectPr>
        </oleObject>
      </mc:Choice>
      <mc:Fallback>
        <oleObject progId="Paint.Picture" shapeId="757761" r:id="rId10"/>
      </mc:Fallback>
    </mc:AlternateContent>
    <mc:AlternateContent xmlns:mc="http://schemas.openxmlformats.org/markup-compatibility/2006">
      <mc:Choice Requires="x14">
        <oleObject progId="Paint.Picture" shapeId="757762" r:id="rId11">
          <objectPr defaultSize="0" autoPict="0" r:id="rId5">
            <anchor moveWithCells="1">
              <from>
                <xdr:col>1</xdr:col>
                <xdr:colOff>228600</xdr:colOff>
                <xdr:row>83</xdr:row>
                <xdr:rowOff>38100</xdr:rowOff>
              </from>
              <to>
                <xdr:col>1</xdr:col>
                <xdr:colOff>387350</xdr:colOff>
                <xdr:row>84</xdr:row>
                <xdr:rowOff>19050</xdr:rowOff>
              </to>
            </anchor>
          </objectPr>
        </oleObject>
      </mc:Choice>
      <mc:Fallback>
        <oleObject progId="Paint.Picture" shapeId="757762" r:id="rId11"/>
      </mc:Fallback>
    </mc:AlternateContent>
  </oleObjec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8"/>
  <dimension ref="B2:J35"/>
  <sheetViews>
    <sheetView workbookViewId="0">
      <pane xSplit="4" ySplit="2" topLeftCell="E3" activePane="bottomRight" state="frozen"/>
      <selection pane="bottomLeft" activeCell="A3" sqref="A3"/>
      <selection pane="topRight" activeCell="E1" sqref="E1"/>
      <selection pane="bottomRight" activeCell="I31" sqref="I31"/>
    </sheetView>
  </sheetViews>
  <sheetFormatPr defaultRowHeight="12.75"/>
  <cols>
    <col min="3" max="3" width="11.234375" bestFit="1" customWidth="1"/>
    <col min="4" max="4" width="11.984375" customWidth="1"/>
    <col min="5" max="5" width="13.6328125" customWidth="1"/>
    <col min="6" max="6" width="14.234375" customWidth="1"/>
    <col min="7" max="7" width="12.13671875" customWidth="1"/>
    <col min="9" max="9" width="55.58984375" customWidth="1"/>
    <col min="10" max="10" width="13.03515625" bestFit="1" customWidth="1"/>
  </cols>
  <sheetData>
    <row r="2" spans="2:10">
      <c r="B2" s="253" t="s">
        <v>10964</v>
      </c>
      <c r="C2" s="253" t="s">
        <v>10965</v>
      </c>
      <c r="D2" s="253"/>
      <c r="E2" s="253" t="s">
        <v>46</v>
      </c>
      <c r="F2" s="253" t="s">
        <v>10966</v>
      </c>
      <c r="G2" s="253"/>
      <c r="H2" s="253" t="s">
        <v>60</v>
      </c>
      <c r="I2" s="253"/>
      <c r="J2" s="1708">
        <f>SUM(J3:J34)</f>
        <v>0</v>
      </c>
    </row>
    <row r="3" spans="2:10">
      <c r="B3" s="1646"/>
      <c r="C3" s="1646"/>
      <c r="D3" s="1646"/>
      <c r="E3" s="1045"/>
      <c r="F3" s="1045"/>
      <c r="G3" s="1045"/>
      <c r="H3" s="1045"/>
      <c r="I3" s="1647"/>
      <c r="J3" s="1622"/>
    </row>
    <row r="4" spans="2:10">
      <c r="B4" s="1646"/>
      <c r="C4" s="1646"/>
      <c r="D4" s="1646"/>
      <c r="E4" s="1045"/>
      <c r="F4" s="1045"/>
      <c r="G4" s="1045"/>
      <c r="H4" s="1045"/>
      <c r="I4" s="1647"/>
      <c r="J4" s="1622"/>
    </row>
    <row r="5" spans="2:10">
      <c r="B5" s="1646"/>
      <c r="C5" s="1646"/>
      <c r="D5" s="1646"/>
      <c r="E5" s="1045"/>
      <c r="F5" s="1045"/>
      <c r="G5" s="1045"/>
      <c r="H5" s="1045"/>
      <c r="I5" s="1647"/>
      <c r="J5" s="1622"/>
    </row>
    <row r="6" spans="2:10">
      <c r="B6" s="1646"/>
      <c r="C6" s="1646"/>
      <c r="D6" s="1646"/>
      <c r="E6" s="1045"/>
      <c r="F6" s="1045"/>
      <c r="G6" s="1045"/>
      <c r="H6" s="1045"/>
      <c r="I6" s="1647"/>
      <c r="J6" s="1622"/>
    </row>
    <row r="7" spans="2:10">
      <c r="B7" s="1646"/>
      <c r="C7" s="1646"/>
      <c r="D7" s="1646"/>
      <c r="E7" s="1045"/>
      <c r="F7" s="1045"/>
      <c r="G7" s="1045"/>
      <c r="H7" s="1045"/>
      <c r="I7" s="1647"/>
      <c r="J7" s="1622"/>
    </row>
    <row r="8" spans="2:10">
      <c r="B8" s="1646"/>
      <c r="C8" s="1646"/>
      <c r="D8" s="1646"/>
      <c r="E8" s="1045"/>
      <c r="F8" s="1045"/>
      <c r="G8" s="1045"/>
      <c r="H8" s="1045"/>
      <c r="I8" s="1647"/>
      <c r="J8" s="1622"/>
    </row>
    <row r="9" spans="2:10">
      <c r="B9" s="1646"/>
      <c r="C9" s="1646"/>
      <c r="D9" s="1646"/>
      <c r="E9" s="1045"/>
      <c r="F9" s="1045"/>
      <c r="G9" s="1045"/>
      <c r="H9" s="1045"/>
      <c r="I9" s="1647"/>
      <c r="J9" s="1622"/>
    </row>
    <row r="10" spans="2:10">
      <c r="B10" s="1646"/>
      <c r="C10" s="1646"/>
      <c r="D10" s="1646"/>
      <c r="E10" s="1045"/>
      <c r="F10" s="1045"/>
      <c r="G10" s="1045"/>
      <c r="H10" s="1045"/>
      <c r="I10" s="1647"/>
      <c r="J10" s="1622"/>
    </row>
    <row r="11" spans="2:10">
      <c r="B11" s="1646"/>
      <c r="C11" s="1646"/>
      <c r="D11" s="1646"/>
      <c r="E11" s="1045"/>
      <c r="F11" s="1045"/>
      <c r="G11" s="1045"/>
      <c r="H11" s="1045"/>
      <c r="I11" s="1647"/>
      <c r="J11" s="1622"/>
    </row>
    <row r="12" spans="2:10">
      <c r="B12" s="1646"/>
      <c r="C12" s="1646"/>
      <c r="D12" s="1646"/>
      <c r="E12" s="1045"/>
      <c r="F12" s="1045"/>
      <c r="G12" s="1045"/>
      <c r="H12" s="1045"/>
      <c r="I12" s="1647"/>
      <c r="J12" s="1622"/>
    </row>
    <row r="13" spans="2:10">
      <c r="B13" s="1646"/>
      <c r="C13" s="1646"/>
      <c r="D13" s="1646"/>
      <c r="E13" s="1045"/>
      <c r="F13" s="1045"/>
      <c r="G13" s="1045"/>
      <c r="H13" s="1045"/>
      <c r="I13" s="1647"/>
      <c r="J13" s="1622"/>
    </row>
    <row r="14" spans="2:10">
      <c r="B14" s="1646"/>
      <c r="C14" s="1646"/>
      <c r="D14" s="1646"/>
      <c r="E14" s="1045"/>
      <c r="F14" s="1045"/>
      <c r="G14" s="1045"/>
      <c r="H14" s="1045"/>
      <c r="I14" s="1647"/>
      <c r="J14" s="1622"/>
    </row>
    <row r="15" spans="2:10">
      <c r="B15" s="1646"/>
      <c r="C15" s="1646"/>
      <c r="D15" s="1646"/>
      <c r="E15" s="1045"/>
      <c r="F15" s="1045"/>
      <c r="G15" s="1045"/>
      <c r="H15" s="1045"/>
      <c r="I15" s="1647"/>
      <c r="J15" s="1622"/>
    </row>
    <row r="16" spans="2:10">
      <c r="B16" s="1646"/>
      <c r="C16" s="1646"/>
      <c r="D16" s="1646"/>
      <c r="E16" s="1045"/>
      <c r="F16" s="1045"/>
      <c r="G16" s="1045"/>
      <c r="H16" s="1045"/>
      <c r="I16" s="1647"/>
      <c r="J16" s="1622"/>
    </row>
    <row r="17" spans="2:10">
      <c r="B17" s="1646"/>
      <c r="C17" s="1646"/>
      <c r="D17" s="1646"/>
      <c r="E17" s="1045"/>
      <c r="F17" s="1045"/>
      <c r="G17" s="1045"/>
      <c r="H17" s="1045"/>
      <c r="I17" s="1647"/>
      <c r="J17" s="1622"/>
    </row>
    <row r="18" spans="2:10">
      <c r="B18" s="1646"/>
      <c r="C18" s="1646"/>
      <c r="D18" s="1646"/>
      <c r="E18" s="1045"/>
      <c r="F18" s="1045"/>
      <c r="G18" s="1045"/>
      <c r="H18" s="1045"/>
      <c r="I18" s="1647"/>
      <c r="J18" s="1622"/>
    </row>
    <row r="19" spans="2:10">
      <c r="B19" s="1646"/>
      <c r="C19" s="1646"/>
      <c r="D19" s="1646"/>
      <c r="E19" s="1045"/>
      <c r="F19" s="1045"/>
      <c r="G19" s="1045"/>
      <c r="H19" s="1045"/>
      <c r="I19" s="1647"/>
      <c r="J19" s="1622"/>
    </row>
    <row r="20" spans="2:10">
      <c r="B20" s="1646"/>
      <c r="C20" s="1646"/>
      <c r="D20" s="1646"/>
      <c r="E20" s="1045"/>
      <c r="F20" s="1045"/>
      <c r="G20" s="1045"/>
      <c r="H20" s="1045"/>
      <c r="I20" s="1647"/>
      <c r="J20" s="1622"/>
    </row>
    <row r="21" spans="2:10">
      <c r="B21" s="1646"/>
      <c r="C21" s="1646"/>
      <c r="D21" s="1646"/>
      <c r="E21" s="1045"/>
      <c r="F21" s="1045"/>
      <c r="G21" s="1045"/>
      <c r="H21" s="1045"/>
      <c r="I21" s="1647"/>
      <c r="J21" s="1622"/>
    </row>
    <row r="22" spans="2:10">
      <c r="B22" s="1646"/>
      <c r="C22" s="1646"/>
      <c r="D22" s="1646"/>
      <c r="E22" s="1045"/>
      <c r="F22" s="1045"/>
      <c r="G22" s="1045"/>
      <c r="H22" s="1045"/>
      <c r="I22" s="1647"/>
      <c r="J22" s="1622"/>
    </row>
    <row r="23" spans="2:10">
      <c r="B23" s="1646"/>
      <c r="C23" s="1646"/>
      <c r="D23" s="1646"/>
      <c r="E23" s="1045"/>
      <c r="F23" s="1045"/>
      <c r="G23" s="1045"/>
      <c r="H23" s="1045"/>
      <c r="I23" s="1647"/>
      <c r="J23" s="1622"/>
    </row>
    <row r="24" spans="2:10">
      <c r="B24" s="1646"/>
      <c r="C24" s="1646"/>
      <c r="D24" s="1646"/>
      <c r="E24" s="1045"/>
      <c r="F24" s="1045"/>
      <c r="G24" s="1045"/>
      <c r="H24" s="1045"/>
      <c r="I24" s="1647"/>
      <c r="J24" s="1622"/>
    </row>
    <row r="25" spans="2:10">
      <c r="B25" s="1646"/>
      <c r="C25" s="1646"/>
      <c r="D25" s="1646"/>
      <c r="E25" s="1045"/>
      <c r="F25" s="1045"/>
      <c r="G25" s="1045"/>
      <c r="H25" s="1045"/>
      <c r="I25" s="1647"/>
      <c r="J25" s="1622"/>
    </row>
    <row r="26" spans="2:10">
      <c r="B26" s="1646"/>
      <c r="C26" s="1646"/>
      <c r="D26" s="1646"/>
      <c r="E26" s="1045"/>
      <c r="F26" s="1045"/>
      <c r="G26" s="1045"/>
      <c r="H26" s="1045"/>
      <c r="I26" s="1647"/>
      <c r="J26" s="1622"/>
    </row>
    <row r="27" spans="2:10">
      <c r="B27" s="1646"/>
      <c r="C27" s="1646"/>
      <c r="D27" s="1646"/>
      <c r="E27" s="1045"/>
      <c r="F27" s="1045"/>
      <c r="G27" s="1045"/>
      <c r="H27" s="1045"/>
      <c r="I27" s="1647"/>
      <c r="J27" s="1622"/>
    </row>
    <row r="28" spans="2:10">
      <c r="B28" s="1646"/>
      <c r="C28" s="1646"/>
      <c r="D28" s="1646"/>
      <c r="E28" s="1045"/>
      <c r="F28" s="1045"/>
      <c r="G28" s="1045"/>
      <c r="H28" s="1045"/>
      <c r="I28" s="1647"/>
      <c r="J28" s="1622"/>
    </row>
    <row r="29" spans="2:10">
      <c r="B29" s="1646"/>
      <c r="C29" s="1646"/>
      <c r="D29" s="1646"/>
      <c r="E29" s="1045"/>
      <c r="F29" s="1045"/>
      <c r="G29" s="1045"/>
      <c r="H29" s="1045"/>
      <c r="I29" s="1647"/>
      <c r="J29" s="1622"/>
    </row>
    <row r="30" spans="2:10">
      <c r="B30" s="1646"/>
      <c r="C30" s="1646"/>
      <c r="D30" s="1646"/>
      <c r="E30" s="1045"/>
      <c r="F30" s="1045"/>
      <c r="G30" s="1045"/>
      <c r="H30" s="1045"/>
      <c r="I30" s="1647"/>
      <c r="J30" s="1622"/>
    </row>
    <row r="31" spans="2:10">
      <c r="B31" s="1646"/>
      <c r="C31" s="1646"/>
      <c r="D31" s="1646"/>
      <c r="E31" s="1045"/>
      <c r="F31" s="1045"/>
      <c r="G31" s="1045"/>
      <c r="H31" s="1045"/>
      <c r="I31" s="1647"/>
      <c r="J31" s="1622"/>
    </row>
    <row r="32" spans="2:10">
      <c r="B32" s="1646"/>
      <c r="C32" s="1646"/>
      <c r="D32" s="1646"/>
      <c r="E32" s="1045"/>
      <c r="F32" s="1045"/>
      <c r="G32" s="1045"/>
      <c r="H32" s="1045"/>
      <c r="I32" s="1647"/>
      <c r="J32" s="1622"/>
    </row>
    <row r="33" spans="2:10">
      <c r="B33" s="1646"/>
      <c r="C33" s="1646"/>
      <c r="D33" s="1646"/>
      <c r="E33" s="1045"/>
      <c r="F33" s="1045"/>
      <c r="G33" s="1045"/>
      <c r="H33" s="1045"/>
      <c r="I33" s="1647"/>
      <c r="J33" s="1622"/>
    </row>
    <row r="34" spans="2:10">
      <c r="B34" s="1646"/>
      <c r="C34" s="1646"/>
      <c r="D34" s="1646"/>
      <c r="E34" s="1045"/>
      <c r="F34" s="1045"/>
      <c r="G34" s="1045"/>
      <c r="H34" s="1045"/>
      <c r="I34" s="1647"/>
      <c r="J34" s="1622"/>
    </row>
    <row r="35" spans="2:10">
      <c r="B35" s="1646"/>
      <c r="C35" s="1646"/>
      <c r="D35" s="1646"/>
      <c r="E35" s="1648"/>
      <c r="F35" s="1648"/>
      <c r="G35" s="1648"/>
      <c r="H35" s="1648"/>
      <c r="I35" s="1648"/>
      <c r="J35" s="1648"/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9"/>
  <dimension ref="B4:F18"/>
  <sheetViews>
    <sheetView topLeftCell="A7" zoomScale="130" zoomScaleNormal="130" workbookViewId="0">
      <selection activeCell="F8" sqref="F8"/>
    </sheetView>
  </sheetViews>
  <sheetFormatPr defaultRowHeight="12.75"/>
  <cols>
    <col min="2" max="2" width="12.734375" customWidth="1"/>
    <col min="4" max="4" width="15.73046875" customWidth="1"/>
    <col min="5" max="6" width="12.734375" customWidth="1"/>
  </cols>
  <sheetData>
    <row r="4" spans="2:6">
      <c r="B4" t="s">
        <v>797</v>
      </c>
    </row>
    <row r="5" spans="2:6">
      <c r="D5">
        <v>2016</v>
      </c>
      <c r="E5">
        <v>2017</v>
      </c>
    </row>
    <row r="6" spans="2:6">
      <c r="D6">
        <v>0</v>
      </c>
      <c r="E6">
        <v>0</v>
      </c>
      <c r="F6" s="1061">
        <v>0</v>
      </c>
    </row>
    <row r="8" spans="2:6">
      <c r="B8" t="s">
        <v>798</v>
      </c>
      <c r="C8">
        <v>2016</v>
      </c>
      <c r="D8">
        <f>D6</f>
        <v>0</v>
      </c>
    </row>
    <row r="9" spans="2:6">
      <c r="B9" t="s">
        <v>798</v>
      </c>
      <c r="C9">
        <v>2017</v>
      </c>
      <c r="D9">
        <f>E6</f>
        <v>0</v>
      </c>
    </row>
    <row r="10" spans="2:6">
      <c r="B10" t="s">
        <v>799</v>
      </c>
      <c r="C10">
        <v>2018</v>
      </c>
      <c r="D10">
        <f>F6</f>
        <v>0</v>
      </c>
    </row>
    <row r="12" spans="2:6">
      <c r="B12" t="s">
        <v>786</v>
      </c>
    </row>
    <row r="13" spans="2:6">
      <c r="B13" t="s">
        <v>906</v>
      </c>
    </row>
    <row r="14" spans="2:6">
      <c r="B14" t="s">
        <v>907</v>
      </c>
    </row>
    <row r="15" spans="2:6">
      <c r="B15" t="s">
        <v>908</v>
      </c>
    </row>
    <row r="17" spans="2:2">
      <c r="B17" t="s">
        <v>909</v>
      </c>
    </row>
    <row r="18" spans="2:2">
      <c r="B18" t="s">
        <v>95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51"/>
  <dimension ref="B2:K56"/>
  <sheetViews>
    <sheetView workbookViewId="0">
      <pane xSplit="3" ySplit="6" topLeftCell="D7" activePane="bottomRight" state="frozen"/>
      <selection pane="bottomLeft" activeCell="A6" sqref="A6"/>
      <selection pane="topRight" activeCell="C1" sqref="C1"/>
      <selection pane="bottomRight" activeCell="G32" sqref="G32"/>
    </sheetView>
  </sheetViews>
  <sheetFormatPr defaultColWidth="9.13671875" defaultRowHeight="12.75"/>
  <cols>
    <col min="1" max="1" width="4.79296875" style="454" customWidth="1"/>
    <col min="2" max="2" width="4.34375" style="454" customWidth="1"/>
    <col min="3" max="3" width="62.1796875" style="454" customWidth="1"/>
    <col min="4" max="4" width="16.33203125" style="454" customWidth="1"/>
    <col min="5" max="5" width="16.33203125" style="454" bestFit="1" customWidth="1"/>
    <col min="6" max="6" width="11.8359375" style="454" bestFit="1" customWidth="1"/>
    <col min="7" max="7" width="29.21484375" style="1015" bestFit="1" customWidth="1"/>
    <col min="8" max="8" width="13.33203125" style="454" bestFit="1" customWidth="1"/>
    <col min="9" max="16384" width="9.13671875" style="454"/>
  </cols>
  <sheetData>
    <row r="2" spans="2:11" ht="18">
      <c r="B2" s="1014" t="str">
        <f>'50'!C4</f>
        <v>PT INTAN GIRI ABADI</v>
      </c>
    </row>
    <row r="3" spans="2:11" ht="14.25">
      <c r="B3" s="1438" t="s">
        <v>598</v>
      </c>
    </row>
    <row r="4" spans="2:11" ht="14.25">
      <c r="B4" s="1016" t="s">
        <v>75</v>
      </c>
      <c r="C4" s="1310">
        <v>43830</v>
      </c>
    </row>
    <row r="5" spans="2:11">
      <c r="D5" s="162"/>
    </row>
    <row r="6" spans="2:11">
      <c r="B6" s="1404"/>
      <c r="C6" s="1404"/>
      <c r="D6" s="1405">
        <v>43830</v>
      </c>
      <c r="E6" s="1405">
        <v>43465</v>
      </c>
      <c r="F6" s="1404"/>
    </row>
    <row r="7" spans="2:11">
      <c r="B7" s="1404"/>
      <c r="C7" s="1404"/>
      <c r="D7" s="1404"/>
      <c r="E7" s="1404"/>
      <c r="F7" s="1404"/>
    </row>
    <row r="8" spans="2:11">
      <c r="B8" s="1406" t="s">
        <v>599</v>
      </c>
      <c r="C8" s="1406"/>
      <c r="D8" s="1407">
        <f>+'F30'!L28</f>
        <v>293903986</v>
      </c>
      <c r="E8" s="1407">
        <f>+'F30'!R28</f>
        <v>1041960358.9999948</v>
      </c>
      <c r="F8" s="1404"/>
    </row>
    <row r="9" spans="2:11">
      <c r="B9" s="1404"/>
      <c r="C9" s="1404"/>
      <c r="D9" s="1408"/>
      <c r="E9" s="1408"/>
      <c r="F9" s="1404"/>
    </row>
    <row r="10" spans="2:11">
      <c r="B10" s="1409" t="s">
        <v>352</v>
      </c>
      <c r="C10" s="1410"/>
      <c r="D10" s="1408">
        <v>0</v>
      </c>
      <c r="E10" s="1408"/>
      <c r="F10" s="1404"/>
    </row>
    <row r="11" spans="2:11">
      <c r="B11" s="1404"/>
      <c r="C11" s="1411" t="s">
        <v>595</v>
      </c>
      <c r="D11" s="1408">
        <v>0</v>
      </c>
      <c r="E11" s="1412">
        <v>0</v>
      </c>
      <c r="F11" s="1412"/>
      <c r="G11" s="248"/>
      <c r="H11" s="248"/>
      <c r="I11" s="248"/>
      <c r="J11" s="248"/>
      <c r="K11" s="248"/>
    </row>
    <row r="12" spans="2:11">
      <c r="B12" s="1404"/>
      <c r="C12" s="1411" t="s">
        <v>596</v>
      </c>
      <c r="D12" s="1408">
        <v>0</v>
      </c>
      <c r="E12" s="1412">
        <v>0</v>
      </c>
      <c r="F12" s="1412"/>
      <c r="G12" s="248"/>
      <c r="H12" s="248"/>
      <c r="I12" s="248"/>
      <c r="J12" s="248"/>
      <c r="K12" s="248"/>
    </row>
    <row r="13" spans="2:11">
      <c r="B13" s="1404"/>
      <c r="C13" s="1411" t="s">
        <v>597</v>
      </c>
      <c r="D13" s="1408">
        <v>0</v>
      </c>
      <c r="E13" s="1412">
        <v>0</v>
      </c>
      <c r="F13" s="1412"/>
      <c r="G13" s="248"/>
      <c r="H13" s="248"/>
      <c r="I13" s="248"/>
      <c r="J13" s="248"/>
      <c r="K13" s="248"/>
    </row>
    <row r="14" spans="2:11">
      <c r="B14" s="1404"/>
      <c r="C14" s="1411" t="s">
        <v>805</v>
      </c>
      <c r="D14" s="1408">
        <f>'Perhit Fiskal'!I41*0</f>
        <v>0</v>
      </c>
      <c r="E14" s="1413" t="s">
        <v>298</v>
      </c>
      <c r="F14" s="1412"/>
      <c r="G14" s="248"/>
      <c r="H14" s="248"/>
      <c r="I14" s="248"/>
      <c r="J14" s="248"/>
      <c r="K14" s="248"/>
    </row>
    <row r="15" spans="2:11">
      <c r="B15" s="1404"/>
      <c r="C15" s="1411" t="s">
        <v>806</v>
      </c>
      <c r="D15" s="1408">
        <f>'Perhit Fiskal'!I31*0</f>
        <v>0</v>
      </c>
      <c r="E15" s="1413" t="s">
        <v>298</v>
      </c>
      <c r="F15" s="1412"/>
      <c r="G15" s="248"/>
      <c r="H15" s="248"/>
      <c r="I15" s="248"/>
      <c r="J15" s="248"/>
      <c r="K15" s="248"/>
    </row>
    <row r="16" spans="2:11">
      <c r="B16" s="1404"/>
      <c r="C16" s="1411" t="s">
        <v>606</v>
      </c>
      <c r="D16" s="1408"/>
      <c r="E16" s="1412"/>
      <c r="F16" s="1412"/>
      <c r="G16" s="248"/>
      <c r="H16" s="248"/>
      <c r="I16" s="248"/>
      <c r="J16" s="248"/>
      <c r="K16" s="248"/>
    </row>
    <row r="17" spans="2:11">
      <c r="B17" s="1404"/>
      <c r="C17" s="1411" t="s">
        <v>607</v>
      </c>
      <c r="D17" s="1414">
        <f>-('50'!P15+'Perhit Fiskal'!I53)*0</f>
        <v>0</v>
      </c>
      <c r="E17" s="1415">
        <v>0</v>
      </c>
      <c r="F17" s="1412"/>
      <c r="G17" s="248"/>
      <c r="H17" s="248"/>
      <c r="I17" s="248"/>
      <c r="J17" s="248"/>
      <c r="K17" s="248"/>
    </row>
    <row r="18" spans="2:11">
      <c r="B18" s="1404"/>
      <c r="C18" s="1411" t="s">
        <v>90</v>
      </c>
      <c r="D18" s="1416">
        <f>SUM(D10:D17)</f>
        <v>0</v>
      </c>
      <c r="E18" s="1416">
        <f>SUM(E10:E17)</f>
        <v>0</v>
      </c>
      <c r="F18" s="1404"/>
    </row>
    <row r="19" spans="2:11">
      <c r="B19" s="1404"/>
      <c r="C19" s="1411"/>
      <c r="D19" s="1416"/>
      <c r="E19" s="1416"/>
      <c r="F19" s="1404"/>
    </row>
    <row r="20" spans="2:11">
      <c r="B20" s="1404" t="s">
        <v>600</v>
      </c>
      <c r="C20" s="1404"/>
      <c r="D20" s="1408"/>
      <c r="E20" s="1408"/>
      <c r="F20" s="1404"/>
    </row>
    <row r="21" spans="2:11">
      <c r="B21" s="1404"/>
      <c r="C21" s="1409" t="s">
        <v>601</v>
      </c>
      <c r="D21" s="1408">
        <v>0</v>
      </c>
      <c r="E21" s="1408">
        <v>0</v>
      </c>
      <c r="F21" s="1404"/>
    </row>
    <row r="22" spans="2:11">
      <c r="B22" s="1404"/>
      <c r="C22" s="1409" t="s">
        <v>602</v>
      </c>
      <c r="D22" s="1414">
        <f>+'50'!P23</f>
        <v>0</v>
      </c>
      <c r="E22" s="1415">
        <f>'50'!Q23</f>
        <v>0</v>
      </c>
      <c r="F22" s="1404"/>
    </row>
    <row r="23" spans="2:11">
      <c r="B23" s="1404"/>
      <c r="C23" s="1417" t="s">
        <v>90</v>
      </c>
      <c r="D23" s="1416">
        <f>SUM(D21:D22)</f>
        <v>0</v>
      </c>
      <c r="E23" s="1416">
        <f>SUM(E21:E22)</f>
        <v>0</v>
      </c>
      <c r="F23" s="1404"/>
    </row>
    <row r="24" spans="2:11">
      <c r="B24" s="1404"/>
      <c r="C24" s="1404"/>
      <c r="D24" s="1418"/>
      <c r="E24" s="1418"/>
      <c r="F24" s="1404"/>
    </row>
    <row r="25" spans="2:11">
      <c r="B25" s="1419" t="s">
        <v>608</v>
      </c>
      <c r="C25" s="1420"/>
      <c r="D25" s="1428">
        <f>D8+D18+D23</f>
        <v>293903986</v>
      </c>
      <c r="E25" s="1421">
        <f>E8+E18+E23</f>
        <v>1041960358.9999948</v>
      </c>
      <c r="F25" s="1404"/>
      <c r="G25" s="1015" t="s">
        <v>807</v>
      </c>
    </row>
    <row r="26" spans="2:11">
      <c r="B26" s="1419"/>
      <c r="C26" s="1420"/>
      <c r="D26" s="1428"/>
      <c r="E26" s="1421"/>
      <c r="F26" s="1404"/>
      <c r="G26" s="1015" t="s">
        <v>808</v>
      </c>
    </row>
    <row r="27" spans="2:11">
      <c r="B27" s="1419" t="s">
        <v>609</v>
      </c>
      <c r="C27" s="1420"/>
      <c r="D27" s="1435"/>
      <c r="E27" s="1404"/>
      <c r="F27" s="1404"/>
    </row>
    <row r="28" spans="2:11" ht="25.5" customHeight="1">
      <c r="B28" s="1419"/>
      <c r="C28" s="1434" t="s">
        <v>905</v>
      </c>
      <c r="D28" s="1428">
        <f>'Kompensasi kerugian'!D8*0</f>
        <v>0</v>
      </c>
      <c r="E28" s="1423">
        <v>0</v>
      </c>
      <c r="F28" s="1422"/>
    </row>
    <row r="29" spans="2:11">
      <c r="B29" s="1419"/>
      <c r="C29" s="1420"/>
      <c r="D29" s="1436"/>
      <c r="E29" s="1424"/>
      <c r="F29" s="1425"/>
    </row>
    <row r="30" spans="2:11">
      <c r="B30" s="1419" t="s">
        <v>610</v>
      </c>
      <c r="C30" s="1420"/>
      <c r="D30" s="1437">
        <f>SUM(D25:D29)</f>
        <v>293903986</v>
      </c>
      <c r="E30" s="1416">
        <f>SUM(E25:E29)</f>
        <v>1041960358.9999948</v>
      </c>
      <c r="F30" s="1425"/>
    </row>
    <row r="31" spans="2:11">
      <c r="B31" s="1419"/>
      <c r="C31" s="1420"/>
      <c r="D31" s="1428"/>
      <c r="E31" s="1421"/>
      <c r="F31" s="1425"/>
    </row>
    <row r="32" spans="2:11">
      <c r="B32" s="1419" t="s">
        <v>366</v>
      </c>
      <c r="C32" s="1420"/>
      <c r="D32" s="1437">
        <f>ROUNDDOWN(D30/1000,0)*1000*0</f>
        <v>0</v>
      </c>
      <c r="E32" s="1416">
        <f>ROUNDDOWN(E30/1000,0)*1000*0</f>
        <v>0</v>
      </c>
      <c r="F32" s="1425"/>
    </row>
    <row r="33" spans="2:8">
      <c r="B33" s="1419"/>
      <c r="C33" s="1420"/>
      <c r="D33" s="1421"/>
      <c r="E33" s="1421"/>
      <c r="F33" s="1425"/>
    </row>
    <row r="34" spans="2:8">
      <c r="B34" s="1419" t="s">
        <v>603</v>
      </c>
      <c r="C34" s="1420"/>
      <c r="D34" s="1421">
        <f>D32*25%</f>
        <v>0</v>
      </c>
      <c r="E34" s="1421">
        <f>E32*25%</f>
        <v>0</v>
      </c>
      <c r="F34" s="1425"/>
    </row>
    <row r="35" spans="2:8">
      <c r="B35" s="1419"/>
      <c r="C35" s="1420"/>
      <c r="D35" s="1426"/>
      <c r="E35" s="1426"/>
      <c r="F35" s="1404"/>
    </row>
    <row r="36" spans="2:8">
      <c r="B36" s="1419" t="s">
        <v>809</v>
      </c>
      <c r="C36" s="1420"/>
      <c r="D36" s="1426">
        <f>D32*25%</f>
        <v>0</v>
      </c>
      <c r="E36" s="1426">
        <f>E32*25%</f>
        <v>0</v>
      </c>
      <c r="F36" s="1404"/>
    </row>
    <row r="37" spans="2:8">
      <c r="B37" s="1419"/>
      <c r="C37" s="1420"/>
      <c r="D37" s="1427"/>
      <c r="E37" s="1427"/>
      <c r="F37" s="1404"/>
    </row>
    <row r="38" spans="2:8">
      <c r="B38" s="1419" t="s">
        <v>604</v>
      </c>
      <c r="C38" s="1420"/>
      <c r="D38" s="1426">
        <f>D34-D36</f>
        <v>0</v>
      </c>
      <c r="E38" s="1426">
        <f>E34-E36</f>
        <v>0</v>
      </c>
      <c r="F38" s="1404"/>
    </row>
    <row r="39" spans="2:8">
      <c r="B39" s="1404"/>
      <c r="C39" s="1420"/>
      <c r="D39" s="1426"/>
      <c r="E39" s="1426"/>
      <c r="F39" s="1404"/>
    </row>
    <row r="40" spans="2:8">
      <c r="B40" s="1406" t="s">
        <v>433</v>
      </c>
      <c r="C40" s="1406"/>
      <c r="D40" s="1428"/>
      <c r="E40" s="1428"/>
      <c r="F40" s="1404"/>
    </row>
    <row r="41" spans="2:8" ht="13.5">
      <c r="B41" s="1404" t="str">
        <f>'Perhit Fiskal'!B77</f>
        <v>Patlog</v>
      </c>
      <c r="C41" s="1404"/>
      <c r="D41" s="1429">
        <f>E!Q15</f>
        <v>8000600</v>
      </c>
      <c r="E41" s="1429">
        <f>E!R15</f>
        <v>8000000</v>
      </c>
      <c r="F41" s="1404"/>
      <c r="G41" s="579"/>
      <c r="H41" s="580"/>
    </row>
    <row r="42" spans="2:8" ht="8.25" customHeight="1">
      <c r="B42" s="1404"/>
      <c r="C42" s="1404"/>
      <c r="D42" s="1430"/>
      <c r="E42" s="1430">
        <v>0</v>
      </c>
      <c r="F42" s="1404"/>
    </row>
    <row r="43" spans="2:8">
      <c r="B43" s="1406" t="s">
        <v>605</v>
      </c>
      <c r="C43" s="1404"/>
      <c r="D43" s="1416">
        <f>SUM(D41:D42)</f>
        <v>8000600</v>
      </c>
      <c r="E43" s="1416">
        <f>SUM(E41:E42)</f>
        <v>8000000</v>
      </c>
      <c r="F43" s="1404"/>
    </row>
    <row r="44" spans="2:8">
      <c r="B44" s="1404"/>
      <c r="C44" s="1404"/>
      <c r="D44" s="1431"/>
      <c r="E44" s="1431"/>
      <c r="F44" s="1404"/>
    </row>
    <row r="45" spans="2:8" s="162" customFormat="1" ht="13.5" thickBot="1">
      <c r="B45" s="1420" t="s">
        <v>793</v>
      </c>
      <c r="C45" s="1406"/>
      <c r="D45" s="1432">
        <f>D38-D43</f>
        <v>-8000600</v>
      </c>
      <c r="E45" s="1432">
        <f>E38-E43</f>
        <v>-8000000</v>
      </c>
      <c r="F45" s="1406"/>
      <c r="G45" s="1017"/>
    </row>
    <row r="46" spans="2:8" ht="13.5" thickTop="1">
      <c r="B46" s="1404"/>
      <c r="C46" s="1404"/>
      <c r="D46" s="1404"/>
      <c r="E46" s="1404"/>
      <c r="F46" s="1404"/>
    </row>
    <row r="47" spans="2:8">
      <c r="B47" s="1404"/>
      <c r="C47" s="1404"/>
      <c r="D47" s="1404"/>
      <c r="E47" s="1404"/>
      <c r="F47" s="1404"/>
    </row>
    <row r="48" spans="2:8">
      <c r="B48" s="1406"/>
      <c r="C48" s="1404"/>
      <c r="D48" s="1404"/>
      <c r="E48" s="1404"/>
      <c r="F48" s="1404"/>
    </row>
    <row r="49" spans="2:6">
      <c r="B49" s="1404"/>
      <c r="C49" s="1404"/>
      <c r="D49" s="1404"/>
      <c r="E49" s="1404"/>
      <c r="F49" s="1404"/>
    </row>
    <row r="50" spans="2:6">
      <c r="B50" s="1404"/>
      <c r="C50" s="1404"/>
      <c r="D50" s="1404"/>
      <c r="E50" s="1404"/>
      <c r="F50" s="1404"/>
    </row>
    <row r="51" spans="2:6">
      <c r="B51" s="1433"/>
      <c r="C51" s="1404"/>
      <c r="D51" s="1404"/>
      <c r="E51" s="1404"/>
      <c r="F51" s="1404"/>
    </row>
    <row r="52" spans="2:6">
      <c r="B52" s="1404"/>
      <c r="C52" s="1404"/>
      <c r="D52" s="1404"/>
      <c r="E52" s="1404"/>
      <c r="F52" s="1404"/>
    </row>
    <row r="53" spans="2:6">
      <c r="B53" s="1406"/>
      <c r="C53" s="1404"/>
      <c r="D53" s="1404"/>
      <c r="E53" s="1404"/>
      <c r="F53" s="1404"/>
    </row>
    <row r="54" spans="2:6">
      <c r="B54" s="1404"/>
      <c r="C54" s="1404"/>
      <c r="D54" s="1404"/>
      <c r="E54" s="1404"/>
      <c r="F54" s="1404"/>
    </row>
    <row r="55" spans="2:6">
      <c r="B55" s="1404"/>
      <c r="C55" s="1404"/>
      <c r="D55" s="1404"/>
      <c r="E55" s="1404"/>
      <c r="F55" s="1404"/>
    </row>
    <row r="56" spans="2:6">
      <c r="B56" s="1018"/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4"/>
  <dimension ref="A2:N94"/>
  <sheetViews>
    <sheetView showGridLines="0" zoomScale="115" zoomScaleNormal="115" workbookViewId="0">
      <pane xSplit="5" ySplit="6" topLeftCell="F62" activePane="bottomRight" state="frozen"/>
      <selection pane="bottomLeft" activeCell="A7" sqref="A7"/>
      <selection pane="topRight" activeCell="F1" sqref="F1"/>
      <selection pane="bottomRight" activeCell="B66" sqref="B66:N93"/>
    </sheetView>
  </sheetViews>
  <sheetFormatPr defaultColWidth="9.13671875" defaultRowHeight="12.75"/>
  <cols>
    <col min="1" max="1" width="3.14453125" style="454" customWidth="1"/>
    <col min="2" max="2" width="19.328125" style="454" bestFit="1" customWidth="1"/>
    <col min="3" max="3" width="11.234375" style="454" customWidth="1"/>
    <col min="4" max="4" width="11.8359375" style="1578" customWidth="1"/>
    <col min="5" max="5" width="16.03125" style="454" bestFit="1" customWidth="1"/>
    <col min="6" max="6" width="3.14453125" style="794" customWidth="1"/>
    <col min="7" max="7" width="27.26953125" style="454" bestFit="1" customWidth="1"/>
    <col min="8" max="8" width="17.37890625" style="454" bestFit="1" customWidth="1"/>
    <col min="9" max="9" width="3.4453125" style="794" customWidth="1"/>
    <col min="10" max="10" width="12.734375" style="454" bestFit="1" customWidth="1"/>
    <col min="11" max="11" width="4.04296875" style="794" customWidth="1"/>
    <col min="12" max="12" width="10.3359375" style="454" bestFit="1" customWidth="1"/>
    <col min="13" max="13" width="9.13671875" style="454"/>
    <col min="14" max="14" width="10.3359375" style="454" bestFit="1" customWidth="1"/>
    <col min="15" max="16384" width="9.13671875" style="454"/>
  </cols>
  <sheetData>
    <row r="2" spans="2:14">
      <c r="B2" s="800" t="str">
        <f>'50'!C4</f>
        <v>PT INTAN GIRI ABADI</v>
      </c>
    </row>
    <row r="3" spans="2:14">
      <c r="B3" s="162" t="s">
        <v>795</v>
      </c>
    </row>
    <row r="5" spans="2:14">
      <c r="B5" s="2007" t="s">
        <v>11682</v>
      </c>
      <c r="M5" s="5272" t="s">
        <v>11759</v>
      </c>
      <c r="N5" s="5272"/>
    </row>
    <row r="6" spans="2:14">
      <c r="B6" s="573" t="s">
        <v>415</v>
      </c>
      <c r="C6" s="573" t="s">
        <v>416</v>
      </c>
      <c r="D6" s="5054" t="s">
        <v>46</v>
      </c>
      <c r="E6" s="573" t="s">
        <v>417</v>
      </c>
      <c r="F6" s="796"/>
      <c r="G6" s="573" t="s">
        <v>418</v>
      </c>
      <c r="H6" s="1064" t="s">
        <v>761</v>
      </c>
      <c r="I6" s="796"/>
      <c r="J6" s="1064" t="s">
        <v>1746</v>
      </c>
      <c r="K6" s="795"/>
      <c r="L6" s="5004" t="s">
        <v>790</v>
      </c>
      <c r="M6" s="571" t="s">
        <v>11758</v>
      </c>
      <c r="N6" s="571" t="s">
        <v>11263</v>
      </c>
    </row>
    <row r="7" spans="2:14">
      <c r="B7" s="5004" t="s">
        <v>11682</v>
      </c>
      <c r="C7" s="571"/>
      <c r="D7" s="5055">
        <v>44224</v>
      </c>
      <c r="E7" s="5004" t="s">
        <v>11683</v>
      </c>
      <c r="F7" s="795" t="s">
        <v>484</v>
      </c>
      <c r="G7" s="5004" t="s">
        <v>11707</v>
      </c>
      <c r="H7" s="5004">
        <v>0</v>
      </c>
      <c r="I7" s="797" t="s">
        <v>484</v>
      </c>
      <c r="J7" s="5004">
        <v>0</v>
      </c>
      <c r="K7" s="795" t="s">
        <v>459</v>
      </c>
      <c r="L7" s="571"/>
      <c r="M7" s="571"/>
      <c r="N7" s="571"/>
    </row>
    <row r="8" spans="2:14">
      <c r="B8" s="5004" t="s">
        <v>11682</v>
      </c>
      <c r="C8" s="571"/>
      <c r="D8" s="5055">
        <f>+D7+30</f>
        <v>44254</v>
      </c>
      <c r="E8" s="5004" t="s">
        <v>11684</v>
      </c>
      <c r="F8" s="795" t="s">
        <v>484</v>
      </c>
      <c r="G8" s="5004" t="s">
        <v>11708</v>
      </c>
      <c r="H8" s="5004">
        <v>0</v>
      </c>
      <c r="I8" s="795" t="s">
        <v>484</v>
      </c>
      <c r="J8" s="5004">
        <v>0</v>
      </c>
      <c r="K8" s="795" t="s">
        <v>459</v>
      </c>
      <c r="L8" s="571"/>
      <c r="M8" s="571"/>
      <c r="N8" s="571"/>
    </row>
    <row r="9" spans="2:14">
      <c r="B9" s="5004" t="s">
        <v>11682</v>
      </c>
      <c r="C9" s="571"/>
      <c r="D9" s="5055">
        <f t="shared" ref="D9:D30" si="0">+D8+30</f>
        <v>44284</v>
      </c>
      <c r="E9" s="5004" t="s">
        <v>11685</v>
      </c>
      <c r="F9" s="795" t="s">
        <v>484</v>
      </c>
      <c r="G9" s="5004" t="s">
        <v>11709</v>
      </c>
      <c r="H9" s="5004">
        <v>0</v>
      </c>
      <c r="I9" s="795" t="s">
        <v>484</v>
      </c>
      <c r="J9" s="5004">
        <v>0</v>
      </c>
      <c r="K9" s="795" t="s">
        <v>459</v>
      </c>
      <c r="L9" s="571"/>
      <c r="M9" s="571"/>
      <c r="N9" s="571"/>
    </row>
    <row r="10" spans="2:14">
      <c r="B10" s="5004" t="s">
        <v>11682</v>
      </c>
      <c r="C10" s="571"/>
      <c r="D10" s="5055">
        <f t="shared" si="0"/>
        <v>44314</v>
      </c>
      <c r="E10" s="5004" t="s">
        <v>11686</v>
      </c>
      <c r="F10" s="795" t="s">
        <v>484</v>
      </c>
      <c r="G10" s="5004" t="s">
        <v>11710</v>
      </c>
      <c r="H10" s="5004">
        <v>0</v>
      </c>
      <c r="I10" s="797" t="s">
        <v>484</v>
      </c>
      <c r="J10" s="5004">
        <v>0</v>
      </c>
      <c r="K10" s="795" t="s">
        <v>459</v>
      </c>
      <c r="L10" s="571"/>
      <c r="M10" s="571"/>
      <c r="N10" s="571"/>
    </row>
    <row r="11" spans="2:14">
      <c r="B11" s="5004" t="s">
        <v>11682</v>
      </c>
      <c r="C11" s="571"/>
      <c r="D11" s="5055">
        <f t="shared" si="0"/>
        <v>44344</v>
      </c>
      <c r="E11" s="5004" t="s">
        <v>11687</v>
      </c>
      <c r="F11" s="795" t="s">
        <v>484</v>
      </c>
      <c r="G11" s="5004" t="s">
        <v>11711</v>
      </c>
      <c r="H11" s="5004">
        <v>0</v>
      </c>
      <c r="I11" s="797" t="s">
        <v>484</v>
      </c>
      <c r="J11" s="5004">
        <v>0</v>
      </c>
      <c r="K11" s="795" t="s">
        <v>459</v>
      </c>
      <c r="L11" s="571"/>
      <c r="M11" s="571"/>
      <c r="N11" s="571"/>
    </row>
    <row r="12" spans="2:14">
      <c r="B12" s="5004" t="s">
        <v>11682</v>
      </c>
      <c r="C12" s="571"/>
      <c r="D12" s="5055">
        <f t="shared" si="0"/>
        <v>44374</v>
      </c>
      <c r="E12" s="5004" t="s">
        <v>11688</v>
      </c>
      <c r="F12" s="795" t="s">
        <v>484</v>
      </c>
      <c r="G12" s="5004" t="s">
        <v>11712</v>
      </c>
      <c r="H12" s="5004">
        <v>0</v>
      </c>
      <c r="I12" s="797" t="s">
        <v>484</v>
      </c>
      <c r="J12" s="5004">
        <v>0</v>
      </c>
      <c r="K12" s="795" t="s">
        <v>459</v>
      </c>
      <c r="L12" s="571"/>
      <c r="M12" s="571"/>
      <c r="N12" s="571"/>
    </row>
    <row r="13" spans="2:14">
      <c r="B13" s="5004" t="s">
        <v>11682</v>
      </c>
      <c r="C13" s="571"/>
      <c r="D13" s="5055">
        <f t="shared" si="0"/>
        <v>44404</v>
      </c>
      <c r="E13" s="5004" t="s">
        <v>11689</v>
      </c>
      <c r="F13" s="795" t="s">
        <v>484</v>
      </c>
      <c r="G13" s="5004" t="s">
        <v>11713</v>
      </c>
      <c r="H13" s="5004">
        <v>0</v>
      </c>
      <c r="I13" s="797" t="s">
        <v>484</v>
      </c>
      <c r="J13" s="5004">
        <v>0</v>
      </c>
      <c r="K13" s="795" t="s">
        <v>459</v>
      </c>
      <c r="L13" s="571"/>
      <c r="M13" s="571"/>
      <c r="N13" s="571"/>
    </row>
    <row r="14" spans="2:14">
      <c r="B14" s="5004" t="s">
        <v>11682</v>
      </c>
      <c r="C14" s="571"/>
      <c r="D14" s="5055">
        <f t="shared" si="0"/>
        <v>44434</v>
      </c>
      <c r="E14" s="5004" t="s">
        <v>11690</v>
      </c>
      <c r="F14" s="795" t="s">
        <v>484</v>
      </c>
      <c r="G14" s="5004" t="s">
        <v>11714</v>
      </c>
      <c r="H14" s="5004">
        <v>0</v>
      </c>
      <c r="I14" s="797" t="s">
        <v>484</v>
      </c>
      <c r="J14" s="5004">
        <v>0</v>
      </c>
      <c r="K14" s="795" t="s">
        <v>459</v>
      </c>
      <c r="L14" s="571"/>
      <c r="M14" s="571"/>
      <c r="N14" s="571"/>
    </row>
    <row r="15" spans="2:14">
      <c r="B15" s="5004" t="s">
        <v>11682</v>
      </c>
      <c r="C15" s="571"/>
      <c r="D15" s="5055">
        <f t="shared" si="0"/>
        <v>44464</v>
      </c>
      <c r="E15" s="5004" t="s">
        <v>11691</v>
      </c>
      <c r="F15" s="795" t="s">
        <v>484</v>
      </c>
      <c r="G15" s="5004" t="s">
        <v>11715</v>
      </c>
      <c r="H15" s="5004">
        <v>0</v>
      </c>
      <c r="I15" s="797" t="s">
        <v>484</v>
      </c>
      <c r="J15" s="5004">
        <v>0</v>
      </c>
      <c r="K15" s="795" t="s">
        <v>459</v>
      </c>
      <c r="L15" s="571"/>
      <c r="M15" s="571"/>
      <c r="N15" s="571"/>
    </row>
    <row r="16" spans="2:14">
      <c r="B16" s="5004" t="s">
        <v>11682</v>
      </c>
      <c r="C16" s="571"/>
      <c r="D16" s="5055">
        <f t="shared" si="0"/>
        <v>44494</v>
      </c>
      <c r="E16" s="5004" t="s">
        <v>11692</v>
      </c>
      <c r="F16" s="795" t="s">
        <v>484</v>
      </c>
      <c r="G16" s="5004" t="s">
        <v>11716</v>
      </c>
      <c r="H16" s="5004">
        <v>0</v>
      </c>
      <c r="I16" s="797" t="s">
        <v>484</v>
      </c>
      <c r="J16" s="5004">
        <v>0</v>
      </c>
      <c r="K16" s="795" t="s">
        <v>459</v>
      </c>
      <c r="L16" s="571"/>
      <c r="M16" s="571"/>
      <c r="N16" s="571"/>
    </row>
    <row r="17" spans="2:14">
      <c r="B17" s="5004" t="s">
        <v>11682</v>
      </c>
      <c r="C17" s="571"/>
      <c r="D17" s="5055">
        <f t="shared" si="0"/>
        <v>44524</v>
      </c>
      <c r="E17" s="5004" t="s">
        <v>11693</v>
      </c>
      <c r="F17" s="795" t="s">
        <v>484</v>
      </c>
      <c r="G17" s="5004" t="s">
        <v>11717</v>
      </c>
      <c r="H17" s="5004">
        <v>0</v>
      </c>
      <c r="I17" s="797" t="s">
        <v>484</v>
      </c>
      <c r="J17" s="5004">
        <v>0</v>
      </c>
      <c r="K17" s="795" t="s">
        <v>459</v>
      </c>
      <c r="L17" s="571"/>
      <c r="M17" s="571"/>
      <c r="N17" s="571"/>
    </row>
    <row r="18" spans="2:14">
      <c r="B18" s="5004" t="s">
        <v>11682</v>
      </c>
      <c r="C18" s="571"/>
      <c r="D18" s="5055">
        <f t="shared" si="0"/>
        <v>44554</v>
      </c>
      <c r="E18" s="5004" t="s">
        <v>11694</v>
      </c>
      <c r="F18" s="795" t="s">
        <v>484</v>
      </c>
      <c r="G18" s="5004" t="s">
        <v>11718</v>
      </c>
      <c r="H18" s="5004">
        <v>0</v>
      </c>
      <c r="I18" s="797" t="s">
        <v>484</v>
      </c>
      <c r="J18" s="5004">
        <v>0</v>
      </c>
      <c r="K18" s="795" t="s">
        <v>459</v>
      </c>
      <c r="L18" s="571"/>
      <c r="M18" s="571"/>
      <c r="N18" s="571"/>
    </row>
    <row r="19" spans="2:14">
      <c r="B19" s="5004" t="s">
        <v>11682</v>
      </c>
      <c r="C19" s="571"/>
      <c r="D19" s="5055">
        <f t="shared" si="0"/>
        <v>44584</v>
      </c>
      <c r="E19" s="5004" t="s">
        <v>11695</v>
      </c>
      <c r="F19" s="795" t="s">
        <v>484</v>
      </c>
      <c r="G19" s="5004" t="s">
        <v>11719</v>
      </c>
      <c r="H19" s="5004">
        <v>0</v>
      </c>
      <c r="I19" s="797" t="s">
        <v>484</v>
      </c>
      <c r="J19" s="5004">
        <v>0</v>
      </c>
      <c r="K19" s="795" t="s">
        <v>459</v>
      </c>
      <c r="L19" s="571"/>
      <c r="M19" s="571"/>
      <c r="N19" s="571"/>
    </row>
    <row r="20" spans="2:14">
      <c r="B20" s="5004" t="s">
        <v>11682</v>
      </c>
      <c r="C20" s="571"/>
      <c r="D20" s="5055">
        <f t="shared" si="0"/>
        <v>44614</v>
      </c>
      <c r="E20" s="5004" t="s">
        <v>11696</v>
      </c>
      <c r="F20" s="795" t="s">
        <v>484</v>
      </c>
      <c r="G20" s="5004" t="s">
        <v>11720</v>
      </c>
      <c r="H20" s="5004">
        <v>0</v>
      </c>
      <c r="I20" s="797" t="s">
        <v>484</v>
      </c>
      <c r="J20" s="5004">
        <v>0</v>
      </c>
      <c r="K20" s="795" t="s">
        <v>459</v>
      </c>
      <c r="L20" s="571"/>
      <c r="M20" s="571"/>
      <c r="N20" s="571"/>
    </row>
    <row r="21" spans="2:14">
      <c r="B21" s="5004" t="s">
        <v>11682</v>
      </c>
      <c r="C21" s="571"/>
      <c r="D21" s="5055">
        <f t="shared" si="0"/>
        <v>44644</v>
      </c>
      <c r="E21" s="5004" t="s">
        <v>11697</v>
      </c>
      <c r="F21" s="795" t="s">
        <v>484</v>
      </c>
      <c r="G21" s="5004" t="s">
        <v>11721</v>
      </c>
      <c r="H21" s="5004">
        <v>0</v>
      </c>
      <c r="I21" s="797" t="s">
        <v>484</v>
      </c>
      <c r="J21" s="5004">
        <v>0</v>
      </c>
      <c r="K21" s="795" t="s">
        <v>459</v>
      </c>
      <c r="L21" s="571"/>
      <c r="M21" s="571"/>
      <c r="N21" s="571"/>
    </row>
    <row r="22" spans="2:14">
      <c r="B22" s="5004" t="s">
        <v>11682</v>
      </c>
      <c r="C22" s="571"/>
      <c r="D22" s="5055">
        <f t="shared" si="0"/>
        <v>44674</v>
      </c>
      <c r="E22" s="5004" t="s">
        <v>11698</v>
      </c>
      <c r="F22" s="795" t="s">
        <v>484</v>
      </c>
      <c r="G22" s="5004" t="s">
        <v>11722</v>
      </c>
      <c r="H22" s="5004">
        <v>0</v>
      </c>
      <c r="I22" s="797" t="s">
        <v>484</v>
      </c>
      <c r="J22" s="5004">
        <v>0</v>
      </c>
      <c r="K22" s="795" t="s">
        <v>459</v>
      </c>
      <c r="L22" s="571"/>
      <c r="M22" s="571"/>
      <c r="N22" s="571"/>
    </row>
    <row r="23" spans="2:14">
      <c r="B23" s="5004" t="s">
        <v>11682</v>
      </c>
      <c r="C23" s="571"/>
      <c r="D23" s="5055">
        <f t="shared" si="0"/>
        <v>44704</v>
      </c>
      <c r="E23" s="5004" t="s">
        <v>11699</v>
      </c>
      <c r="F23" s="795" t="s">
        <v>484</v>
      </c>
      <c r="G23" s="5004" t="s">
        <v>11723</v>
      </c>
      <c r="H23" s="5004">
        <v>0</v>
      </c>
      <c r="I23" s="797" t="s">
        <v>484</v>
      </c>
      <c r="J23" s="5004">
        <v>0</v>
      </c>
      <c r="K23" s="795" t="s">
        <v>459</v>
      </c>
      <c r="L23" s="571"/>
      <c r="M23" s="571"/>
      <c r="N23" s="571"/>
    </row>
    <row r="24" spans="2:14">
      <c r="B24" s="5004" t="s">
        <v>11682</v>
      </c>
      <c r="C24" s="571"/>
      <c r="D24" s="5055">
        <f t="shared" si="0"/>
        <v>44734</v>
      </c>
      <c r="E24" s="5004" t="s">
        <v>11700</v>
      </c>
      <c r="F24" s="795" t="s">
        <v>484</v>
      </c>
      <c r="G24" s="5004" t="s">
        <v>11724</v>
      </c>
      <c r="H24" s="5004">
        <v>0</v>
      </c>
      <c r="I24" s="797" t="s">
        <v>484</v>
      </c>
      <c r="J24" s="5004">
        <v>0</v>
      </c>
      <c r="K24" s="795" t="s">
        <v>459</v>
      </c>
      <c r="L24" s="571"/>
      <c r="M24" s="571"/>
      <c r="N24" s="571"/>
    </row>
    <row r="25" spans="2:14">
      <c r="B25" s="5004" t="s">
        <v>11682</v>
      </c>
      <c r="C25" s="571"/>
      <c r="D25" s="5055">
        <f t="shared" si="0"/>
        <v>44764</v>
      </c>
      <c r="E25" s="5004" t="s">
        <v>11701</v>
      </c>
      <c r="F25" s="795" t="s">
        <v>484</v>
      </c>
      <c r="G25" s="5004" t="s">
        <v>11725</v>
      </c>
      <c r="H25" s="5004">
        <v>0</v>
      </c>
      <c r="I25" s="797" t="s">
        <v>484</v>
      </c>
      <c r="J25" s="5004">
        <v>0</v>
      </c>
      <c r="K25" s="795" t="s">
        <v>459</v>
      </c>
      <c r="L25" s="571"/>
      <c r="M25" s="571"/>
      <c r="N25" s="571"/>
    </row>
    <row r="26" spans="2:14">
      <c r="B26" s="5004" t="s">
        <v>11682</v>
      </c>
      <c r="C26" s="571"/>
      <c r="D26" s="5055">
        <f t="shared" si="0"/>
        <v>44794</v>
      </c>
      <c r="E26" s="5004" t="s">
        <v>11702</v>
      </c>
      <c r="F26" s="795" t="s">
        <v>484</v>
      </c>
      <c r="G26" s="5004" t="s">
        <v>11726</v>
      </c>
      <c r="H26" s="5004">
        <v>0</v>
      </c>
      <c r="I26" s="797" t="s">
        <v>484</v>
      </c>
      <c r="J26" s="5004">
        <v>0</v>
      </c>
      <c r="K26" s="795" t="s">
        <v>459</v>
      </c>
      <c r="L26" s="571"/>
      <c r="M26" s="571"/>
      <c r="N26" s="571"/>
    </row>
    <row r="27" spans="2:14">
      <c r="B27" s="5004" t="s">
        <v>11682</v>
      </c>
      <c r="C27" s="571"/>
      <c r="D27" s="5055">
        <f t="shared" si="0"/>
        <v>44824</v>
      </c>
      <c r="E27" s="5004" t="s">
        <v>11703</v>
      </c>
      <c r="F27" s="795" t="s">
        <v>484</v>
      </c>
      <c r="G27" s="5004" t="s">
        <v>11727</v>
      </c>
      <c r="H27" s="5004">
        <v>0</v>
      </c>
      <c r="I27" s="797" t="s">
        <v>484</v>
      </c>
      <c r="J27" s="5004">
        <v>0</v>
      </c>
      <c r="K27" s="795" t="s">
        <v>459</v>
      </c>
      <c r="L27" s="571"/>
      <c r="M27" s="571"/>
      <c r="N27" s="571"/>
    </row>
    <row r="28" spans="2:14">
      <c r="B28" s="5004" t="s">
        <v>11682</v>
      </c>
      <c r="C28" s="571"/>
      <c r="D28" s="5055">
        <f t="shared" si="0"/>
        <v>44854</v>
      </c>
      <c r="E28" s="5004" t="s">
        <v>11704</v>
      </c>
      <c r="F28" s="795" t="s">
        <v>484</v>
      </c>
      <c r="G28" s="5004" t="s">
        <v>11728</v>
      </c>
      <c r="H28" s="5004">
        <v>0</v>
      </c>
      <c r="I28" s="797" t="s">
        <v>484</v>
      </c>
      <c r="J28" s="5004">
        <v>0</v>
      </c>
      <c r="K28" s="795" t="s">
        <v>459</v>
      </c>
      <c r="L28" s="571"/>
      <c r="M28" s="571"/>
      <c r="N28" s="571"/>
    </row>
    <row r="29" spans="2:14">
      <c r="B29" s="5004" t="s">
        <v>11682</v>
      </c>
      <c r="C29" s="571"/>
      <c r="D29" s="5055">
        <f t="shared" si="0"/>
        <v>44884</v>
      </c>
      <c r="E29" s="5004" t="s">
        <v>11705</v>
      </c>
      <c r="F29" s="795" t="s">
        <v>484</v>
      </c>
      <c r="G29" s="5004" t="s">
        <v>11729</v>
      </c>
      <c r="H29" s="5004">
        <v>0</v>
      </c>
      <c r="I29" s="797" t="s">
        <v>484</v>
      </c>
      <c r="J29" s="5004">
        <v>0</v>
      </c>
      <c r="K29" s="795" t="s">
        <v>459</v>
      </c>
      <c r="L29" s="571"/>
      <c r="M29" s="571"/>
      <c r="N29" s="571"/>
    </row>
    <row r="30" spans="2:14">
      <c r="B30" s="5004" t="s">
        <v>11682</v>
      </c>
      <c r="C30" s="571"/>
      <c r="D30" s="5055">
        <f t="shared" si="0"/>
        <v>44914</v>
      </c>
      <c r="E30" s="5004" t="s">
        <v>11706</v>
      </c>
      <c r="F30" s="795" t="s">
        <v>484</v>
      </c>
      <c r="G30" s="5004" t="s">
        <v>11730</v>
      </c>
      <c r="H30" s="5004">
        <v>0</v>
      </c>
      <c r="I30" s="797" t="s">
        <v>484</v>
      </c>
      <c r="J30" s="5004">
        <v>0</v>
      </c>
      <c r="K30" s="795" t="s">
        <v>459</v>
      </c>
      <c r="L30" s="571"/>
      <c r="M30" s="571"/>
      <c r="N30" s="571"/>
    </row>
    <row r="31" spans="2:14">
      <c r="B31" s="799" t="s">
        <v>485</v>
      </c>
      <c r="C31" s="1149"/>
      <c r="D31" s="5056"/>
      <c r="E31" s="1149"/>
      <c r="F31" s="1306"/>
      <c r="G31" s="1315" t="s">
        <v>90</v>
      </c>
      <c r="H31" s="1314">
        <f>SUM(H7:H30)</f>
        <v>0</v>
      </c>
      <c r="I31" s="1307"/>
      <c r="J31" s="1314">
        <f>SUM(J7:J30)</f>
        <v>0</v>
      </c>
    </row>
    <row r="32" spans="2:14">
      <c r="B32" s="1149"/>
      <c r="C32" s="1149"/>
      <c r="D32" s="5056"/>
      <c r="E32" s="1149"/>
      <c r="F32" s="1306"/>
      <c r="I32" s="1307"/>
      <c r="J32" s="1149"/>
    </row>
    <row r="33" spans="2:14">
      <c r="H33" s="572"/>
      <c r="I33" s="798"/>
    </row>
    <row r="34" spans="2:14">
      <c r="B34" s="799"/>
      <c r="H34" s="572"/>
      <c r="I34" s="798"/>
    </row>
    <row r="35" spans="2:14">
      <c r="H35" s="572"/>
      <c r="I35" s="798"/>
    </row>
    <row r="36" spans="2:14">
      <c r="H36" s="572"/>
      <c r="I36" s="798"/>
    </row>
    <row r="37" spans="2:14">
      <c r="B37" s="162" t="s">
        <v>11731</v>
      </c>
      <c r="H37" s="572"/>
      <c r="I37" s="798"/>
      <c r="M37" s="5272" t="s">
        <v>11759</v>
      </c>
      <c r="N37" s="5272"/>
    </row>
    <row r="38" spans="2:14">
      <c r="B38" s="573" t="s">
        <v>415</v>
      </c>
      <c r="C38" s="573" t="s">
        <v>416</v>
      </c>
      <c r="D38" s="5054" t="s">
        <v>46</v>
      </c>
      <c r="E38" s="573" t="s">
        <v>792</v>
      </c>
      <c r="F38" s="796"/>
      <c r="G38" s="573" t="s">
        <v>418</v>
      </c>
      <c r="H38" s="1064" t="s">
        <v>761</v>
      </c>
      <c r="I38" s="796"/>
      <c r="J38" s="1064" t="s">
        <v>271</v>
      </c>
      <c r="L38" t="s">
        <v>790</v>
      </c>
      <c r="M38" s="571" t="s">
        <v>11758</v>
      </c>
      <c r="N38" s="571" t="s">
        <v>11263</v>
      </c>
    </row>
    <row r="39" spans="2:14">
      <c r="B39" s="1308" t="s">
        <v>11732</v>
      </c>
      <c r="C39" s="1309"/>
      <c r="D39" s="1156">
        <v>44224</v>
      </c>
      <c r="E39" t="s">
        <v>11733</v>
      </c>
      <c r="F39" s="795" t="s">
        <v>484</v>
      </c>
      <c r="G39" t="s">
        <v>11757</v>
      </c>
      <c r="H39">
        <v>0</v>
      </c>
      <c r="I39" s="797" t="s">
        <v>484</v>
      </c>
      <c r="J39" s="571"/>
      <c r="K39" s="794" t="s">
        <v>459</v>
      </c>
      <c r="L39" s="571" t="s">
        <v>791</v>
      </c>
      <c r="M39" s="571"/>
      <c r="N39" s="571"/>
    </row>
    <row r="40" spans="2:14">
      <c r="B40" s="1308" t="s">
        <v>11732</v>
      </c>
      <c r="C40" s="1309"/>
      <c r="D40" s="1156">
        <f>+D39+30</f>
        <v>44254</v>
      </c>
      <c r="E40" t="s">
        <v>11735</v>
      </c>
      <c r="F40" s="795" t="s">
        <v>484</v>
      </c>
      <c r="G40" t="s">
        <v>11757</v>
      </c>
      <c r="H40">
        <v>0</v>
      </c>
      <c r="I40" s="797" t="s">
        <v>484</v>
      </c>
      <c r="J40" s="571"/>
      <c r="K40" s="794" t="s">
        <v>459</v>
      </c>
      <c r="L40" s="571" t="s">
        <v>791</v>
      </c>
      <c r="M40" s="571"/>
      <c r="N40" s="571"/>
    </row>
    <row r="41" spans="2:14">
      <c r="B41" s="1308" t="s">
        <v>11732</v>
      </c>
      <c r="C41" s="1309"/>
      <c r="D41" s="1156">
        <f t="shared" ref="D41:D62" si="1">+D40+30</f>
        <v>44284</v>
      </c>
      <c r="E41" t="s">
        <v>11736</v>
      </c>
      <c r="F41" s="795"/>
      <c r="G41" t="s">
        <v>11757</v>
      </c>
      <c r="H41"/>
      <c r="I41" s="797"/>
      <c r="J41" s="571"/>
      <c r="L41" s="571"/>
      <c r="M41" s="571"/>
      <c r="N41" s="571"/>
    </row>
    <row r="42" spans="2:14">
      <c r="B42" s="1308" t="s">
        <v>11732</v>
      </c>
      <c r="C42" s="1309"/>
      <c r="D42" s="1156">
        <f t="shared" si="1"/>
        <v>44314</v>
      </c>
      <c r="E42" t="s">
        <v>11737</v>
      </c>
      <c r="F42" s="795"/>
      <c r="G42" t="s">
        <v>11757</v>
      </c>
      <c r="H42"/>
      <c r="I42" s="797"/>
      <c r="J42" s="571"/>
      <c r="L42" s="571"/>
      <c r="M42" s="571"/>
      <c r="N42" s="571"/>
    </row>
    <row r="43" spans="2:14">
      <c r="B43" s="1308" t="s">
        <v>11732</v>
      </c>
      <c r="C43" s="1309"/>
      <c r="D43" s="1156">
        <f t="shared" si="1"/>
        <v>44344</v>
      </c>
      <c r="E43" t="s">
        <v>11738</v>
      </c>
      <c r="F43" s="795"/>
      <c r="G43" t="s">
        <v>11757</v>
      </c>
      <c r="H43"/>
      <c r="I43" s="797"/>
      <c r="J43" s="571"/>
      <c r="L43" s="571"/>
      <c r="M43" s="571"/>
      <c r="N43" s="571"/>
    </row>
    <row r="44" spans="2:14">
      <c r="B44" s="1308" t="s">
        <v>11732</v>
      </c>
      <c r="C44" s="1309"/>
      <c r="D44" s="1156">
        <f t="shared" si="1"/>
        <v>44374</v>
      </c>
      <c r="E44" t="s">
        <v>11739</v>
      </c>
      <c r="F44" s="795"/>
      <c r="G44" t="s">
        <v>11757</v>
      </c>
      <c r="H44"/>
      <c r="I44" s="797"/>
      <c r="J44" s="571"/>
      <c r="L44" s="571"/>
      <c r="M44" s="571"/>
      <c r="N44" s="571"/>
    </row>
    <row r="45" spans="2:14">
      <c r="B45" s="1308" t="s">
        <v>11732</v>
      </c>
      <c r="C45" s="1309"/>
      <c r="D45" s="1156">
        <f t="shared" si="1"/>
        <v>44404</v>
      </c>
      <c r="E45" t="s">
        <v>11740</v>
      </c>
      <c r="F45" s="795"/>
      <c r="G45" t="s">
        <v>11757</v>
      </c>
      <c r="H45"/>
      <c r="I45" s="797"/>
      <c r="J45" s="571"/>
      <c r="L45" s="571"/>
      <c r="M45" s="571"/>
      <c r="N45" s="571"/>
    </row>
    <row r="46" spans="2:14">
      <c r="B46" s="1308" t="s">
        <v>11732</v>
      </c>
      <c r="C46" s="1309"/>
      <c r="D46" s="1156">
        <f t="shared" si="1"/>
        <v>44434</v>
      </c>
      <c r="E46" t="s">
        <v>11741</v>
      </c>
      <c r="F46" s="795"/>
      <c r="G46" t="s">
        <v>11757</v>
      </c>
      <c r="H46"/>
      <c r="I46" s="797"/>
      <c r="J46" s="571"/>
      <c r="L46" s="571"/>
      <c r="M46" s="571"/>
      <c r="N46" s="571"/>
    </row>
    <row r="47" spans="2:14">
      <c r="B47" s="1308" t="s">
        <v>11732</v>
      </c>
      <c r="C47" s="1309"/>
      <c r="D47" s="1156">
        <f t="shared" si="1"/>
        <v>44464</v>
      </c>
      <c r="E47" t="s">
        <v>11742</v>
      </c>
      <c r="F47" s="795"/>
      <c r="G47" t="s">
        <v>11757</v>
      </c>
      <c r="H47"/>
      <c r="I47" s="797"/>
      <c r="J47" s="571"/>
      <c r="L47" s="571"/>
      <c r="M47" s="571"/>
      <c r="N47" s="571"/>
    </row>
    <row r="48" spans="2:14">
      <c r="B48" s="1308" t="s">
        <v>11732</v>
      </c>
      <c r="C48" s="1309"/>
      <c r="D48" s="1156">
        <f t="shared" si="1"/>
        <v>44494</v>
      </c>
      <c r="E48" t="s">
        <v>11743</v>
      </c>
      <c r="F48" s="795"/>
      <c r="G48" t="s">
        <v>11757</v>
      </c>
      <c r="H48"/>
      <c r="I48" s="797"/>
      <c r="J48" s="571"/>
      <c r="L48" s="571"/>
      <c r="M48" s="571"/>
      <c r="N48" s="571"/>
    </row>
    <row r="49" spans="1:14">
      <c r="B49" s="1308" t="s">
        <v>11732</v>
      </c>
      <c r="C49" s="1309"/>
      <c r="D49" s="1156">
        <f t="shared" si="1"/>
        <v>44524</v>
      </c>
      <c r="E49" t="s">
        <v>11744</v>
      </c>
      <c r="F49" s="795"/>
      <c r="G49" t="s">
        <v>11757</v>
      </c>
      <c r="H49"/>
      <c r="I49" s="797"/>
      <c r="J49" s="571"/>
      <c r="L49" s="571"/>
      <c r="M49" s="571"/>
      <c r="N49" s="571"/>
    </row>
    <row r="50" spans="1:14">
      <c r="B50" s="1308" t="s">
        <v>11732</v>
      </c>
      <c r="C50" s="1309"/>
      <c r="D50" s="1156">
        <f t="shared" si="1"/>
        <v>44554</v>
      </c>
      <c r="E50" t="s">
        <v>11745</v>
      </c>
      <c r="F50" s="795"/>
      <c r="G50" t="s">
        <v>11757</v>
      </c>
      <c r="H50"/>
      <c r="I50" s="797"/>
      <c r="J50" s="571"/>
      <c r="L50" s="571"/>
      <c r="M50" s="571"/>
      <c r="N50" s="571"/>
    </row>
    <row r="51" spans="1:14">
      <c r="B51" s="1308" t="s">
        <v>11732</v>
      </c>
      <c r="C51" s="1309"/>
      <c r="D51" s="1156">
        <f t="shared" si="1"/>
        <v>44584</v>
      </c>
      <c r="E51" t="s">
        <v>11734</v>
      </c>
      <c r="F51" s="795"/>
      <c r="G51" t="s">
        <v>11757</v>
      </c>
      <c r="H51"/>
      <c r="I51" s="797"/>
      <c r="J51" s="571"/>
      <c r="L51" s="571"/>
      <c r="M51" s="571"/>
      <c r="N51" s="571"/>
    </row>
    <row r="52" spans="1:14">
      <c r="B52" s="1308" t="s">
        <v>11732</v>
      </c>
      <c r="C52" s="1309"/>
      <c r="D52" s="1156">
        <f t="shared" si="1"/>
        <v>44614</v>
      </c>
      <c r="E52" t="s">
        <v>11746</v>
      </c>
      <c r="F52" s="795"/>
      <c r="G52" t="s">
        <v>11757</v>
      </c>
      <c r="H52"/>
      <c r="I52" s="797"/>
      <c r="J52" s="571"/>
      <c r="L52" s="571"/>
      <c r="M52" s="571"/>
      <c r="N52" s="571"/>
    </row>
    <row r="53" spans="1:14">
      <c r="B53" s="1308" t="s">
        <v>11732</v>
      </c>
      <c r="C53" s="1309"/>
      <c r="D53" s="1156">
        <f t="shared" si="1"/>
        <v>44644</v>
      </c>
      <c r="E53" t="s">
        <v>11747</v>
      </c>
      <c r="F53" s="795"/>
      <c r="G53" t="s">
        <v>11757</v>
      </c>
      <c r="H53"/>
      <c r="I53" s="797"/>
      <c r="J53" s="571"/>
      <c r="L53" s="571"/>
      <c r="M53" s="571"/>
      <c r="N53" s="571"/>
    </row>
    <row r="54" spans="1:14">
      <c r="B54" s="1308" t="s">
        <v>11732</v>
      </c>
      <c r="C54" s="1309"/>
      <c r="D54" s="1156">
        <f t="shared" si="1"/>
        <v>44674</v>
      </c>
      <c r="E54" t="s">
        <v>11748</v>
      </c>
      <c r="F54" s="795"/>
      <c r="G54" t="s">
        <v>11757</v>
      </c>
      <c r="H54"/>
      <c r="I54" s="797"/>
      <c r="J54" s="571"/>
      <c r="L54" s="571"/>
      <c r="M54" s="571"/>
      <c r="N54" s="571"/>
    </row>
    <row r="55" spans="1:14">
      <c r="B55" s="1308" t="s">
        <v>11732</v>
      </c>
      <c r="C55" s="1309"/>
      <c r="D55" s="1156">
        <f t="shared" si="1"/>
        <v>44704</v>
      </c>
      <c r="E55" t="s">
        <v>11749</v>
      </c>
      <c r="F55" s="795"/>
      <c r="G55" t="s">
        <v>11757</v>
      </c>
      <c r="H55"/>
      <c r="I55" s="797"/>
      <c r="J55" s="571"/>
      <c r="L55" s="571"/>
      <c r="M55" s="571"/>
      <c r="N55" s="571"/>
    </row>
    <row r="56" spans="1:14">
      <c r="B56" s="1308" t="s">
        <v>11732</v>
      </c>
      <c r="C56" s="1309"/>
      <c r="D56" s="1156">
        <f t="shared" si="1"/>
        <v>44734</v>
      </c>
      <c r="E56" t="s">
        <v>11750</v>
      </c>
      <c r="F56" s="795"/>
      <c r="G56" t="s">
        <v>11757</v>
      </c>
      <c r="H56"/>
      <c r="I56" s="797"/>
      <c r="J56" s="571"/>
      <c r="L56" s="571"/>
      <c r="M56" s="571"/>
      <c r="N56" s="571"/>
    </row>
    <row r="57" spans="1:14">
      <c r="B57" s="1308" t="s">
        <v>11732</v>
      </c>
      <c r="C57" s="1309"/>
      <c r="D57" s="1156">
        <f t="shared" si="1"/>
        <v>44764</v>
      </c>
      <c r="E57" t="s">
        <v>11751</v>
      </c>
      <c r="F57" s="795"/>
      <c r="G57" t="s">
        <v>11757</v>
      </c>
      <c r="H57" s="1313"/>
      <c r="I57" s="797"/>
      <c r="J57" s="571"/>
      <c r="L57" s="571"/>
      <c r="M57" s="571"/>
      <c r="N57" s="571"/>
    </row>
    <row r="58" spans="1:14">
      <c r="A58" s="454" t="s">
        <v>10876</v>
      </c>
      <c r="B58" s="1308" t="s">
        <v>11732</v>
      </c>
      <c r="C58" s="1309"/>
      <c r="D58" s="1156">
        <f t="shared" si="1"/>
        <v>44794</v>
      </c>
      <c r="E58" t="s">
        <v>11752</v>
      </c>
      <c r="F58" s="795"/>
      <c r="G58" t="s">
        <v>11757</v>
      </c>
      <c r="H58" s="1313"/>
      <c r="I58" s="797"/>
      <c r="J58" s="571"/>
      <c r="L58" s="571"/>
      <c r="M58" s="571"/>
      <c r="N58" s="571"/>
    </row>
    <row r="59" spans="1:14">
      <c r="B59" s="1308" t="s">
        <v>11732</v>
      </c>
      <c r="C59" s="1309"/>
      <c r="D59" s="1156">
        <f t="shared" si="1"/>
        <v>44824</v>
      </c>
      <c r="E59" t="s">
        <v>11753</v>
      </c>
      <c r="F59" s="795"/>
      <c r="G59" t="s">
        <v>11757</v>
      </c>
      <c r="H59" s="1313"/>
      <c r="I59" s="797"/>
      <c r="J59" s="571"/>
      <c r="L59" s="571"/>
      <c r="M59" s="571"/>
      <c r="N59" s="571"/>
    </row>
    <row r="60" spans="1:14">
      <c r="B60" s="1308" t="s">
        <v>11732</v>
      </c>
      <c r="C60" s="1309"/>
      <c r="D60" s="1156">
        <f t="shared" si="1"/>
        <v>44854</v>
      </c>
      <c r="E60" t="s">
        <v>11754</v>
      </c>
      <c r="F60" s="795"/>
      <c r="G60" t="s">
        <v>11757</v>
      </c>
      <c r="H60" s="1313"/>
      <c r="I60" s="797"/>
      <c r="J60" s="571"/>
      <c r="L60" s="571"/>
      <c r="M60" s="571"/>
      <c r="N60" s="571"/>
    </row>
    <row r="61" spans="1:14">
      <c r="B61" s="1308" t="s">
        <v>11732</v>
      </c>
      <c r="C61" s="1309"/>
      <c r="D61" s="1156">
        <f t="shared" si="1"/>
        <v>44884</v>
      </c>
      <c r="E61" t="s">
        <v>11755</v>
      </c>
      <c r="F61" s="795"/>
      <c r="G61" t="s">
        <v>11757</v>
      </c>
      <c r="H61" s="1313"/>
      <c r="I61" s="797"/>
      <c r="J61" s="571"/>
      <c r="L61" s="571"/>
      <c r="M61" s="571"/>
      <c r="N61" s="571"/>
    </row>
    <row r="62" spans="1:14">
      <c r="B62" s="1308" t="s">
        <v>11732</v>
      </c>
      <c r="C62" s="1309"/>
      <c r="D62" s="1156">
        <f t="shared" si="1"/>
        <v>44914</v>
      </c>
      <c r="E62" t="s">
        <v>11756</v>
      </c>
      <c r="F62" s="795"/>
      <c r="G62" t="s">
        <v>11757</v>
      </c>
      <c r="H62" s="1313"/>
      <c r="I62" s="797"/>
      <c r="J62" s="571"/>
      <c r="L62" s="571"/>
      <c r="M62" s="571"/>
      <c r="N62" s="571"/>
    </row>
    <row r="63" spans="1:14">
      <c r="B63" s="571"/>
      <c r="C63" s="571"/>
      <c r="D63" s="5057"/>
      <c r="E63" s="1308"/>
      <c r="F63" s="795"/>
      <c r="G63" s="571"/>
      <c r="H63" s="1313"/>
      <c r="I63" s="797"/>
      <c r="J63" s="571"/>
    </row>
    <row r="64" spans="1:14">
      <c r="B64" s="799" t="s">
        <v>485</v>
      </c>
      <c r="D64" s="5058"/>
      <c r="E64" s="1305"/>
      <c r="G64" s="1315" t="s">
        <v>90</v>
      </c>
      <c r="H64" s="1314">
        <f>SUM(H39:H63)</f>
        <v>0</v>
      </c>
      <c r="J64" s="1314">
        <f>SUM(J39:J63)</f>
        <v>0</v>
      </c>
    </row>
    <row r="65" spans="1:14">
      <c r="B65" s="1149"/>
    </row>
    <row r="67" spans="1:14">
      <c r="B67" s="1376" t="s">
        <v>11761</v>
      </c>
    </row>
    <row r="68" spans="1:14">
      <c r="A68" s="454" t="s">
        <v>10876</v>
      </c>
      <c r="B68" s="573" t="s">
        <v>415</v>
      </c>
      <c r="C68" s="573" t="s">
        <v>416</v>
      </c>
      <c r="D68" s="5054" t="s">
        <v>46</v>
      </c>
      <c r="E68" s="573" t="s">
        <v>792</v>
      </c>
      <c r="F68" s="796"/>
      <c r="G68" s="573" t="s">
        <v>418</v>
      </c>
      <c r="H68" s="1064" t="s">
        <v>761</v>
      </c>
      <c r="I68" s="796"/>
      <c r="J68" s="1064" t="s">
        <v>11798</v>
      </c>
      <c r="L68" t="s">
        <v>790</v>
      </c>
      <c r="M68" s="571" t="s">
        <v>11758</v>
      </c>
      <c r="N68" s="571" t="s">
        <v>11263</v>
      </c>
    </row>
    <row r="69" spans="1:14">
      <c r="B69" s="1308" t="s">
        <v>11760</v>
      </c>
      <c r="C69" s="1309"/>
      <c r="D69" s="5055">
        <v>44224</v>
      </c>
      <c r="E69" s="5004" t="s">
        <v>11762</v>
      </c>
      <c r="F69" s="795" t="s">
        <v>484</v>
      </c>
      <c r="G69" s="5004" t="s">
        <v>11786</v>
      </c>
      <c r="H69" s="5004">
        <v>0</v>
      </c>
      <c r="I69" s="797" t="s">
        <v>484</v>
      </c>
      <c r="J69" s="571"/>
      <c r="K69" s="794" t="s">
        <v>459</v>
      </c>
      <c r="L69" s="571" t="s">
        <v>791</v>
      </c>
      <c r="M69" s="571"/>
      <c r="N69" s="571"/>
    </row>
    <row r="70" spans="1:14">
      <c r="B70" s="1308" t="s">
        <v>11760</v>
      </c>
      <c r="C70" s="1309"/>
      <c r="D70" s="5055">
        <f>+D69+30</f>
        <v>44254</v>
      </c>
      <c r="E70" s="5004" t="s">
        <v>11763</v>
      </c>
      <c r="F70" s="795" t="s">
        <v>484</v>
      </c>
      <c r="G70" s="5004" t="s">
        <v>11787</v>
      </c>
      <c r="H70" s="5004">
        <v>0</v>
      </c>
      <c r="I70" s="797" t="s">
        <v>484</v>
      </c>
      <c r="J70" s="571"/>
      <c r="K70" s="794" t="s">
        <v>459</v>
      </c>
      <c r="L70" s="571" t="s">
        <v>791</v>
      </c>
      <c r="M70" s="571"/>
      <c r="N70" s="571"/>
    </row>
    <row r="71" spans="1:14">
      <c r="B71" s="1308" t="s">
        <v>11760</v>
      </c>
      <c r="C71" s="1309"/>
      <c r="D71" s="5055">
        <f t="shared" ref="D71:D92" si="2">+D70+30</f>
        <v>44284</v>
      </c>
      <c r="E71" s="5004" t="s">
        <v>11764</v>
      </c>
      <c r="F71" s="795"/>
      <c r="G71" s="5004" t="s">
        <v>11788</v>
      </c>
      <c r="H71" s="5004"/>
      <c r="I71" s="797"/>
      <c r="J71" s="571"/>
      <c r="L71" s="571"/>
      <c r="M71" s="571"/>
      <c r="N71" s="571"/>
    </row>
    <row r="72" spans="1:14">
      <c r="B72" s="1308" t="s">
        <v>11760</v>
      </c>
      <c r="C72" s="1309"/>
      <c r="D72" s="5055">
        <f t="shared" si="2"/>
        <v>44314</v>
      </c>
      <c r="E72" s="5004" t="s">
        <v>11765</v>
      </c>
      <c r="F72" s="795"/>
      <c r="G72" s="5004" t="s">
        <v>11789</v>
      </c>
      <c r="H72" s="5004"/>
      <c r="I72" s="797"/>
      <c r="J72" s="571"/>
      <c r="L72" s="571"/>
      <c r="M72" s="571"/>
      <c r="N72" s="571"/>
    </row>
    <row r="73" spans="1:14">
      <c r="B73" s="1308" t="s">
        <v>11760</v>
      </c>
      <c r="C73" s="1309"/>
      <c r="D73" s="5055">
        <f t="shared" si="2"/>
        <v>44344</v>
      </c>
      <c r="E73" s="5004" t="s">
        <v>11766</v>
      </c>
      <c r="F73" s="795"/>
      <c r="G73" s="5004" t="s">
        <v>11790</v>
      </c>
      <c r="H73" s="5004"/>
      <c r="I73" s="797"/>
      <c r="J73" s="571"/>
      <c r="L73" s="571"/>
      <c r="M73" s="571"/>
      <c r="N73" s="571"/>
    </row>
    <row r="74" spans="1:14">
      <c r="B74" s="1308" t="s">
        <v>11760</v>
      </c>
      <c r="C74" s="1309"/>
      <c r="D74" s="5055">
        <f t="shared" si="2"/>
        <v>44374</v>
      </c>
      <c r="E74" s="5004" t="s">
        <v>11767</v>
      </c>
      <c r="F74" s="795"/>
      <c r="G74" s="5004" t="s">
        <v>11791</v>
      </c>
      <c r="H74" s="5004"/>
      <c r="I74" s="797"/>
      <c r="J74" s="571"/>
      <c r="L74" s="571"/>
      <c r="M74" s="571"/>
      <c r="N74" s="571"/>
    </row>
    <row r="75" spans="1:14">
      <c r="B75" s="1308" t="s">
        <v>11760</v>
      </c>
      <c r="C75" s="1309"/>
      <c r="D75" s="5055">
        <f t="shared" si="2"/>
        <v>44404</v>
      </c>
      <c r="E75" s="5004" t="s">
        <v>11768</v>
      </c>
      <c r="F75" s="795"/>
      <c r="G75" s="5004" t="s">
        <v>11792</v>
      </c>
      <c r="H75" s="5004"/>
      <c r="I75" s="797"/>
      <c r="J75" s="571"/>
      <c r="L75" s="571"/>
      <c r="M75" s="571"/>
      <c r="N75" s="571"/>
    </row>
    <row r="76" spans="1:14">
      <c r="B76" s="1308" t="s">
        <v>11760</v>
      </c>
      <c r="C76" s="1309"/>
      <c r="D76" s="5055">
        <f t="shared" si="2"/>
        <v>44434</v>
      </c>
      <c r="E76" s="5004" t="s">
        <v>11769</v>
      </c>
      <c r="F76" s="795"/>
      <c r="G76" s="5004" t="s">
        <v>11793</v>
      </c>
      <c r="H76" s="5004"/>
      <c r="I76" s="797"/>
      <c r="J76" s="571"/>
      <c r="L76" s="571"/>
      <c r="M76" s="571"/>
      <c r="N76" s="571"/>
    </row>
    <row r="77" spans="1:14">
      <c r="B77" s="1308" t="s">
        <v>11760</v>
      </c>
      <c r="C77" s="1309"/>
      <c r="D77" s="5055">
        <f t="shared" si="2"/>
        <v>44464</v>
      </c>
      <c r="E77" s="5004" t="s">
        <v>11770</v>
      </c>
      <c r="F77" s="795"/>
      <c r="G77" s="5004" t="s">
        <v>11794</v>
      </c>
      <c r="H77" s="5004"/>
      <c r="I77" s="797"/>
      <c r="J77" s="571"/>
      <c r="L77" s="571"/>
      <c r="M77" s="571"/>
      <c r="N77" s="571"/>
    </row>
    <row r="78" spans="1:14">
      <c r="B78" s="1308" t="s">
        <v>11760</v>
      </c>
      <c r="C78" s="1309"/>
      <c r="D78" s="5055">
        <f t="shared" si="2"/>
        <v>44494</v>
      </c>
      <c r="E78" s="5004" t="s">
        <v>11771</v>
      </c>
      <c r="F78" s="795"/>
      <c r="G78" s="5004" t="s">
        <v>11795</v>
      </c>
      <c r="H78" s="5004"/>
      <c r="I78" s="797"/>
      <c r="J78" s="571"/>
      <c r="L78" s="571"/>
      <c r="M78" s="571"/>
      <c r="N78" s="571"/>
    </row>
    <row r="79" spans="1:14">
      <c r="B79" s="1308" t="s">
        <v>11760</v>
      </c>
      <c r="C79" s="1309"/>
      <c r="D79" s="5055">
        <f t="shared" si="2"/>
        <v>44524</v>
      </c>
      <c r="E79" s="5004" t="s">
        <v>11772</v>
      </c>
      <c r="F79" s="795"/>
      <c r="G79" s="5004" t="s">
        <v>11796</v>
      </c>
      <c r="H79" s="5004"/>
      <c r="I79" s="797"/>
      <c r="J79" s="571"/>
      <c r="L79" s="571"/>
      <c r="M79" s="571"/>
      <c r="N79" s="571"/>
    </row>
    <row r="80" spans="1:14">
      <c r="B80" s="1308" t="s">
        <v>11760</v>
      </c>
      <c r="C80" s="1309"/>
      <c r="D80" s="5055">
        <f t="shared" si="2"/>
        <v>44554</v>
      </c>
      <c r="E80" s="5004" t="s">
        <v>11773</v>
      </c>
      <c r="F80" s="795"/>
      <c r="G80" s="5004" t="s">
        <v>11797</v>
      </c>
      <c r="H80" s="5004"/>
      <c r="I80" s="797"/>
      <c r="J80" s="571"/>
      <c r="L80" s="571"/>
      <c r="M80" s="571"/>
      <c r="N80" s="571"/>
    </row>
    <row r="81" spans="2:14">
      <c r="B81" s="1308" t="s">
        <v>11760</v>
      </c>
      <c r="C81" s="1309"/>
      <c r="D81" s="5055">
        <f t="shared" si="2"/>
        <v>44584</v>
      </c>
      <c r="E81" s="5004" t="s">
        <v>11774</v>
      </c>
      <c r="F81" s="795"/>
      <c r="G81" s="5004" t="s">
        <v>11786</v>
      </c>
      <c r="H81" s="5004"/>
      <c r="I81" s="797"/>
      <c r="J81" s="571"/>
      <c r="L81" s="571"/>
      <c r="M81" s="571"/>
      <c r="N81" s="571"/>
    </row>
    <row r="82" spans="2:14">
      <c r="B82" s="1308" t="s">
        <v>11760</v>
      </c>
      <c r="C82" s="1309"/>
      <c r="D82" s="5055">
        <f t="shared" si="2"/>
        <v>44614</v>
      </c>
      <c r="E82" s="5004" t="s">
        <v>11775</v>
      </c>
      <c r="F82" s="795"/>
      <c r="G82" s="5004" t="s">
        <v>11787</v>
      </c>
      <c r="H82" s="5004"/>
      <c r="I82" s="797"/>
      <c r="J82" s="571"/>
      <c r="L82" s="571"/>
      <c r="M82" s="571"/>
      <c r="N82" s="571"/>
    </row>
    <row r="83" spans="2:14">
      <c r="B83" s="1308" t="s">
        <v>11760</v>
      </c>
      <c r="C83" s="1309"/>
      <c r="D83" s="5055">
        <f t="shared" si="2"/>
        <v>44644</v>
      </c>
      <c r="E83" s="5004" t="s">
        <v>11776</v>
      </c>
      <c r="F83" s="795"/>
      <c r="G83" s="5004" t="s">
        <v>11788</v>
      </c>
      <c r="H83" s="5004"/>
      <c r="I83" s="797"/>
      <c r="J83" s="571"/>
      <c r="L83" s="571"/>
      <c r="M83" s="571"/>
      <c r="N83" s="571"/>
    </row>
    <row r="84" spans="2:14">
      <c r="B84" s="1308" t="s">
        <v>11760</v>
      </c>
      <c r="C84" s="1309"/>
      <c r="D84" s="5055">
        <f t="shared" si="2"/>
        <v>44674</v>
      </c>
      <c r="E84" s="5004" t="s">
        <v>11777</v>
      </c>
      <c r="F84" s="795"/>
      <c r="G84" s="5004" t="s">
        <v>11789</v>
      </c>
      <c r="H84" s="5004"/>
      <c r="I84" s="797"/>
      <c r="J84" s="571"/>
      <c r="L84" s="571"/>
      <c r="M84" s="571"/>
      <c r="N84" s="571"/>
    </row>
    <row r="85" spans="2:14">
      <c r="B85" s="1308" t="s">
        <v>11760</v>
      </c>
      <c r="C85" s="1309"/>
      <c r="D85" s="5055">
        <f t="shared" si="2"/>
        <v>44704</v>
      </c>
      <c r="E85" s="5004" t="s">
        <v>11778</v>
      </c>
      <c r="F85" s="795"/>
      <c r="G85" s="5004" t="s">
        <v>11790</v>
      </c>
      <c r="H85" s="5004"/>
      <c r="I85" s="797"/>
      <c r="J85" s="571"/>
      <c r="L85" s="571"/>
      <c r="M85" s="571"/>
      <c r="N85" s="571"/>
    </row>
    <row r="86" spans="2:14">
      <c r="B86" s="1308" t="s">
        <v>11760</v>
      </c>
      <c r="C86" s="1309"/>
      <c r="D86" s="5055">
        <f t="shared" si="2"/>
        <v>44734</v>
      </c>
      <c r="E86" s="5004" t="s">
        <v>11779</v>
      </c>
      <c r="F86" s="795"/>
      <c r="G86" s="5004" t="s">
        <v>11791</v>
      </c>
      <c r="H86" s="5004"/>
      <c r="I86" s="797"/>
      <c r="J86" s="571"/>
      <c r="L86" s="571"/>
      <c r="M86" s="571"/>
      <c r="N86" s="571"/>
    </row>
    <row r="87" spans="2:14">
      <c r="B87" s="1308" t="s">
        <v>11760</v>
      </c>
      <c r="C87" s="1309"/>
      <c r="D87" s="5055">
        <f t="shared" si="2"/>
        <v>44764</v>
      </c>
      <c r="E87" s="5004" t="s">
        <v>11780</v>
      </c>
      <c r="F87" s="795"/>
      <c r="G87" s="5004" t="s">
        <v>11792</v>
      </c>
      <c r="H87" s="1313"/>
      <c r="I87" s="797"/>
      <c r="J87" s="571"/>
      <c r="L87" s="571"/>
      <c r="M87" s="571"/>
      <c r="N87" s="571"/>
    </row>
    <row r="88" spans="2:14">
      <c r="B88" s="1308" t="s">
        <v>11760</v>
      </c>
      <c r="C88" s="1309"/>
      <c r="D88" s="5055">
        <f t="shared" si="2"/>
        <v>44794</v>
      </c>
      <c r="E88" s="5004" t="s">
        <v>11781</v>
      </c>
      <c r="F88" s="795"/>
      <c r="G88" s="5004" t="s">
        <v>11793</v>
      </c>
      <c r="H88" s="1313"/>
      <c r="I88" s="797"/>
      <c r="J88" s="571"/>
      <c r="L88" s="571"/>
      <c r="M88" s="571"/>
      <c r="N88" s="571"/>
    </row>
    <row r="89" spans="2:14">
      <c r="B89" s="1308" t="s">
        <v>11760</v>
      </c>
      <c r="C89" s="1309"/>
      <c r="D89" s="5055">
        <f t="shared" si="2"/>
        <v>44824</v>
      </c>
      <c r="E89" s="5004" t="s">
        <v>11782</v>
      </c>
      <c r="F89" s="795"/>
      <c r="G89" s="5004" t="s">
        <v>11794</v>
      </c>
      <c r="H89" s="1313"/>
      <c r="I89" s="797"/>
      <c r="J89" s="571"/>
      <c r="L89" s="571"/>
      <c r="M89" s="571"/>
      <c r="N89" s="571"/>
    </row>
    <row r="90" spans="2:14">
      <c r="B90" s="1308" t="s">
        <v>11760</v>
      </c>
      <c r="C90" s="1309"/>
      <c r="D90" s="5055">
        <f t="shared" si="2"/>
        <v>44854</v>
      </c>
      <c r="E90" s="5004" t="s">
        <v>11783</v>
      </c>
      <c r="F90" s="795"/>
      <c r="G90" s="5004" t="s">
        <v>11795</v>
      </c>
      <c r="H90" s="1313"/>
      <c r="I90" s="797"/>
      <c r="J90" s="571"/>
      <c r="L90" s="571"/>
      <c r="M90" s="571"/>
      <c r="N90" s="571"/>
    </row>
    <row r="91" spans="2:14">
      <c r="B91" s="1308" t="s">
        <v>11760</v>
      </c>
      <c r="C91" s="1309"/>
      <c r="D91" s="5055">
        <f t="shared" si="2"/>
        <v>44884</v>
      </c>
      <c r="E91" s="5004" t="s">
        <v>11784</v>
      </c>
      <c r="F91" s="795"/>
      <c r="G91" s="5004" t="s">
        <v>11796</v>
      </c>
      <c r="H91" s="1313"/>
      <c r="I91" s="797"/>
      <c r="J91" s="571"/>
      <c r="L91" s="571"/>
      <c r="M91" s="571"/>
      <c r="N91" s="571"/>
    </row>
    <row r="92" spans="2:14">
      <c r="B92" s="1308" t="s">
        <v>11760</v>
      </c>
      <c r="C92" s="1309"/>
      <c r="D92" s="5055">
        <f t="shared" si="2"/>
        <v>44914</v>
      </c>
      <c r="E92" s="5004" t="s">
        <v>11785</v>
      </c>
      <c r="F92" s="795"/>
      <c r="G92" s="5004" t="s">
        <v>11797</v>
      </c>
      <c r="H92" s="1313"/>
      <c r="I92" s="797"/>
      <c r="J92" s="571"/>
      <c r="L92" s="571"/>
      <c r="M92" s="571"/>
      <c r="N92" s="571"/>
    </row>
    <row r="93" spans="2:14">
      <c r="B93" s="571"/>
      <c r="C93" s="571"/>
      <c r="D93" s="5057"/>
      <c r="E93" s="1308"/>
      <c r="F93" s="795"/>
      <c r="G93" s="571"/>
      <c r="H93" s="1313"/>
      <c r="I93" s="797"/>
      <c r="J93" s="571"/>
    </row>
    <row r="94" spans="2:14">
      <c r="B94" s="799" t="s">
        <v>485</v>
      </c>
      <c r="D94" s="5058"/>
      <c r="E94" s="1305"/>
      <c r="G94" s="1315" t="s">
        <v>90</v>
      </c>
      <c r="H94" s="1314">
        <f>SUM(H69:H93)</f>
        <v>0</v>
      </c>
      <c r="J94" s="1314">
        <f>SUM(J69:J93)</f>
        <v>0</v>
      </c>
    </row>
  </sheetData>
  <mergeCells count="2">
    <mergeCell ref="M5:N5"/>
    <mergeCell ref="M37:N37"/>
  </mergeCells>
  <phoneticPr fontId="8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25CC-16DB-40E9-8CCB-6BDD04B76DAC}">
  <dimension ref="A2:M71"/>
  <sheetViews>
    <sheetView zoomScale="160" zoomScaleNormal="160" workbookViewId="0">
      <pane xSplit="4" ySplit="8" topLeftCell="E9" activePane="bottomRight" state="frozen"/>
      <selection pane="bottomLeft" activeCell="A9" sqref="A9"/>
      <selection pane="topRight" activeCell="E1" sqref="E1"/>
      <selection pane="bottomRight" activeCell="D69" sqref="D69"/>
    </sheetView>
  </sheetViews>
  <sheetFormatPr defaultColWidth="8.83984375" defaultRowHeight="12.75"/>
  <cols>
    <col min="1" max="1" width="2.99609375" style="5140" customWidth="1"/>
    <col min="2" max="3" width="9.13671875" style="5143" customWidth="1"/>
    <col min="4" max="4" width="12.13671875" style="5143" customWidth="1"/>
    <col min="5" max="5" width="22.32421875" style="5143" customWidth="1"/>
    <col min="6" max="6" width="19.02734375" style="5143" hidden="1" customWidth="1"/>
    <col min="7" max="7" width="2.39453125" style="5143" customWidth="1"/>
    <col min="8" max="8" width="19.02734375" style="5143" customWidth="1"/>
    <col min="9" max="9" width="2.39453125" style="5143" customWidth="1"/>
    <col min="10" max="10" width="17.52734375" style="5143" bestFit="1" customWidth="1"/>
    <col min="11" max="11" width="8.83984375" style="5140"/>
    <col min="12" max="12" width="18.7265625" style="5140" customWidth="1"/>
    <col min="13" max="16384" width="8.83984375" style="5140"/>
  </cols>
  <sheetData>
    <row r="2" spans="2:12">
      <c r="B2" s="427" t="str">
        <f>PM!F4</f>
        <v>PT INTAN GIRI ABADI</v>
      </c>
      <c r="C2" s="450"/>
    </row>
    <row r="3" spans="2:12">
      <c r="B3" s="428" t="s">
        <v>68</v>
      </c>
      <c r="C3" s="450"/>
    </row>
    <row r="4" spans="2:12">
      <c r="B4" s="428" t="s">
        <v>13848</v>
      </c>
      <c r="C4" s="450"/>
    </row>
    <row r="5" spans="2:12">
      <c r="B5" s="370" t="s">
        <v>290</v>
      </c>
      <c r="C5" s="450"/>
    </row>
    <row r="6" spans="2:12">
      <c r="B6" s="2200"/>
      <c r="C6" s="2201"/>
      <c r="D6" s="1959"/>
      <c r="E6" s="1959"/>
      <c r="F6" s="1959"/>
      <c r="G6" s="1959"/>
      <c r="H6" s="1959"/>
      <c r="I6" s="1959"/>
      <c r="J6" s="1959"/>
    </row>
    <row r="8" spans="2:12" ht="15">
      <c r="F8" s="2202" t="s">
        <v>12448</v>
      </c>
      <c r="H8" s="2202" t="s">
        <v>11136</v>
      </c>
      <c r="I8" s="2203"/>
      <c r="J8" s="2202" t="s">
        <v>11008</v>
      </c>
    </row>
    <row r="10" spans="2:12">
      <c r="B10" s="2204" t="s">
        <v>970</v>
      </c>
      <c r="C10" s="2205"/>
    </row>
    <row r="11" spans="2:12">
      <c r="B11" s="2205" t="s">
        <v>971</v>
      </c>
      <c r="C11" s="2206"/>
      <c r="F11" s="2207">
        <f>'CF21'!D15</f>
        <v>6560578278.6661024</v>
      </c>
      <c r="H11" s="2207">
        <f>'CF21'!E15</f>
        <v>5579429625.1185417</v>
      </c>
      <c r="I11" s="2208"/>
      <c r="J11" s="2207">
        <f>'CF21'!F15</f>
        <v>12546535882.106668</v>
      </c>
    </row>
    <row r="12" spans="2:12">
      <c r="B12" s="2210" t="s">
        <v>972</v>
      </c>
      <c r="C12" s="2205"/>
      <c r="F12" s="2207"/>
      <c r="H12" s="2207"/>
      <c r="I12" s="2208"/>
      <c r="J12" s="2207"/>
    </row>
    <row r="13" spans="2:12">
      <c r="B13" s="5143" t="s">
        <v>973</v>
      </c>
      <c r="F13" s="5143">
        <f>'CF21'!D29</f>
        <v>-1732597209.7902179</v>
      </c>
      <c r="H13" s="5143">
        <f>'CF21'!E29</f>
        <v>-1994850585</v>
      </c>
      <c r="I13" s="2208"/>
      <c r="J13" s="5143">
        <f>'CF21'!F29</f>
        <v>-6720228482.9420147</v>
      </c>
      <c r="L13" s="5140">
        <f>L50</f>
        <v>0.19748020172119141</v>
      </c>
    </row>
    <row r="14" spans="2:12">
      <c r="B14" s="5143" t="s">
        <v>1694</v>
      </c>
      <c r="F14" s="5143">
        <f>'CF21'!D36</f>
        <v>-1008023336</v>
      </c>
      <c r="H14" s="5143">
        <f>'CF21'!E36</f>
        <v>-1017271776.3</v>
      </c>
      <c r="I14" s="2208"/>
      <c r="J14" s="5143">
        <f>'CF21'!F36</f>
        <v>-2366076218.4823723</v>
      </c>
      <c r="L14" s="5140">
        <f>L51</f>
        <v>-0.19326388835906982</v>
      </c>
    </row>
    <row r="15" spans="2:12">
      <c r="B15" s="5143" t="s">
        <v>974</v>
      </c>
      <c r="F15" s="5143">
        <f>'CF21'!D44</f>
        <v>-138151067.6400001</v>
      </c>
      <c r="H15" s="5143">
        <f>'CF21'!E44</f>
        <v>-713110863.60000026</v>
      </c>
      <c r="I15" s="2208"/>
      <c r="J15" s="5143">
        <f>'CF21'!F44</f>
        <v>-633792605.00000012</v>
      </c>
    </row>
    <row r="16" spans="2:12">
      <c r="B16" s="5143" t="s">
        <v>13831</v>
      </c>
      <c r="F16" s="5143">
        <f>+'CF21'!D50</f>
        <v>-341778163.5352</v>
      </c>
      <c r="H16" s="5143">
        <f>+'CF21'!E50</f>
        <v>-130887501.6243981</v>
      </c>
      <c r="I16" s="2208"/>
      <c r="J16" s="5143">
        <f>+'CF21'!F50</f>
        <v>-116843108</v>
      </c>
    </row>
    <row r="17" spans="2:10">
      <c r="B17" s="5143" t="s">
        <v>1695</v>
      </c>
      <c r="F17" s="5143">
        <f>+'CF21'!D49</f>
        <v>-5261099</v>
      </c>
      <c r="H17" s="5143">
        <f>+'CF21'!E49</f>
        <v>-18908000</v>
      </c>
      <c r="J17" s="5143">
        <f>+'CF21'!F49</f>
        <v>-23958695</v>
      </c>
    </row>
    <row r="18" spans="2:10">
      <c r="B18" s="5143" t="s">
        <v>1696</v>
      </c>
      <c r="F18" s="5143">
        <f>SUM('CF21'!D54:D55)</f>
        <v>968019.06070000015</v>
      </c>
      <c r="H18" s="5143">
        <f>SUM('CF21'!E54:E55)</f>
        <v>11928441.050000001</v>
      </c>
      <c r="I18" s="2208"/>
      <c r="J18" s="5143">
        <f>SUM('CF21'!F54:F55)</f>
        <v>10049050</v>
      </c>
    </row>
    <row r="19" spans="2:10">
      <c r="B19" s="5143" t="s">
        <v>975</v>
      </c>
      <c r="F19" s="5143">
        <f>+'CF21'!D61</f>
        <v>-46916405.486101672</v>
      </c>
      <c r="H19" s="5143">
        <f>+'CF21'!E61</f>
        <v>-14378554.51970695</v>
      </c>
      <c r="I19" s="2206"/>
      <c r="J19" s="5143">
        <f>+'CF21'!F61</f>
        <v>244694886.58554378</v>
      </c>
    </row>
    <row r="20" spans="2:10">
      <c r="F20" s="2206"/>
      <c r="H20" s="2206"/>
      <c r="I20" s="2206"/>
      <c r="J20" s="2206"/>
    </row>
    <row r="21" spans="2:10">
      <c r="B21" s="2204" t="s">
        <v>977</v>
      </c>
      <c r="C21" s="2206"/>
      <c r="F21" s="2211"/>
      <c r="H21" s="2211"/>
      <c r="I21" s="2208"/>
      <c r="J21" s="2211"/>
    </row>
    <row r="22" spans="2:10">
      <c r="B22" s="2204" t="s">
        <v>978</v>
      </c>
      <c r="F22" s="2212">
        <f>SUM(F11:F20)</f>
        <v>3288819016.2752829</v>
      </c>
      <c r="H22" s="2212">
        <f>SUM(H11:H20)</f>
        <v>1701950785.1244361</v>
      </c>
      <c r="I22" s="2208"/>
      <c r="J22" s="2212">
        <f>SUM(J11:J20)</f>
        <v>2940380709.2678251</v>
      </c>
    </row>
    <row r="23" spans="2:10">
      <c r="B23" s="2205"/>
      <c r="C23" s="2205"/>
      <c r="F23" s="2208"/>
      <c r="H23" s="2208"/>
      <c r="I23" s="2208"/>
      <c r="J23" s="2209"/>
    </row>
    <row r="24" spans="2:10">
      <c r="B24" s="2204" t="s">
        <v>979</v>
      </c>
      <c r="C24" s="2205"/>
      <c r="F24" s="2208"/>
      <c r="H24" s="2208"/>
      <c r="I24" s="2208"/>
      <c r="J24" s="2209"/>
    </row>
    <row r="25" spans="2:10">
      <c r="B25" s="2205" t="str">
        <f>'[69]CF arus kas'!C27</f>
        <v>Pembelian aset tetap</v>
      </c>
      <c r="F25" s="2209">
        <f>-SUM(UV!P13:P19)-SUM(UV!T13:T19)</f>
        <v>-1589217281</v>
      </c>
      <c r="H25" s="2209">
        <f>-Note22!W171</f>
        <v>-3225000</v>
      </c>
      <c r="I25" s="2208"/>
      <c r="J25" s="2209">
        <f>-Note21!W173</f>
        <v>-1600000</v>
      </c>
    </row>
    <row r="26" spans="2:10">
      <c r="B26" s="2205" t="s">
        <v>13830</v>
      </c>
      <c r="F26" s="2209">
        <f>+Note22!AD145-Note22!AD153</f>
        <v>208401952.7700001</v>
      </c>
      <c r="H26" s="2209">
        <f>+Note22!AD171-Note22!AD179</f>
        <v>740840980.50000036</v>
      </c>
      <c r="I26" s="2208"/>
      <c r="J26" s="2209">
        <f>+Note21!AD173-Note21!AD181</f>
        <v>579236033.375</v>
      </c>
    </row>
    <row r="27" spans="2:10" ht="9.1999999999999993" customHeight="1">
      <c r="B27" s="2205"/>
      <c r="C27" s="2205"/>
      <c r="F27" s="2206"/>
      <c r="H27" s="2206"/>
      <c r="I27" s="2206"/>
      <c r="J27" s="2206"/>
    </row>
    <row r="28" spans="2:10">
      <c r="B28" s="2204" t="s">
        <v>977</v>
      </c>
      <c r="C28" s="2205"/>
      <c r="F28" s="2213"/>
      <c r="H28" s="2213"/>
      <c r="I28" s="2208"/>
      <c r="J28" s="2213"/>
    </row>
    <row r="29" spans="2:10">
      <c r="B29" s="2204" t="s">
        <v>980</v>
      </c>
      <c r="F29" s="2214">
        <f>SUM(F25:F28)</f>
        <v>-1380815328.23</v>
      </c>
      <c r="H29" s="2214">
        <f>SUM(H25:H28)</f>
        <v>737615980.50000036</v>
      </c>
      <c r="I29" s="2208"/>
      <c r="J29" s="2214">
        <f>SUM(J25:J28)</f>
        <v>577636033.375</v>
      </c>
    </row>
    <row r="30" spans="2:10">
      <c r="B30" s="2205"/>
      <c r="C30" s="2205"/>
      <c r="F30" s="2208"/>
      <c r="H30" s="2208"/>
      <c r="I30" s="2208"/>
      <c r="J30" s="2209"/>
    </row>
    <row r="31" spans="2:10">
      <c r="B31" s="2204" t="s">
        <v>981</v>
      </c>
      <c r="C31" s="2205"/>
      <c r="F31" s="2208"/>
      <c r="H31" s="2208"/>
      <c r="I31" s="2208"/>
      <c r="J31" s="2209"/>
    </row>
    <row r="32" spans="2:10">
      <c r="B32" s="2205" t="s">
        <v>13834</v>
      </c>
      <c r="C32" s="2206"/>
      <c r="F32" s="2209">
        <f>+'CF21'!D87</f>
        <v>-3625095820</v>
      </c>
      <c r="H32" s="2209">
        <f>+'CF21'!E87</f>
        <v>-1012519257.1599998</v>
      </c>
      <c r="I32" s="2208"/>
      <c r="J32" s="2209">
        <f>+'CF21'!F87</f>
        <v>-798839010.84000015</v>
      </c>
    </row>
    <row r="33" spans="2:10">
      <c r="B33" s="2205" t="s">
        <v>13835</v>
      </c>
      <c r="C33" s="2206"/>
      <c r="F33" s="2209">
        <f>+'CF21'!D88</f>
        <v>1865513236</v>
      </c>
      <c r="H33" s="2209">
        <f>+'CF21'!E88</f>
        <v>-1462647358.8400002</v>
      </c>
      <c r="I33" s="2208"/>
      <c r="J33" s="2209">
        <f>+'CF21'!F88</f>
        <v>-388039449.15999985</v>
      </c>
    </row>
    <row r="34" spans="2:10">
      <c r="B34" s="2205" t="s">
        <v>13846</v>
      </c>
      <c r="F34" s="5146">
        <f>+'CF21'!D84</f>
        <v>-240476791.14390182</v>
      </c>
      <c r="G34" s="5147"/>
      <c r="H34" s="5146">
        <f>+'CF21'!E84</f>
        <v>-418814436.34695625</v>
      </c>
      <c r="I34" s="2208"/>
      <c r="J34" s="2209">
        <f>+'CF21'!F84</f>
        <v>-1922700123.366539</v>
      </c>
    </row>
    <row r="35" spans="2:10">
      <c r="B35" s="2205"/>
      <c r="C35" s="2206"/>
      <c r="F35" s="2206"/>
      <c r="H35" s="2206"/>
      <c r="I35" s="2206"/>
      <c r="J35" s="2206"/>
    </row>
    <row r="36" spans="2:10">
      <c r="B36" s="2204" t="s">
        <v>977</v>
      </c>
      <c r="C36" s="2205"/>
      <c r="F36" s="2213"/>
      <c r="H36" s="2213"/>
      <c r="I36" s="2208"/>
      <c r="J36" s="2213"/>
    </row>
    <row r="37" spans="2:10">
      <c r="B37" s="2204" t="s">
        <v>982</v>
      </c>
      <c r="F37" s="2214">
        <f>SUM(F32:F35)</f>
        <v>-2000059375.1439018</v>
      </c>
      <c r="H37" s="2214">
        <f>SUM(H32:H35)</f>
        <v>-2893981052.3469563</v>
      </c>
      <c r="I37" s="2208"/>
      <c r="J37" s="2214">
        <f>SUM(J32:J35)</f>
        <v>-3109578583.366539</v>
      </c>
    </row>
    <row r="38" spans="2:10">
      <c r="B38" s="2204"/>
      <c r="C38" s="2205"/>
      <c r="F38" s="2208"/>
      <c r="H38" s="2208"/>
      <c r="I38" s="2208"/>
      <c r="J38" s="2209"/>
    </row>
    <row r="39" spans="2:10">
      <c r="B39" s="2205" t="s">
        <v>983</v>
      </c>
      <c r="C39" s="2205"/>
      <c r="F39" s="2209">
        <f>F22+F29+F37</f>
        <v>-92055687.098618984</v>
      </c>
      <c r="H39" s="2209">
        <f>H22+H29+H37</f>
        <v>-454414286.72251987</v>
      </c>
      <c r="I39" s="2208"/>
      <c r="J39" s="2209">
        <f>J22+J29+J37</f>
        <v>408438159.27628613</v>
      </c>
    </row>
    <row r="40" spans="2:10">
      <c r="B40" s="2205" t="s">
        <v>984</v>
      </c>
      <c r="C40" s="2205"/>
      <c r="F40" s="2215">
        <f>H49</f>
        <v>295686160.07999992</v>
      </c>
      <c r="H40" s="2215">
        <f>J49</f>
        <v>750100447</v>
      </c>
      <c r="I40" s="2208"/>
      <c r="J40" s="2215">
        <f>+'FS-21'!AO11</f>
        <v>341662287.53044999</v>
      </c>
    </row>
    <row r="41" spans="2:10" ht="9.1999999999999993" customHeight="1">
      <c r="B41" s="2205"/>
      <c r="C41" s="2205"/>
      <c r="F41" s="2213"/>
      <c r="H41" s="2213"/>
      <c r="I41" s="2208"/>
      <c r="J41" s="2213"/>
    </row>
    <row r="42" spans="2:10" ht="13.5" thickBot="1">
      <c r="B42" s="2205" t="s">
        <v>985</v>
      </c>
      <c r="C42" s="2205"/>
      <c r="F42" s="2219">
        <f>SUM(F39:F40)</f>
        <v>203630472.98138094</v>
      </c>
      <c r="H42" s="2219">
        <f>SUM(H39:H40)</f>
        <v>295686160.27748013</v>
      </c>
      <c r="I42" s="2208"/>
      <c r="J42" s="2219">
        <f>SUM(J39:J40)</f>
        <v>750100446.80673611</v>
      </c>
    </row>
    <row r="43" spans="2:10" ht="13.5" thickTop="1">
      <c r="B43" s="2204"/>
      <c r="C43" s="2205"/>
      <c r="F43" s="2208"/>
      <c r="H43" s="2208"/>
      <c r="I43" s="2208"/>
      <c r="J43" s="2209"/>
    </row>
    <row r="44" spans="2:10">
      <c r="B44" s="2204" t="s">
        <v>986</v>
      </c>
      <c r="C44" s="2205"/>
      <c r="F44" s="2208"/>
      <c r="H44" s="2208"/>
      <c r="I44" s="2208"/>
      <c r="J44" s="2214"/>
    </row>
    <row r="45" spans="2:10">
      <c r="B45" s="2204" t="s">
        <v>987</v>
      </c>
      <c r="F45" s="2208"/>
      <c r="H45" s="2208"/>
      <c r="I45" s="2208"/>
      <c r="J45" s="2214"/>
    </row>
    <row r="46" spans="2:10">
      <c r="B46" s="2205" t="s">
        <v>361</v>
      </c>
      <c r="F46" s="2207">
        <f>+Note22!AB11</f>
        <v>1635000</v>
      </c>
      <c r="H46" s="2207">
        <f>A!R18</f>
        <v>22220000</v>
      </c>
      <c r="J46" s="2207">
        <f>A!S18</f>
        <v>15205799.857249975</v>
      </c>
    </row>
    <row r="47" spans="2:10">
      <c r="B47" s="2205" t="s">
        <v>988</v>
      </c>
      <c r="F47" s="2216">
        <f>SUM(A!L28)</f>
        <v>201995473.00500041</v>
      </c>
      <c r="H47" s="2216">
        <f>A!R28</f>
        <v>273466160.07999992</v>
      </c>
      <c r="J47" s="2216">
        <f>A!S28</f>
        <v>734894647.14275002</v>
      </c>
    </row>
    <row r="48" spans="2:10" ht="9.1999999999999993" customHeight="1">
      <c r="B48" s="2205"/>
      <c r="C48" s="2205"/>
      <c r="F48" s="2208"/>
      <c r="H48" s="2208"/>
      <c r="I48" s="2208"/>
      <c r="J48" s="2209"/>
    </row>
    <row r="49" spans="2:13">
      <c r="B49" s="5140" t="s">
        <v>1076</v>
      </c>
      <c r="F49" s="2106">
        <f>SUM(F46:F47)</f>
        <v>203630473.00500041</v>
      </c>
      <c r="H49" s="2106">
        <f>SUM(H46:H47)</f>
        <v>295686160.07999992</v>
      </c>
      <c r="I49" s="5140"/>
      <c r="J49" s="2106">
        <f>SUM(J46:J47)</f>
        <v>750100447</v>
      </c>
      <c r="L49" s="5140">
        <f>F49-F42</f>
        <v>2.3619472980499268E-2</v>
      </c>
      <c r="M49" s="5140">
        <v>2022</v>
      </c>
    </row>
    <row r="50" spans="2:13">
      <c r="F50" s="5143">
        <f>+F42-F49</f>
        <v>-2.3619472980499268E-2</v>
      </c>
      <c r="H50" s="5142">
        <f>+H42-H49</f>
        <v>0.19748020172119141</v>
      </c>
      <c r="I50" s="5142">
        <f>+I42-I49</f>
        <v>0</v>
      </c>
      <c r="J50" s="5142">
        <f>+J42-J49</f>
        <v>-0.19326388835906982</v>
      </c>
      <c r="L50" s="1546">
        <f>H42-H49</f>
        <v>0.19748020172119141</v>
      </c>
      <c r="M50" s="5140" t="s">
        <v>12835</v>
      </c>
    </row>
    <row r="51" spans="2:13">
      <c r="H51" s="5140"/>
      <c r="I51" s="5140"/>
      <c r="J51" s="5140"/>
      <c r="L51" s="1546">
        <f>J42-J49</f>
        <v>-0.19326388835906982</v>
      </c>
      <c r="M51" s="5140" t="s">
        <v>12834</v>
      </c>
    </row>
    <row r="65" spans="1:12">
      <c r="A65" s="5237" t="s">
        <v>71</v>
      </c>
      <c r="B65" s="5237"/>
      <c r="C65" s="5237"/>
      <c r="D65" s="5237"/>
      <c r="E65" s="5237"/>
      <c r="F65" s="5237"/>
      <c r="G65" s="5237"/>
      <c r="H65" s="5237"/>
      <c r="I65" s="5237"/>
      <c r="J65" s="5237"/>
      <c r="K65" s="5141"/>
      <c r="L65" s="5141"/>
    </row>
    <row r="66" spans="1:12">
      <c r="A66" s="5237" t="s">
        <v>71</v>
      </c>
      <c r="B66" s="5237"/>
      <c r="C66" s="5237"/>
      <c r="D66" s="5237"/>
      <c r="E66" s="5237"/>
      <c r="F66" s="5237"/>
      <c r="G66" s="5237"/>
      <c r="H66" s="5237"/>
      <c r="I66" s="5237"/>
      <c r="J66" s="5237"/>
    </row>
    <row r="68" spans="1:12">
      <c r="A68" s="5237" t="s">
        <v>71</v>
      </c>
      <c r="B68" s="5237"/>
      <c r="C68" s="5237"/>
      <c r="D68" s="5237"/>
      <c r="E68" s="5237"/>
      <c r="F68" s="5237"/>
      <c r="G68" s="5237"/>
      <c r="H68" s="5237"/>
      <c r="I68" s="5237"/>
      <c r="J68" s="5237"/>
      <c r="K68" s="5141"/>
      <c r="L68" s="5141"/>
    </row>
    <row r="71" spans="1:12">
      <c r="F71" s="5140">
        <f>F42-F49</f>
        <v>-2.3619472980499268E-2</v>
      </c>
      <c r="H71" s="5140"/>
      <c r="J71" s="5140"/>
    </row>
  </sheetData>
  <mergeCells count="3">
    <mergeCell ref="A65:J65"/>
    <mergeCell ref="A66:J66"/>
    <mergeCell ref="A68:J68"/>
  </mergeCells>
  <pageMargins left="0.78740157480314965" right="0.59055118110236227" top="0.59055118110236227" bottom="0.59055118110236227" header="0.31496062992125984" footer="0.31496062992125984"/>
  <pageSetup paperSize="9" orientation="portrait" r:id="rId1"/>
  <headerFooter>
    <oddFooter>&amp;CCatatan atas laporan keuangan merupakan
bagian yang tidak terpisahkan dari laporan keuangan secara keseluruhan.
4</odd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90"/>
  <dimension ref="B1:K50"/>
  <sheetViews>
    <sheetView topLeftCell="B1" workbookViewId="0">
      <selection activeCell="J11" sqref="J11"/>
    </sheetView>
  </sheetViews>
  <sheetFormatPr defaultColWidth="8.83984375" defaultRowHeight="12.75"/>
  <cols>
    <col min="1" max="1" width="4.34375" style="2008" customWidth="1"/>
    <col min="2" max="2" width="41.8046875" style="2008" customWidth="1"/>
    <col min="3" max="3" width="12.13671875" style="2008" customWidth="1"/>
    <col min="4" max="4" width="16.33203125" style="2008" customWidth="1"/>
    <col min="5" max="5" width="19.17578125" style="2008" customWidth="1"/>
    <col min="6" max="6" width="14.83203125" style="2008" customWidth="1"/>
    <col min="7" max="7" width="46.44921875" style="2008" customWidth="1"/>
    <col min="8" max="8" width="14.83203125" style="2009" customWidth="1"/>
    <col min="9" max="9" width="10.3359375" style="2009" bestFit="1" customWidth="1"/>
    <col min="10" max="10" width="12.734375" style="2008" customWidth="1"/>
    <col min="11" max="11" width="15.1328125" style="2010" bestFit="1" customWidth="1"/>
    <col min="12" max="12" width="13.78515625" style="2008" bestFit="1" customWidth="1"/>
    <col min="13" max="16384" width="8.83984375" style="2008"/>
  </cols>
  <sheetData>
    <row r="1" spans="2:11" ht="13.5" thickBot="1"/>
    <row r="2" spans="2:11" ht="27.2" customHeight="1" thickBot="1">
      <c r="B2" s="5272" t="s">
        <v>10882</v>
      </c>
      <c r="C2" s="5272"/>
      <c r="D2" s="5272"/>
      <c r="E2" s="5272"/>
      <c r="F2" s="5272"/>
      <c r="G2" s="5272"/>
      <c r="H2" s="5272"/>
      <c r="I2" s="5272"/>
      <c r="J2" s="2011"/>
    </row>
    <row r="3" spans="2:11" ht="31.5" customHeight="1" thickBot="1">
      <c r="B3" s="2012" t="s">
        <v>10883</v>
      </c>
      <c r="C3" s="2012" t="s">
        <v>1084</v>
      </c>
      <c r="D3" s="2012" t="s">
        <v>46</v>
      </c>
      <c r="E3" s="2012" t="s">
        <v>770</v>
      </c>
      <c r="F3" s="2012" t="s">
        <v>955</v>
      </c>
      <c r="G3" s="2012" t="s">
        <v>60</v>
      </c>
      <c r="H3" s="2013" t="s">
        <v>62</v>
      </c>
      <c r="I3" s="2013" t="s">
        <v>63</v>
      </c>
      <c r="J3" s="2013" t="s">
        <v>10884</v>
      </c>
      <c r="K3" s="2013" t="s">
        <v>10885</v>
      </c>
    </row>
    <row r="4" spans="2:11">
      <c r="B4" s="2005" t="s">
        <v>10873</v>
      </c>
      <c r="C4" s="2005" t="s">
        <v>1154</v>
      </c>
      <c r="D4" s="2005">
        <v>43921</v>
      </c>
      <c r="E4" s="2014" t="s">
        <v>1144</v>
      </c>
      <c r="F4" s="2005" t="s">
        <v>10865</v>
      </c>
      <c r="G4" s="2005" t="s">
        <v>10869</v>
      </c>
      <c r="H4" s="2006">
        <v>1400000</v>
      </c>
      <c r="I4" s="2006">
        <v>0</v>
      </c>
      <c r="J4" s="2015"/>
      <c r="K4" s="2056" t="s">
        <v>378</v>
      </c>
    </row>
    <row r="5" spans="2:11">
      <c r="B5" s="2005" t="s">
        <v>10874</v>
      </c>
      <c r="C5" s="2005" t="s">
        <v>1154</v>
      </c>
      <c r="D5" s="2005">
        <v>43921</v>
      </c>
      <c r="E5" s="2014" t="s">
        <v>1144</v>
      </c>
      <c r="F5" s="2005" t="s">
        <v>10865</v>
      </c>
      <c r="G5" s="2005" t="s">
        <v>10869</v>
      </c>
      <c r="H5" s="2006">
        <v>1463000</v>
      </c>
      <c r="I5" s="2006">
        <v>0</v>
      </c>
      <c r="J5" s="2015" t="e">
        <f>DATEVALUE(D5)</f>
        <v>#VALUE!</v>
      </c>
      <c r="K5" s="2056" t="s">
        <v>378</v>
      </c>
    </row>
    <row r="6" spans="2:11" s="454" customFormat="1" ht="13.5">
      <c r="B6" s="2004" t="s">
        <v>10888</v>
      </c>
      <c r="C6" s="2004" t="s">
        <v>1154</v>
      </c>
      <c r="D6" s="2004">
        <v>43889</v>
      </c>
      <c r="E6" s="2016" t="s">
        <v>1144</v>
      </c>
      <c r="F6" s="2004" t="s">
        <v>10889</v>
      </c>
      <c r="G6" s="2004" t="s">
        <v>13692</v>
      </c>
      <c r="H6" s="2017">
        <v>68040000</v>
      </c>
      <c r="I6" s="2017">
        <v>0</v>
      </c>
      <c r="K6" s="2018"/>
    </row>
    <row r="7" spans="2:11" s="454" customFormat="1" ht="13.5">
      <c r="B7" s="2004" t="s">
        <v>10888</v>
      </c>
      <c r="C7" s="2004" t="s">
        <v>1154</v>
      </c>
      <c r="D7" s="2004">
        <v>43951</v>
      </c>
      <c r="E7" s="2016" t="s">
        <v>1144</v>
      </c>
      <c r="F7" s="2004" t="s">
        <v>10890</v>
      </c>
      <c r="G7" s="2004" t="s">
        <v>13693</v>
      </c>
      <c r="H7" s="2017">
        <v>68040000</v>
      </c>
      <c r="I7" s="2017">
        <v>0</v>
      </c>
      <c r="K7" s="2018"/>
    </row>
    <row r="8" spans="2:11" s="454" customFormat="1" ht="13.5">
      <c r="B8" s="2004" t="s">
        <v>10888</v>
      </c>
      <c r="C8" s="2004" t="s">
        <v>1154</v>
      </c>
      <c r="D8" s="2004">
        <v>44012</v>
      </c>
      <c r="E8" s="2016" t="s">
        <v>1144</v>
      </c>
      <c r="F8" s="2004" t="s">
        <v>10891</v>
      </c>
      <c r="G8" s="2004" t="s">
        <v>13694</v>
      </c>
      <c r="H8" s="2017">
        <v>68040000</v>
      </c>
      <c r="I8" s="2017">
        <v>0</v>
      </c>
      <c r="K8" s="2018"/>
    </row>
    <row r="9" spans="2:11" s="454" customFormat="1" ht="13.5">
      <c r="B9" s="2004" t="s">
        <v>10888</v>
      </c>
      <c r="C9" s="2004" t="s">
        <v>1154</v>
      </c>
      <c r="D9" s="2004">
        <v>44070</v>
      </c>
      <c r="E9" s="2016" t="s">
        <v>1144</v>
      </c>
      <c r="F9" s="2004" t="s">
        <v>10892</v>
      </c>
      <c r="G9" s="2004" t="s">
        <v>13690</v>
      </c>
      <c r="H9" s="2017">
        <v>24490101</v>
      </c>
      <c r="I9" s="2017">
        <v>0</v>
      </c>
      <c r="K9" s="2018"/>
    </row>
    <row r="10" spans="2:11" s="454" customFormat="1" ht="13.5">
      <c r="B10" s="2004" t="s">
        <v>10888</v>
      </c>
      <c r="C10" s="2004" t="s">
        <v>1154</v>
      </c>
      <c r="D10" s="2004">
        <v>44120</v>
      </c>
      <c r="E10" s="2016" t="s">
        <v>1144</v>
      </c>
      <c r="F10" s="2004" t="s">
        <v>10893</v>
      </c>
      <c r="G10" s="2004" t="s">
        <v>10894</v>
      </c>
      <c r="H10" s="2017">
        <v>23555236</v>
      </c>
      <c r="I10" s="2017">
        <v>0</v>
      </c>
      <c r="K10" s="2018"/>
    </row>
    <row r="11" spans="2:11" s="454" customFormat="1" ht="13.5">
      <c r="B11" s="2004" t="s">
        <v>10895</v>
      </c>
      <c r="C11" s="2004" t="s">
        <v>1154</v>
      </c>
      <c r="D11" s="2004">
        <v>44196</v>
      </c>
      <c r="E11" s="2016" t="s">
        <v>1144</v>
      </c>
      <c r="F11" s="2004" t="s">
        <v>10896</v>
      </c>
      <c r="G11" s="2004" t="s">
        <v>10897</v>
      </c>
      <c r="H11" s="2017">
        <v>23308401</v>
      </c>
      <c r="I11" s="2017">
        <v>0</v>
      </c>
      <c r="K11" s="2018"/>
    </row>
    <row r="12" spans="2:11" s="454" customFormat="1" ht="13.5">
      <c r="B12" s="2004" t="s">
        <v>10898</v>
      </c>
      <c r="C12" s="2004" t="s">
        <v>1154</v>
      </c>
      <c r="D12" s="2004">
        <v>44090</v>
      </c>
      <c r="E12" s="2016" t="s">
        <v>1144</v>
      </c>
      <c r="F12" s="2004" t="s">
        <v>10899</v>
      </c>
      <c r="G12" s="2004" t="s">
        <v>10900</v>
      </c>
      <c r="H12" s="2017">
        <v>13500000</v>
      </c>
      <c r="I12" s="2017">
        <v>0</v>
      </c>
      <c r="K12" s="2018"/>
    </row>
    <row r="13" spans="2:11" s="454" customFormat="1" ht="13.5">
      <c r="B13" s="2004" t="s">
        <v>10901</v>
      </c>
      <c r="C13" s="2004" t="s">
        <v>1154</v>
      </c>
      <c r="D13" s="2004">
        <v>43965</v>
      </c>
      <c r="E13" s="2016" t="s">
        <v>1144</v>
      </c>
      <c r="F13" s="2004" t="s">
        <v>10902</v>
      </c>
      <c r="G13" s="2004" t="s">
        <v>10903</v>
      </c>
      <c r="H13" s="2017">
        <v>19282810</v>
      </c>
      <c r="I13" s="2017">
        <v>0</v>
      </c>
      <c r="K13" s="2018"/>
    </row>
    <row r="14" spans="2:11" s="454" customFormat="1" ht="13.5">
      <c r="B14" s="2004" t="s">
        <v>10904</v>
      </c>
      <c r="C14" s="2004" t="s">
        <v>1154</v>
      </c>
      <c r="D14" s="2004">
        <v>44007</v>
      </c>
      <c r="E14" s="2016" t="s">
        <v>1144</v>
      </c>
      <c r="F14" s="2004" t="s">
        <v>10905</v>
      </c>
      <c r="G14" s="2004" t="s">
        <v>10906</v>
      </c>
      <c r="H14" s="2017">
        <v>5350800</v>
      </c>
      <c r="I14" s="2017">
        <v>0</v>
      </c>
      <c r="K14" s="2018"/>
    </row>
    <row r="15" spans="2:11" s="454" customFormat="1" ht="13.5">
      <c r="B15" s="2004" t="s">
        <v>10904</v>
      </c>
      <c r="C15" s="2004" t="s">
        <v>1154</v>
      </c>
      <c r="D15" s="2004">
        <v>44052</v>
      </c>
      <c r="E15" s="2016" t="s">
        <v>1144</v>
      </c>
      <c r="F15" s="2004" t="s">
        <v>10907</v>
      </c>
      <c r="G15" s="2004" t="s">
        <v>10908</v>
      </c>
      <c r="H15" s="2017">
        <v>15984000</v>
      </c>
      <c r="I15" s="2017">
        <v>0</v>
      </c>
      <c r="K15" s="2018"/>
    </row>
    <row r="16" spans="2:11" s="454" customFormat="1" ht="13.5">
      <c r="B16" s="2004" t="s">
        <v>10909</v>
      </c>
      <c r="C16" s="2004" t="s">
        <v>1154</v>
      </c>
      <c r="D16" s="2004">
        <v>44135</v>
      </c>
      <c r="E16" s="2016" t="s">
        <v>1144</v>
      </c>
      <c r="F16" s="2004" t="s">
        <v>10910</v>
      </c>
      <c r="G16" s="2004" t="s">
        <v>10911</v>
      </c>
      <c r="H16" s="2017">
        <v>145388</v>
      </c>
      <c r="I16" s="2017">
        <v>0</v>
      </c>
      <c r="K16" s="2018"/>
    </row>
    <row r="17" spans="2:11" s="454" customFormat="1" ht="13.5">
      <c r="B17" s="2004" t="s">
        <v>10912</v>
      </c>
      <c r="C17" s="2004" t="s">
        <v>1154</v>
      </c>
      <c r="D17" s="2004">
        <v>43951</v>
      </c>
      <c r="E17" s="2016" t="s">
        <v>1144</v>
      </c>
      <c r="F17" s="2004" t="s">
        <v>10913</v>
      </c>
      <c r="G17" s="2004" t="s">
        <v>10914</v>
      </c>
      <c r="H17" s="2017">
        <v>1521041.67</v>
      </c>
      <c r="I17" s="2017">
        <v>0</v>
      </c>
      <c r="K17" s="2018"/>
    </row>
    <row r="18" spans="2:11" s="454" customFormat="1" ht="13.5">
      <c r="B18" s="2004" t="s">
        <v>10915</v>
      </c>
      <c r="C18" s="2004" t="s">
        <v>1154</v>
      </c>
      <c r="D18" s="2004">
        <v>43951</v>
      </c>
      <c r="E18" s="2016" t="s">
        <v>1144</v>
      </c>
      <c r="F18" s="2004" t="s">
        <v>10916</v>
      </c>
      <c r="G18" s="2004" t="s">
        <v>13691</v>
      </c>
      <c r="H18" s="2017">
        <v>3634966.25</v>
      </c>
      <c r="I18" s="2017">
        <v>0</v>
      </c>
      <c r="K18" s="2018"/>
    </row>
    <row r="19" spans="2:11" s="454" customFormat="1" ht="14.25" thickBot="1">
      <c r="B19" s="2019" t="s">
        <v>10917</v>
      </c>
      <c r="C19" s="2019" t="s">
        <v>1154</v>
      </c>
      <c r="D19" s="2019">
        <v>44135</v>
      </c>
      <c r="E19" s="2020" t="s">
        <v>1144</v>
      </c>
      <c r="F19" s="2019" t="s">
        <v>10918</v>
      </c>
      <c r="G19" s="2019" t="s">
        <v>10919</v>
      </c>
      <c r="H19" s="2021">
        <v>25987432.390000001</v>
      </c>
      <c r="I19" s="2021">
        <v>0</v>
      </c>
      <c r="K19" s="2018"/>
    </row>
    <row r="21" spans="2:11" ht="13.5" thickBot="1"/>
    <row r="22" spans="2:11" s="2022" customFormat="1" ht="23.25" customHeight="1" thickBot="1">
      <c r="B22" s="5272" t="s">
        <v>10920</v>
      </c>
      <c r="C22" s="5272"/>
      <c r="D22" s="5272"/>
      <c r="E22" s="5272"/>
      <c r="F22" s="5272"/>
      <c r="G22" s="5272"/>
      <c r="H22" s="5272"/>
      <c r="I22" s="5272"/>
      <c r="K22" s="2023"/>
    </row>
    <row r="23" spans="2:11" s="2022" customFormat="1" ht="23.25" customHeight="1" thickBot="1">
      <c r="B23" s="2012" t="s">
        <v>10883</v>
      </c>
      <c r="C23" s="2012" t="s">
        <v>1084</v>
      </c>
      <c r="D23" s="2012" t="s">
        <v>46</v>
      </c>
      <c r="E23" s="2012" t="s">
        <v>770</v>
      </c>
      <c r="F23" s="2012" t="s">
        <v>955</v>
      </c>
      <c r="G23" s="2012" t="s">
        <v>60</v>
      </c>
      <c r="H23" s="2013" t="s">
        <v>62</v>
      </c>
      <c r="I23" s="2013" t="s">
        <v>63</v>
      </c>
      <c r="K23" s="2023"/>
    </row>
    <row r="24" spans="2:11">
      <c r="B24" s="2005" t="s">
        <v>10921</v>
      </c>
      <c r="C24" s="2005" t="s">
        <v>1154</v>
      </c>
      <c r="D24" s="2005" t="s">
        <v>10880</v>
      </c>
      <c r="E24" s="2014" t="s">
        <v>1144</v>
      </c>
      <c r="F24" s="2005" t="s">
        <v>10867</v>
      </c>
      <c r="G24" s="2005" t="s">
        <v>10871</v>
      </c>
      <c r="H24" s="2006">
        <v>1523000</v>
      </c>
      <c r="I24" s="2006">
        <v>0</v>
      </c>
    </row>
    <row r="25" spans="2:11">
      <c r="B25" s="2005" t="s">
        <v>10922</v>
      </c>
      <c r="C25" s="2005" t="s">
        <v>1154</v>
      </c>
      <c r="D25" s="2005" t="s">
        <v>10881</v>
      </c>
      <c r="E25" s="2014" t="s">
        <v>1144</v>
      </c>
      <c r="F25" s="2005" t="s">
        <v>10866</v>
      </c>
      <c r="G25" s="2005" t="s">
        <v>10870</v>
      </c>
      <c r="H25" s="2006">
        <v>1000000</v>
      </c>
      <c r="I25" s="2006">
        <v>0</v>
      </c>
    </row>
    <row r="26" spans="2:11">
      <c r="B26" s="2005" t="s">
        <v>10923</v>
      </c>
      <c r="C26" s="2005" t="s">
        <v>1154</v>
      </c>
      <c r="D26" s="2005" t="s">
        <v>10857</v>
      </c>
      <c r="E26" s="2014" t="s">
        <v>1144</v>
      </c>
      <c r="F26" s="2005" t="s">
        <v>10924</v>
      </c>
      <c r="G26" s="2005" t="s">
        <v>10925</v>
      </c>
      <c r="H26" s="2006">
        <v>3800000</v>
      </c>
      <c r="I26" s="2006">
        <v>0</v>
      </c>
    </row>
    <row r="27" spans="2:11">
      <c r="B27" s="2005" t="s">
        <v>10926</v>
      </c>
      <c r="C27" s="2005" t="s">
        <v>1154</v>
      </c>
      <c r="D27" s="2005" t="s">
        <v>10857</v>
      </c>
      <c r="E27" s="2014" t="s">
        <v>1144</v>
      </c>
      <c r="F27" s="2005" t="s">
        <v>10927</v>
      </c>
      <c r="G27" s="2005" t="s">
        <v>10928</v>
      </c>
      <c r="H27" s="2006">
        <v>1872200</v>
      </c>
      <c r="I27" s="2006">
        <v>0</v>
      </c>
    </row>
    <row r="28" spans="2:11" ht="13.5" thickBot="1">
      <c r="B28" s="2024" t="s">
        <v>10929</v>
      </c>
      <c r="C28" s="2024" t="s">
        <v>1154</v>
      </c>
      <c r="D28" s="2024" t="s">
        <v>10930</v>
      </c>
      <c r="E28" s="2025" t="s">
        <v>1144</v>
      </c>
      <c r="F28" s="2024" t="s">
        <v>10931</v>
      </c>
      <c r="G28" s="2024" t="s">
        <v>10932</v>
      </c>
      <c r="H28" s="2026">
        <v>3250000</v>
      </c>
      <c r="I28" s="2026">
        <v>0</v>
      </c>
    </row>
    <row r="29" spans="2:11" ht="13.5" thickBot="1"/>
    <row r="30" spans="2:11" s="2022" customFormat="1" ht="24" customHeight="1" thickBot="1">
      <c r="B30" s="5272" t="s">
        <v>10933</v>
      </c>
      <c r="C30" s="5272"/>
      <c r="D30" s="5272"/>
      <c r="E30" s="5272"/>
      <c r="F30" s="5272"/>
      <c r="G30" s="5272"/>
      <c r="H30" s="5272"/>
      <c r="I30" s="5272"/>
      <c r="K30" s="2023"/>
    </row>
    <row r="31" spans="2:11" s="2022" customFormat="1" ht="24" customHeight="1" thickBot="1">
      <c r="B31" s="2012" t="s">
        <v>10883</v>
      </c>
      <c r="C31" s="2012" t="s">
        <v>1084</v>
      </c>
      <c r="D31" s="2012" t="s">
        <v>46</v>
      </c>
      <c r="E31" s="2012" t="s">
        <v>770</v>
      </c>
      <c r="F31" s="2012" t="s">
        <v>955</v>
      </c>
      <c r="G31" s="2012" t="s">
        <v>60</v>
      </c>
      <c r="H31" s="2013" t="s">
        <v>62</v>
      </c>
      <c r="I31" s="2013" t="s">
        <v>63</v>
      </c>
      <c r="K31" s="2023"/>
    </row>
    <row r="32" spans="2:11">
      <c r="B32" s="4851" t="s">
        <v>13695</v>
      </c>
      <c r="C32" s="2005" t="s">
        <v>1745</v>
      </c>
      <c r="D32" s="2005" t="s">
        <v>10877</v>
      </c>
      <c r="E32" s="2014" t="s">
        <v>1144</v>
      </c>
      <c r="F32" s="2005" t="s">
        <v>10934</v>
      </c>
      <c r="G32" s="4851" t="s">
        <v>13697</v>
      </c>
      <c r="H32" s="2006">
        <v>37153402</v>
      </c>
      <c r="I32" s="2006">
        <v>0</v>
      </c>
      <c r="J32" s="2008" t="s">
        <v>124</v>
      </c>
    </row>
    <row r="33" spans="2:11">
      <c r="B33" s="2005" t="s">
        <v>13695</v>
      </c>
      <c r="C33" s="2005" t="s">
        <v>1745</v>
      </c>
      <c r="D33" s="2005" t="s">
        <v>10877</v>
      </c>
      <c r="E33" s="2014" t="s">
        <v>1144</v>
      </c>
      <c r="F33" s="2005" t="s">
        <v>10934</v>
      </c>
      <c r="G33" s="2005" t="s">
        <v>13697</v>
      </c>
      <c r="H33" s="2006">
        <v>92921619</v>
      </c>
      <c r="I33" s="2006">
        <v>0</v>
      </c>
    </row>
    <row r="34" spans="2:11">
      <c r="B34" s="2005" t="s">
        <v>13695</v>
      </c>
      <c r="C34" s="2005" t="s">
        <v>1745</v>
      </c>
      <c r="D34" s="2005" t="s">
        <v>10877</v>
      </c>
      <c r="E34" s="2014" t="s">
        <v>1144</v>
      </c>
      <c r="F34" s="2005" t="s">
        <v>10934</v>
      </c>
      <c r="G34" s="2005" t="s">
        <v>13697</v>
      </c>
      <c r="H34" s="2006">
        <v>23912477</v>
      </c>
      <c r="I34" s="2006">
        <v>0</v>
      </c>
    </row>
    <row r="35" spans="2:11">
      <c r="B35" s="2005" t="s">
        <v>13695</v>
      </c>
      <c r="C35" s="2005" t="s">
        <v>1745</v>
      </c>
      <c r="D35" s="2005" t="s">
        <v>10878</v>
      </c>
      <c r="E35" s="2014" t="s">
        <v>1144</v>
      </c>
      <c r="F35" s="2005" t="s">
        <v>10935</v>
      </c>
      <c r="G35" s="2005" t="s">
        <v>13698</v>
      </c>
      <c r="H35" s="2006">
        <v>104680875</v>
      </c>
      <c r="I35" s="2006">
        <v>0</v>
      </c>
    </row>
    <row r="36" spans="2:11">
      <c r="B36" s="2005" t="s">
        <v>13695</v>
      </c>
      <c r="C36" s="2005" t="s">
        <v>1745</v>
      </c>
      <c r="D36" s="2005" t="s">
        <v>10878</v>
      </c>
      <c r="E36" s="2014" t="s">
        <v>1144</v>
      </c>
      <c r="F36" s="2005" t="s">
        <v>10935</v>
      </c>
      <c r="G36" s="2005" t="s">
        <v>13698</v>
      </c>
      <c r="H36" s="2006">
        <v>136879316</v>
      </c>
      <c r="I36" s="2006">
        <v>0</v>
      </c>
    </row>
    <row r="37" spans="2:11">
      <c r="B37" s="4851" t="s">
        <v>13696</v>
      </c>
      <c r="C37" s="2005" t="s">
        <v>1745</v>
      </c>
      <c r="D37" s="2005" t="s">
        <v>10879</v>
      </c>
      <c r="E37" s="2014" t="s">
        <v>1144</v>
      </c>
      <c r="F37" s="2005" t="s">
        <v>10936</v>
      </c>
      <c r="G37" s="2005" t="s">
        <v>10937</v>
      </c>
      <c r="H37" s="2006">
        <v>755000</v>
      </c>
      <c r="I37" s="2006">
        <v>0</v>
      </c>
    </row>
    <row r="38" spans="2:11">
      <c r="B38" s="2005" t="s">
        <v>10938</v>
      </c>
      <c r="C38" s="2005" t="s">
        <v>1745</v>
      </c>
      <c r="D38" s="2005" t="s">
        <v>10881</v>
      </c>
      <c r="E38" s="2014" t="s">
        <v>1144</v>
      </c>
      <c r="F38" s="2005" t="s">
        <v>10866</v>
      </c>
      <c r="G38" s="2005" t="s">
        <v>10870</v>
      </c>
      <c r="H38" s="2006">
        <v>400000</v>
      </c>
      <c r="I38" s="2006">
        <v>0</v>
      </c>
    </row>
    <row r="39" spans="2:11" ht="13.5" thickBot="1">
      <c r="B39" s="2024" t="s">
        <v>10939</v>
      </c>
      <c r="C39" s="2024" t="s">
        <v>1745</v>
      </c>
      <c r="D39" s="2024" t="s">
        <v>10886</v>
      </c>
      <c r="E39" s="2025" t="s">
        <v>1144</v>
      </c>
      <c r="F39" s="2024" t="s">
        <v>10868</v>
      </c>
      <c r="G39" s="2024" t="s">
        <v>10872</v>
      </c>
      <c r="H39" s="2026">
        <v>72334333</v>
      </c>
      <c r="I39" s="2026">
        <v>0</v>
      </c>
    </row>
    <row r="40" spans="2:11" ht="13.5" thickBot="1"/>
    <row r="41" spans="2:11" s="2022" customFormat="1" ht="30.95" customHeight="1" thickBot="1">
      <c r="B41" s="5272" t="s">
        <v>10940</v>
      </c>
      <c r="C41" s="5272"/>
      <c r="D41" s="5272"/>
      <c r="E41" s="5272"/>
      <c r="F41" s="5272"/>
      <c r="G41" s="5272"/>
      <c r="H41" s="5272"/>
      <c r="I41" s="5272"/>
      <c r="K41" s="2023"/>
    </row>
    <row r="42" spans="2:11" s="2022" customFormat="1" ht="30.95" customHeight="1" thickBot="1">
      <c r="B42" s="2012" t="s">
        <v>10883</v>
      </c>
      <c r="C42" s="2012" t="s">
        <v>1084</v>
      </c>
      <c r="D42" s="2012" t="s">
        <v>46</v>
      </c>
      <c r="E42" s="2012" t="s">
        <v>770</v>
      </c>
      <c r="F42" s="2012" t="s">
        <v>955</v>
      </c>
      <c r="G42" s="2012" t="s">
        <v>60</v>
      </c>
      <c r="H42" s="2013" t="s">
        <v>62</v>
      </c>
      <c r="I42" s="2013" t="s">
        <v>63</v>
      </c>
      <c r="K42" s="2023"/>
    </row>
    <row r="43" spans="2:11">
      <c r="B43" s="2005" t="s">
        <v>10941</v>
      </c>
      <c r="C43" s="2005" t="s">
        <v>1143</v>
      </c>
      <c r="D43" s="2005" t="s">
        <v>10856</v>
      </c>
      <c r="E43" s="2005" t="s">
        <v>1144</v>
      </c>
      <c r="F43" s="2006" t="s">
        <v>10942</v>
      </c>
      <c r="G43" s="2005" t="s">
        <v>10943</v>
      </c>
      <c r="H43" s="2006">
        <v>100106000</v>
      </c>
      <c r="I43" s="2006">
        <v>0</v>
      </c>
    </row>
    <row r="44" spans="2:11">
      <c r="B44" s="2005" t="s">
        <v>10944</v>
      </c>
      <c r="C44" s="2005" t="s">
        <v>1143</v>
      </c>
      <c r="D44" s="2005" t="s">
        <v>10855</v>
      </c>
      <c r="E44" s="2005" t="s">
        <v>1144</v>
      </c>
      <c r="F44" s="2006" t="s">
        <v>10945</v>
      </c>
      <c r="G44" s="2005" t="s">
        <v>10946</v>
      </c>
      <c r="H44" s="2006">
        <v>2199700</v>
      </c>
      <c r="I44" s="2006">
        <v>0</v>
      </c>
    </row>
    <row r="45" spans="2:11">
      <c r="B45" s="2005" t="s">
        <v>10947</v>
      </c>
      <c r="C45" s="2005" t="s">
        <v>1143</v>
      </c>
      <c r="D45" s="2005" t="s">
        <v>10858</v>
      </c>
      <c r="E45" s="2005" t="s">
        <v>1144</v>
      </c>
      <c r="F45" s="2006" t="s">
        <v>10948</v>
      </c>
      <c r="G45" s="2005" t="s">
        <v>10949</v>
      </c>
      <c r="H45" s="2006">
        <v>1750000</v>
      </c>
      <c r="I45" s="2006">
        <v>0</v>
      </c>
    </row>
    <row r="46" spans="2:11">
      <c r="B46" s="2005" t="s">
        <v>10944</v>
      </c>
      <c r="C46" s="2005" t="s">
        <v>1143</v>
      </c>
      <c r="D46" s="2005" t="s">
        <v>10860</v>
      </c>
      <c r="E46" s="2005" t="s">
        <v>1144</v>
      </c>
      <c r="F46" s="2006" t="s">
        <v>10950</v>
      </c>
      <c r="G46" s="2005" t="s">
        <v>10951</v>
      </c>
      <c r="H46" s="2006">
        <v>1383960</v>
      </c>
      <c r="I46" s="2006">
        <v>0</v>
      </c>
    </row>
    <row r="47" spans="2:11">
      <c r="B47" s="2005" t="s">
        <v>10947</v>
      </c>
      <c r="C47" s="2005" t="s">
        <v>1143</v>
      </c>
      <c r="D47" s="2005" t="s">
        <v>10887</v>
      </c>
      <c r="E47" s="2005" t="s">
        <v>1144</v>
      </c>
      <c r="F47" s="2006" t="s">
        <v>10952</v>
      </c>
      <c r="G47" s="2005" t="s">
        <v>10953</v>
      </c>
      <c r="H47" s="2006">
        <v>1050000</v>
      </c>
      <c r="I47" s="2006">
        <v>0</v>
      </c>
    </row>
    <row r="48" spans="2:11">
      <c r="B48" s="2005" t="s">
        <v>10941</v>
      </c>
      <c r="C48" s="2005" t="s">
        <v>1143</v>
      </c>
      <c r="D48" s="2005" t="s">
        <v>10856</v>
      </c>
      <c r="E48" s="2005" t="s">
        <v>1144</v>
      </c>
      <c r="F48" s="2005" t="s">
        <v>10942</v>
      </c>
      <c r="G48" s="2005" t="s">
        <v>10943</v>
      </c>
      <c r="H48" s="2006">
        <v>100106000</v>
      </c>
      <c r="I48" s="2006">
        <v>0</v>
      </c>
    </row>
    <row r="49" spans="2:9">
      <c r="B49" s="2005" t="s">
        <v>10954</v>
      </c>
      <c r="C49" s="2005" t="s">
        <v>1143</v>
      </c>
      <c r="D49" s="2005" t="s">
        <v>10930</v>
      </c>
      <c r="E49" s="2005" t="s">
        <v>1144</v>
      </c>
      <c r="F49" s="2005" t="s">
        <v>10955</v>
      </c>
      <c r="G49" s="2005" t="s">
        <v>10956</v>
      </c>
      <c r="H49" s="2006">
        <v>36686667</v>
      </c>
      <c r="I49" s="2006">
        <v>0</v>
      </c>
    </row>
    <row r="50" spans="2:9" ht="13.5" thickBot="1">
      <c r="B50" s="2024" t="s">
        <v>10957</v>
      </c>
      <c r="C50" s="2024" t="s">
        <v>1143</v>
      </c>
      <c r="D50" s="2024" t="s">
        <v>10859</v>
      </c>
      <c r="E50" s="2024" t="s">
        <v>1144</v>
      </c>
      <c r="F50" s="2024" t="s">
        <v>10958</v>
      </c>
      <c r="G50" s="2024" t="s">
        <v>1715</v>
      </c>
      <c r="H50" s="2026">
        <v>86981458</v>
      </c>
      <c r="I50" s="2026">
        <v>0</v>
      </c>
    </row>
  </sheetData>
  <mergeCells count="4">
    <mergeCell ref="B2:I2"/>
    <mergeCell ref="B22:I22"/>
    <mergeCell ref="B30:I30"/>
    <mergeCell ref="B41:I4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B2:L98"/>
  <sheetViews>
    <sheetView zoomScale="130" zoomScaleNormal="130" workbookViewId="0">
      <pane xSplit="3" ySplit="10" topLeftCell="D57" activePane="bottomRight" state="frozen"/>
      <selection pane="bottomLeft" activeCell="A11" sqref="A11"/>
      <selection pane="topRight" activeCell="C1" sqref="C1"/>
      <selection pane="bottomRight" activeCell="D98" sqref="D98"/>
    </sheetView>
  </sheetViews>
  <sheetFormatPr defaultColWidth="19.328125" defaultRowHeight="12"/>
  <cols>
    <col min="1" max="1" width="1.796875" style="379" customWidth="1"/>
    <col min="2" max="2" width="2.39453125" style="379" customWidth="1"/>
    <col min="3" max="3" width="28.16796875" style="379" customWidth="1"/>
    <col min="4" max="4" width="15.4296875" style="379" customWidth="1"/>
    <col min="5" max="5" width="15.73046875" style="379" customWidth="1"/>
    <col min="6" max="7" width="13.93359375" style="379" hidden="1" customWidth="1"/>
    <col min="8" max="8" width="14.68359375" style="380" customWidth="1"/>
    <col min="9" max="9" width="15.4296875" style="379" hidden="1" customWidth="1"/>
    <col min="10" max="10" width="14.3828125" style="379" hidden="1" customWidth="1"/>
    <col min="11" max="11" width="11.234375" style="379" customWidth="1"/>
    <col min="12" max="12" width="10.3359375" style="379" customWidth="1"/>
    <col min="13" max="16384" width="19.328125" style="379"/>
  </cols>
  <sheetData>
    <row r="2" spans="2:12" ht="20.25">
      <c r="C2" s="823" t="str">
        <f>'F1'!B2</f>
        <v>KAP LIASTA NIRWAN SYAFRUDIN &amp; REKAN</v>
      </c>
      <c r="D2" s="824"/>
      <c r="E2" s="824"/>
      <c r="F2" s="824"/>
      <c r="G2" s="824"/>
      <c r="H2" s="824"/>
      <c r="I2" s="857"/>
      <c r="J2" s="824" t="s">
        <v>499</v>
      </c>
      <c r="K2" s="1279" t="s">
        <v>500</v>
      </c>
      <c r="L2" s="827" t="s">
        <v>501</v>
      </c>
    </row>
    <row r="3" spans="2:12" ht="14.25">
      <c r="C3" s="828"/>
      <c r="D3" s="829"/>
      <c r="E3" s="830"/>
      <c r="F3" s="831"/>
      <c r="G3" s="831"/>
      <c r="H3" s="832"/>
      <c r="I3" s="858"/>
      <c r="J3" s="834" t="s">
        <v>400</v>
      </c>
      <c r="K3" s="1280">
        <v>43548</v>
      </c>
      <c r="L3" s="836" t="s">
        <v>940</v>
      </c>
    </row>
    <row r="4" spans="2:12" ht="12.75">
      <c r="C4" s="1276" t="s">
        <v>515</v>
      </c>
      <c r="D4" s="1277" t="str">
        <f>'F1'!C4</f>
        <v>PT INTAN GIRI ABADI</v>
      </c>
      <c r="E4" s="838"/>
      <c r="F4" s="838"/>
      <c r="G4" s="838"/>
      <c r="H4" s="838"/>
      <c r="I4" s="859"/>
      <c r="J4" s="839" t="s">
        <v>503</v>
      </c>
      <c r="K4" s="1281" t="s">
        <v>500</v>
      </c>
      <c r="L4" s="841" t="s">
        <v>504</v>
      </c>
    </row>
    <row r="5" spans="2:12" ht="12.75">
      <c r="B5" s="381"/>
      <c r="C5" s="844"/>
      <c r="D5" s="845"/>
      <c r="E5" s="845"/>
      <c r="F5" s="845"/>
      <c r="G5" s="845"/>
      <c r="H5" s="845"/>
      <c r="I5" s="851"/>
      <c r="J5" s="846"/>
      <c r="K5" s="855"/>
      <c r="L5" s="856"/>
    </row>
    <row r="6" spans="2:12" ht="12.75">
      <c r="B6" s="382"/>
      <c r="C6" s="1278" t="s">
        <v>513</v>
      </c>
      <c r="D6" s="843" t="s">
        <v>519</v>
      </c>
      <c r="E6" s="839"/>
      <c r="F6" s="839"/>
      <c r="G6" s="839"/>
      <c r="H6" s="839"/>
      <c r="I6" s="841"/>
      <c r="J6" s="839"/>
      <c r="K6" s="847"/>
      <c r="L6" s="848" t="s">
        <v>505</v>
      </c>
    </row>
    <row r="7" spans="2:12" ht="12.75">
      <c r="C7" s="849"/>
      <c r="D7" s="850"/>
      <c r="E7" s="845"/>
      <c r="F7" s="845"/>
      <c r="G7" s="845"/>
      <c r="H7" s="845"/>
      <c r="I7" s="851"/>
      <c r="J7" s="845"/>
      <c r="K7" s="844"/>
      <c r="L7" s="852">
        <f>'F1'!X7</f>
        <v>44926</v>
      </c>
    </row>
    <row r="8" spans="2:12" ht="12.75" thickBot="1">
      <c r="B8" s="383"/>
      <c r="C8" s="383"/>
      <c r="D8" s="383"/>
      <c r="E8" s="383"/>
      <c r="F8" s="383"/>
      <c r="G8" s="383"/>
      <c r="H8" s="384"/>
      <c r="I8" s="383"/>
      <c r="J8" s="383"/>
    </row>
    <row r="9" spans="2:12" ht="12.75" thickTop="1">
      <c r="B9" s="1082" t="s">
        <v>93</v>
      </c>
      <c r="C9" s="1083"/>
      <c r="D9" s="403" t="s">
        <v>317</v>
      </c>
      <c r="E9" s="420" t="s">
        <v>318</v>
      </c>
      <c r="F9" s="386" t="s">
        <v>318</v>
      </c>
      <c r="G9" s="386" t="s">
        <v>318</v>
      </c>
      <c r="H9" s="386" t="s">
        <v>319</v>
      </c>
      <c r="I9" s="386" t="s">
        <v>319</v>
      </c>
      <c r="J9" s="386" t="s">
        <v>319</v>
      </c>
    </row>
    <row r="10" spans="2:12" ht="12.75" thickBot="1">
      <c r="B10" s="1084"/>
      <c r="C10" s="387"/>
      <c r="D10" s="388">
        <v>43465</v>
      </c>
      <c r="E10" s="421">
        <v>43100</v>
      </c>
      <c r="F10" s="388">
        <v>40178</v>
      </c>
      <c r="G10" s="388">
        <v>39813</v>
      </c>
      <c r="H10" s="389" t="s">
        <v>915</v>
      </c>
      <c r="I10" s="389" t="s">
        <v>716</v>
      </c>
      <c r="J10" s="389" t="s">
        <v>321</v>
      </c>
    </row>
    <row r="11" spans="2:12" ht="12.75" thickTop="1">
      <c r="B11" s="1085" t="s">
        <v>239</v>
      </c>
      <c r="D11" s="390"/>
      <c r="E11" s="422"/>
      <c r="F11" s="390"/>
      <c r="G11" s="390"/>
      <c r="H11" s="390"/>
      <c r="I11" s="390"/>
      <c r="J11" s="390"/>
    </row>
    <row r="12" spans="2:12">
      <c r="B12" s="1085"/>
      <c r="D12" s="390"/>
      <c r="E12" s="422"/>
      <c r="F12" s="390"/>
      <c r="G12" s="390"/>
      <c r="H12" s="390"/>
      <c r="I12" s="390"/>
      <c r="J12" s="390"/>
    </row>
    <row r="13" spans="2:12">
      <c r="B13" s="1086" t="s">
        <v>322</v>
      </c>
      <c r="D13" s="390"/>
      <c r="E13" s="422"/>
      <c r="F13" s="390"/>
      <c r="G13" s="390"/>
      <c r="H13" s="390"/>
      <c r="I13" s="390"/>
      <c r="J13" s="390"/>
    </row>
    <row r="14" spans="2:12" ht="14.25">
      <c r="B14" s="1087"/>
      <c r="C14" s="1088" t="str">
        <f>+'F1'!C15</f>
        <v>Kas dan bank</v>
      </c>
      <c r="D14" s="391">
        <f>+'F1'!P15</f>
        <v>295686160.07999992</v>
      </c>
      <c r="E14" s="423">
        <f>'F1'!Q15</f>
        <v>750100447</v>
      </c>
      <c r="F14" s="391">
        <v>18403239</v>
      </c>
      <c r="G14" s="391">
        <v>23386880</v>
      </c>
      <c r="H14" s="391">
        <f>D14-E14</f>
        <v>-454414286.92000008</v>
      </c>
      <c r="I14" s="391">
        <f>E14-F14</f>
        <v>731697208</v>
      </c>
      <c r="J14" s="391">
        <f t="shared" ref="H14:J19" si="0">F14-G14</f>
        <v>-4983641</v>
      </c>
    </row>
    <row r="15" spans="2:12" ht="14.25">
      <c r="B15" s="1087"/>
      <c r="C15" s="1088" t="str">
        <f>+'F1'!C16</f>
        <v>Piutang usaha</v>
      </c>
      <c r="D15" s="391">
        <f>+'F1'!P16</f>
        <v>0</v>
      </c>
      <c r="E15" s="423">
        <f>'F1'!Q16</f>
        <v>0</v>
      </c>
      <c r="F15" s="391">
        <v>0</v>
      </c>
      <c r="G15" s="391"/>
      <c r="H15" s="391">
        <f>D15-E15</f>
        <v>0</v>
      </c>
      <c r="I15" s="391">
        <f t="shared" si="0"/>
        <v>0</v>
      </c>
      <c r="J15" s="391">
        <f t="shared" si="0"/>
        <v>0</v>
      </c>
    </row>
    <row r="16" spans="2:12" ht="14.25">
      <c r="B16" s="1087"/>
      <c r="C16" s="1088" t="str">
        <f>+'F1'!C19</f>
        <v>Persediaan</v>
      </c>
      <c r="D16" s="391">
        <f>+'F1'!P19</f>
        <v>0</v>
      </c>
      <c r="E16" s="423">
        <f>'F1'!Q19</f>
        <v>0</v>
      </c>
      <c r="F16" s="391">
        <v>0</v>
      </c>
      <c r="G16" s="391"/>
      <c r="H16" s="391">
        <f t="shared" si="0"/>
        <v>0</v>
      </c>
      <c r="I16" s="391">
        <f t="shared" si="0"/>
        <v>0</v>
      </c>
      <c r="J16" s="391">
        <f t="shared" si="0"/>
        <v>0</v>
      </c>
    </row>
    <row r="17" spans="2:11" ht="14.25">
      <c r="B17" s="1087"/>
      <c r="C17" s="1088" t="str">
        <f>+'F1'!C21</f>
        <v>Biaya dibayar dimuka</v>
      </c>
      <c r="D17" s="391">
        <f>+'F1'!P21</f>
        <v>23000599.999999993</v>
      </c>
      <c r="E17" s="423">
        <f>'F1'!Q21</f>
        <v>27800000</v>
      </c>
      <c r="F17" s="391">
        <v>0</v>
      </c>
      <c r="G17" s="391"/>
      <c r="H17" s="391">
        <f t="shared" si="0"/>
        <v>-4799400.0000000075</v>
      </c>
      <c r="I17" s="391">
        <f t="shared" si="0"/>
        <v>27800000</v>
      </c>
      <c r="J17" s="391">
        <f t="shared" si="0"/>
        <v>0</v>
      </c>
    </row>
    <row r="18" spans="2:11" ht="14.25">
      <c r="B18" s="1087"/>
      <c r="C18" s="1088" t="str">
        <f>+'F1'!C22</f>
        <v>Pajak dibayar dimuka</v>
      </c>
      <c r="D18" s="391">
        <f>+'F1'!P22</f>
        <v>0</v>
      </c>
      <c r="E18" s="423">
        <f>'F1'!Q22</f>
        <v>0</v>
      </c>
      <c r="F18" s="391"/>
      <c r="G18" s="391"/>
      <c r="H18" s="391">
        <f t="shared" si="0"/>
        <v>0</v>
      </c>
      <c r="I18" s="391"/>
      <c r="J18" s="391"/>
    </row>
    <row r="19" spans="2:11" ht="14.25">
      <c r="B19" s="1087"/>
      <c r="C19" s="1088" t="str">
        <f>+'F1'!C23</f>
        <v>Pekerjaan dlm pelaksanaan</v>
      </c>
      <c r="D19" s="391">
        <f>+'F1'!P23</f>
        <v>25610278304.9818</v>
      </c>
      <c r="E19" s="423">
        <f>'F1'!Q23</f>
        <v>37294524612.713806</v>
      </c>
      <c r="F19" s="391"/>
      <c r="G19" s="391"/>
      <c r="H19" s="391">
        <f t="shared" si="0"/>
        <v>-11684246307.732006</v>
      </c>
      <c r="I19" s="391"/>
      <c r="J19" s="391"/>
    </row>
    <row r="20" spans="2:11">
      <c r="B20" s="1087"/>
      <c r="C20" s="381"/>
      <c r="D20" s="391"/>
      <c r="E20" s="423"/>
      <c r="F20" s="391"/>
      <c r="G20" s="391"/>
      <c r="H20" s="391"/>
      <c r="I20" s="391"/>
      <c r="J20" s="391"/>
    </row>
    <row r="21" spans="2:11" ht="12.75" thickBot="1">
      <c r="B21" s="1449" t="s">
        <v>323</v>
      </c>
      <c r="C21" s="1448"/>
      <c r="D21" s="1450">
        <f t="shared" ref="D21:J21" si="1">SUM(D14:D20)</f>
        <v>25928965065.061798</v>
      </c>
      <c r="E21" s="1450">
        <f t="shared" si="1"/>
        <v>38072425059.713806</v>
      </c>
      <c r="F21" s="392">
        <f t="shared" si="1"/>
        <v>18403239</v>
      </c>
      <c r="G21" s="392">
        <f t="shared" si="1"/>
        <v>23386880</v>
      </c>
      <c r="H21" s="1450">
        <f t="shared" si="1"/>
        <v>-12143459994.652006</v>
      </c>
      <c r="I21" s="392">
        <f t="shared" si="1"/>
        <v>759497208</v>
      </c>
      <c r="J21" s="392">
        <f t="shared" si="1"/>
        <v>-4983641</v>
      </c>
      <c r="K21" s="419">
        <f>D21-'F1'!$P$26</f>
        <v>-5402218095.2747917</v>
      </c>
    </row>
    <row r="22" spans="2:11" ht="12.75" thickTop="1">
      <c r="B22" s="1087"/>
      <c r="C22" s="381"/>
      <c r="D22" s="391"/>
      <c r="E22" s="423"/>
      <c r="F22" s="391"/>
      <c r="G22" s="391"/>
      <c r="H22" s="391"/>
      <c r="I22" s="391"/>
      <c r="J22" s="391"/>
    </row>
    <row r="23" spans="2:11" ht="14.25">
      <c r="B23" s="1087"/>
      <c r="C23" s="393" t="str">
        <f>[70]F1!B21</f>
        <v>Aset tetap, bersih</v>
      </c>
      <c r="D23" s="391">
        <f>+'F1'!P30</f>
        <v>29571154439.333332</v>
      </c>
      <c r="E23" s="380">
        <f>+'F1'!Q30</f>
        <v>30787726806</v>
      </c>
      <c r="F23" s="391">
        <v>0</v>
      </c>
      <c r="G23" s="391"/>
      <c r="H23" s="391">
        <f>D23-E23</f>
        <v>-1216572366.6666679</v>
      </c>
      <c r="I23" s="391">
        <f>E23-F23</f>
        <v>30787726806</v>
      </c>
      <c r="J23" s="391">
        <f>F23-G23</f>
        <v>0</v>
      </c>
    </row>
    <row r="24" spans="2:11" ht="14.25">
      <c r="B24" s="1087"/>
      <c r="C24" s="393" t="e">
        <f>+'F1'!#REF!</f>
        <v>#REF!</v>
      </c>
      <c r="D24" s="391">
        <f>+'F1'!P35</f>
        <v>0</v>
      </c>
      <c r="E24" s="391">
        <f>+'F1'!Q35</f>
        <v>0</v>
      </c>
      <c r="F24" s="380"/>
      <c r="G24" s="391"/>
      <c r="H24" s="391">
        <f>D24-E24</f>
        <v>0</v>
      </c>
      <c r="I24" s="391"/>
      <c r="J24" s="391"/>
    </row>
    <row r="25" spans="2:11">
      <c r="B25" s="1089" t="s">
        <v>324</v>
      </c>
      <c r="C25" s="394"/>
      <c r="D25" s="396">
        <f>SUM(D23:D24)</f>
        <v>29571154439.333332</v>
      </c>
      <c r="E25" s="396">
        <f>SUM(E23:E24)</f>
        <v>30787726806</v>
      </c>
      <c r="F25" s="395">
        <f>F23</f>
        <v>0</v>
      </c>
      <c r="G25" s="396"/>
      <c r="H25" s="396">
        <f>SUM(H23:H24)</f>
        <v>-1216572366.6666679</v>
      </c>
      <c r="I25" s="396">
        <f>SUM(I22:I23)</f>
        <v>30787726806</v>
      </c>
      <c r="J25" s="396">
        <f>SUM(J22:J23)</f>
        <v>0</v>
      </c>
    </row>
    <row r="26" spans="2:11">
      <c r="B26" s="1087"/>
      <c r="D26" s="391"/>
      <c r="E26" s="409"/>
      <c r="F26" s="423"/>
      <c r="G26" s="391"/>
      <c r="H26" s="391"/>
      <c r="I26" s="391"/>
      <c r="J26" s="391"/>
    </row>
    <row r="27" spans="2:11" ht="12.75" thickBot="1">
      <c r="B27" s="1090" t="s">
        <v>90</v>
      </c>
      <c r="C27" s="397"/>
      <c r="D27" s="392">
        <f>D21+D25</f>
        <v>55500119504.395126</v>
      </c>
      <c r="E27" s="424">
        <f t="shared" ref="E27:J27" si="2">E21+E25</f>
        <v>68860151865.713806</v>
      </c>
      <c r="F27" s="392">
        <f t="shared" si="2"/>
        <v>18403239</v>
      </c>
      <c r="G27" s="392">
        <f t="shared" si="2"/>
        <v>23386880</v>
      </c>
      <c r="H27" s="392">
        <f>H21+H25</f>
        <v>-13360032361.318674</v>
      </c>
      <c r="I27" s="392">
        <f t="shared" si="2"/>
        <v>31547224014</v>
      </c>
      <c r="J27" s="392">
        <f t="shared" si="2"/>
        <v>-4983641</v>
      </c>
    </row>
    <row r="28" spans="2:11" ht="12.75" thickTop="1">
      <c r="B28" s="1091" t="s">
        <v>325</v>
      </c>
      <c r="C28" s="399"/>
      <c r="D28" s="400">
        <f>+D27-'F1'!P40</f>
        <v>-10580781830.754745</v>
      </c>
      <c r="E28" s="400">
        <f>+E27-'F1'!Q40</f>
        <v>-3946861096.5705566</v>
      </c>
      <c r="F28" s="400">
        <f>+F27-F52</f>
        <v>-222631677</v>
      </c>
      <c r="G28" s="400">
        <f>+G27-G52</f>
        <v>0</v>
      </c>
      <c r="H28" s="400">
        <f>H27-H52</f>
        <v>-11765207313.048243</v>
      </c>
      <c r="I28" s="400">
        <f>+I27-I52</f>
        <v>5949471364.982811</v>
      </c>
      <c r="J28" s="400">
        <f>+J27-J52</f>
        <v>-222631677</v>
      </c>
    </row>
    <row r="29" spans="2:11">
      <c r="B29" s="1087"/>
      <c r="D29" s="401"/>
      <c r="E29" s="401"/>
      <c r="F29" s="401"/>
      <c r="G29" s="401"/>
      <c r="H29" s="401"/>
    </row>
    <row r="30" spans="2:11" ht="12.75" thickBot="1">
      <c r="B30" s="1092"/>
      <c r="C30" s="383"/>
      <c r="D30" s="402"/>
      <c r="E30" s="402"/>
      <c r="F30" s="402"/>
      <c r="G30" s="402"/>
      <c r="H30" s="402"/>
    </row>
    <row r="31" spans="2:11" ht="12.75" thickTop="1">
      <c r="B31" s="1093" t="s">
        <v>93</v>
      </c>
      <c r="C31" s="385"/>
      <c r="D31" s="403" t="s">
        <v>317</v>
      </c>
      <c r="E31" s="404" t="s">
        <v>318</v>
      </c>
      <c r="F31" s="386" t="s">
        <v>318</v>
      </c>
      <c r="G31" s="386" t="s">
        <v>318</v>
      </c>
      <c r="H31" s="403" t="s">
        <v>319</v>
      </c>
      <c r="I31" s="403" t="s">
        <v>319</v>
      </c>
      <c r="J31" s="403" t="s">
        <v>319</v>
      </c>
    </row>
    <row r="32" spans="2:11" ht="12.75" thickBot="1">
      <c r="B32" s="1084"/>
      <c r="C32" s="387"/>
      <c r="D32" s="388">
        <f>D10</f>
        <v>43465</v>
      </c>
      <c r="E32" s="388">
        <f>E10</f>
        <v>43100</v>
      </c>
      <c r="F32" s="388">
        <v>40178</v>
      </c>
      <c r="G32" s="388">
        <v>39813</v>
      </c>
      <c r="H32" s="389" t="str">
        <f>H10</f>
        <v>(Penurunan)-18</v>
      </c>
      <c r="I32" s="389" t="s">
        <v>320</v>
      </c>
      <c r="J32" s="389" t="s">
        <v>326</v>
      </c>
    </row>
    <row r="33" spans="2:11" ht="12.75" thickTop="1">
      <c r="B33" s="1086" t="s">
        <v>327</v>
      </c>
      <c r="C33" s="381"/>
      <c r="D33" s="405"/>
      <c r="E33" s="405"/>
      <c r="F33" s="406"/>
      <c r="G33" s="406"/>
      <c r="H33" s="406"/>
      <c r="I33" s="406"/>
      <c r="J33" s="406"/>
    </row>
    <row r="34" spans="2:11">
      <c r="B34" s="1085"/>
      <c r="C34" s="381"/>
      <c r="D34" s="405"/>
      <c r="E34" s="405"/>
      <c r="F34" s="405"/>
      <c r="G34" s="405"/>
      <c r="H34" s="405"/>
      <c r="I34" s="405"/>
      <c r="J34" s="405"/>
    </row>
    <row r="35" spans="2:11">
      <c r="B35" s="1085" t="s">
        <v>328</v>
      </c>
      <c r="D35" s="407"/>
      <c r="E35" s="407"/>
      <c r="F35" s="407"/>
      <c r="G35" s="407"/>
      <c r="H35" s="407"/>
      <c r="I35" s="407"/>
      <c r="J35" s="407"/>
    </row>
    <row r="36" spans="2:11" ht="14.25">
      <c r="B36" s="1094"/>
      <c r="C36" s="408" t="str">
        <f>'F2'!C16</f>
        <v>Utang usaha</v>
      </c>
      <c r="D36" s="391">
        <f>'F2'!Q16</f>
        <v>869165810</v>
      </c>
      <c r="E36" s="391">
        <f>'F2'!R16</f>
        <v>1840865220</v>
      </c>
      <c r="F36" s="391">
        <v>0</v>
      </c>
      <c r="G36" s="391"/>
      <c r="H36" s="391">
        <f t="shared" ref="H36:J39" si="3">D36-E36</f>
        <v>-971699410</v>
      </c>
      <c r="I36" s="391">
        <f t="shared" si="3"/>
        <v>1840865220</v>
      </c>
      <c r="J36" s="391">
        <f t="shared" si="3"/>
        <v>0</v>
      </c>
    </row>
    <row r="37" spans="2:11" ht="14.25">
      <c r="B37" s="1094"/>
      <c r="C37" s="408" t="str">
        <f>'F2'!C17</f>
        <v>Utang lain-lain</v>
      </c>
      <c r="D37" s="391">
        <f>+'F2'!Q17</f>
        <v>2145000000</v>
      </c>
      <c r="E37" s="391">
        <f>+'F2'!R17</f>
        <v>2989000000</v>
      </c>
      <c r="F37" s="391">
        <v>5000000</v>
      </c>
      <c r="G37" s="391"/>
      <c r="H37" s="391">
        <f t="shared" si="3"/>
        <v>-844000000</v>
      </c>
      <c r="I37" s="391">
        <f t="shared" si="3"/>
        <v>2984000000</v>
      </c>
      <c r="J37" s="391">
        <f t="shared" si="3"/>
        <v>5000000</v>
      </c>
      <c r="K37" s="419"/>
    </row>
    <row r="38" spans="2:11" ht="14.25">
      <c r="B38" s="1094"/>
      <c r="C38" s="408" t="str">
        <f>'F2'!C18</f>
        <v>Utang pajak</v>
      </c>
      <c r="D38" s="391">
        <f>'F2'!Q18</f>
        <v>129053445.73250349</v>
      </c>
      <c r="E38" s="391">
        <f>'F2'!R18</f>
        <v>143432000.25221044</v>
      </c>
      <c r="F38" s="391">
        <v>0</v>
      </c>
      <c r="G38" s="391"/>
      <c r="H38" s="391">
        <f t="shared" si="3"/>
        <v>-14378554.51970695</v>
      </c>
      <c r="I38" s="391">
        <f t="shared" si="3"/>
        <v>143432000.25221044</v>
      </c>
      <c r="J38" s="391">
        <f t="shared" si="3"/>
        <v>0</v>
      </c>
    </row>
    <row r="39" spans="2:11" ht="14.25">
      <c r="B39" s="1094"/>
      <c r="C39" s="408" t="str">
        <f>'F2'!C19</f>
        <v>Biaya yang masih harus dibayar</v>
      </c>
      <c r="D39" s="391">
        <f>'F2'!Q19</f>
        <v>0</v>
      </c>
      <c r="E39" s="391">
        <f>'F2'!R19</f>
        <v>0</v>
      </c>
      <c r="F39" s="391">
        <v>0</v>
      </c>
      <c r="G39" s="391"/>
      <c r="H39" s="391">
        <f t="shared" si="3"/>
        <v>0</v>
      </c>
      <c r="I39" s="391">
        <f t="shared" si="3"/>
        <v>0</v>
      </c>
      <c r="J39" s="391">
        <f t="shared" si="3"/>
        <v>0</v>
      </c>
    </row>
    <row r="40" spans="2:11" ht="14.25">
      <c r="B40" s="1094"/>
      <c r="D40" s="391"/>
      <c r="E40" s="391"/>
      <c r="F40" s="391"/>
      <c r="G40" s="391"/>
      <c r="H40" s="391"/>
      <c r="I40" s="391"/>
      <c r="J40" s="391"/>
    </row>
    <row r="41" spans="2:11">
      <c r="B41" s="1085" t="s">
        <v>329</v>
      </c>
      <c r="C41" s="381"/>
      <c r="D41" s="396">
        <f>SUM(D36:D39)</f>
        <v>3143219255.7325034</v>
      </c>
      <c r="E41" s="396">
        <f>SUM(E36:E39)</f>
        <v>4973297220.2522106</v>
      </c>
      <c r="F41" s="396">
        <f>SUM(F36:F39)</f>
        <v>5000000</v>
      </c>
      <c r="G41" s="396"/>
      <c r="H41" s="396">
        <f>SUM(H36:H40)</f>
        <v>-1830077964.519707</v>
      </c>
      <c r="I41" s="396">
        <f>SUM(I36:I40)</f>
        <v>4968297220.2522106</v>
      </c>
      <c r="J41" s="396">
        <f>SUM(J36:J40)</f>
        <v>5000000</v>
      </c>
    </row>
    <row r="42" spans="2:11">
      <c r="B42" s="1085"/>
      <c r="C42" s="381"/>
      <c r="D42" s="396"/>
      <c r="E42" s="396"/>
      <c r="F42" s="396"/>
      <c r="G42" s="396"/>
      <c r="H42" s="396"/>
      <c r="I42" s="396"/>
      <c r="J42" s="396"/>
    </row>
    <row r="43" spans="2:11">
      <c r="B43" s="1085" t="s">
        <v>918</v>
      </c>
      <c r="C43" s="381"/>
      <c r="D43" s="396"/>
      <c r="E43" s="396"/>
      <c r="F43" s="396"/>
      <c r="G43" s="396"/>
      <c r="H43" s="396"/>
      <c r="I43" s="396"/>
      <c r="J43" s="396"/>
    </row>
    <row r="44" spans="2:11">
      <c r="B44" s="1085"/>
      <c r="C44" s="379" t="str">
        <f>+'F2'!C29</f>
        <v>Utang pihak berelasi</v>
      </c>
      <c r="D44" s="396">
        <f>+'F2'!Q29</f>
        <v>0</v>
      </c>
      <c r="E44" s="396">
        <f>+'F2'!R29</f>
        <v>0</v>
      </c>
      <c r="F44" s="396"/>
      <c r="G44" s="396"/>
      <c r="H44" s="391">
        <f>D44-E44</f>
        <v>0</v>
      </c>
      <c r="I44" s="396"/>
      <c r="J44" s="396"/>
    </row>
    <row r="45" spans="2:11">
      <c r="B45" s="1085"/>
      <c r="C45" s="381"/>
      <c r="D45" s="396"/>
      <c r="E45" s="396"/>
      <c r="F45" s="396"/>
      <c r="G45" s="396"/>
      <c r="H45" s="396"/>
      <c r="I45" s="396"/>
      <c r="J45" s="396"/>
    </row>
    <row r="46" spans="2:11">
      <c r="B46" s="1085" t="s">
        <v>330</v>
      </c>
      <c r="C46" s="401"/>
      <c r="D46" s="391"/>
      <c r="E46" s="391"/>
      <c r="F46" s="391"/>
      <c r="G46" s="391"/>
      <c r="H46" s="391"/>
      <c r="I46" s="391"/>
      <c r="J46" s="391"/>
    </row>
    <row r="47" spans="2:11" ht="14.25">
      <c r="B47" s="1094" t="s">
        <v>79</v>
      </c>
      <c r="D47" s="391">
        <f>'F2'!Q39</f>
        <v>11000000000</v>
      </c>
      <c r="E47" s="391">
        <f>+'F2'!R39</f>
        <v>11000000000</v>
      </c>
      <c r="F47" s="391">
        <v>250000000</v>
      </c>
      <c r="G47" s="391">
        <v>27368323</v>
      </c>
      <c r="H47" s="391">
        <f t="shared" ref="H47:J48" si="4">D47-E47</f>
        <v>0</v>
      </c>
      <c r="I47" s="391">
        <f t="shared" si="4"/>
        <v>10750000000</v>
      </c>
      <c r="J47" s="391">
        <f t="shared" si="4"/>
        <v>222631677</v>
      </c>
    </row>
    <row r="48" spans="2:11" ht="14.25">
      <c r="B48" s="1095" t="s">
        <v>331</v>
      </c>
      <c r="C48" s="381"/>
      <c r="D48" s="391">
        <f>+SUM('F2'!Q42:Q43)</f>
        <v>10100743261.01425</v>
      </c>
      <c r="E48" s="391">
        <f>+'F2'!R42+'F2'!R43</f>
        <v>9865490344.7649746</v>
      </c>
      <c r="F48" s="391">
        <v>-13965084</v>
      </c>
      <c r="G48" s="391">
        <v>-3981443</v>
      </c>
      <c r="H48" s="391">
        <f t="shared" si="4"/>
        <v>235252916.24927521</v>
      </c>
      <c r="I48" s="391">
        <f t="shared" si="4"/>
        <v>9879455428.7649746</v>
      </c>
      <c r="J48" s="391">
        <f t="shared" si="4"/>
        <v>-9983641</v>
      </c>
    </row>
    <row r="49" spans="2:12">
      <c r="B49" s="1087"/>
      <c r="D49" s="391"/>
      <c r="E49" s="391"/>
      <c r="F49" s="391"/>
      <c r="G49" s="391"/>
      <c r="H49" s="391"/>
      <c r="I49" s="391"/>
      <c r="J49" s="391"/>
    </row>
    <row r="50" spans="2:12">
      <c r="B50" s="1085" t="s">
        <v>332</v>
      </c>
      <c r="C50" s="381"/>
      <c r="D50" s="396">
        <f>SUM(D47:D48)</f>
        <v>21100743261.014252</v>
      </c>
      <c r="E50" s="396">
        <f t="shared" ref="E50:J50" si="5">SUM(E47:E48)</f>
        <v>20865490344.764977</v>
      </c>
      <c r="F50" s="396">
        <f t="shared" si="5"/>
        <v>236034916</v>
      </c>
      <c r="G50" s="396">
        <f t="shared" si="5"/>
        <v>23386880</v>
      </c>
      <c r="H50" s="396">
        <f t="shared" si="5"/>
        <v>235252916.24927521</v>
      </c>
      <c r="I50" s="396">
        <f t="shared" si="5"/>
        <v>20629455428.764977</v>
      </c>
      <c r="J50" s="396">
        <f t="shared" si="5"/>
        <v>212648036</v>
      </c>
    </row>
    <row r="51" spans="2:12">
      <c r="B51" s="1093"/>
      <c r="C51" s="385"/>
      <c r="D51" s="391"/>
      <c r="E51" s="391"/>
      <c r="F51" s="409"/>
      <c r="G51" s="409"/>
      <c r="H51" s="409"/>
      <c r="I51" s="409"/>
      <c r="J51" s="409"/>
    </row>
    <row r="52" spans="2:12" ht="12.75" thickBot="1">
      <c r="B52" s="1090" t="s">
        <v>333</v>
      </c>
      <c r="C52" s="397"/>
      <c r="D52" s="392">
        <f>D41+D44+D50</f>
        <v>24243962516.746754</v>
      </c>
      <c r="E52" s="392">
        <f>E41+E44+E50</f>
        <v>25838787565.017189</v>
      </c>
      <c r="F52" s="392">
        <f>F41+F50</f>
        <v>241034916</v>
      </c>
      <c r="G52" s="392">
        <f>G41+G50</f>
        <v>23386880</v>
      </c>
      <c r="H52" s="392">
        <f>H41+H44+H50</f>
        <v>-1594825048.2704318</v>
      </c>
      <c r="I52" s="392">
        <f>I41+I50</f>
        <v>25597752649.017189</v>
      </c>
      <c r="J52" s="392">
        <f>J41+J50</f>
        <v>217648036</v>
      </c>
    </row>
    <row r="53" spans="2:12" ht="12.75" thickTop="1">
      <c r="D53" s="401">
        <f>+D52-'F2'!Q49</f>
        <v>-41836938818.035706</v>
      </c>
      <c r="E53" s="401">
        <f>+E52-'F2'!R49</f>
        <v>-46968225397.444649</v>
      </c>
      <c r="F53" s="401"/>
      <c r="G53" s="401"/>
      <c r="H53" s="401">
        <f>+H27-H52</f>
        <v>-11765207313.048243</v>
      </c>
    </row>
    <row r="54" spans="2:12">
      <c r="H54" s="410"/>
    </row>
    <row r="55" spans="2:12">
      <c r="H55" s="410"/>
    </row>
    <row r="56" spans="2:12" ht="20.25">
      <c r="C56" s="823" t="str">
        <f>C2</f>
        <v>KAP LIASTA NIRWAN SYAFRUDIN &amp; REKAN</v>
      </c>
      <c r="D56" s="824"/>
      <c r="E56" s="824"/>
      <c r="F56" s="824"/>
      <c r="G56" s="824"/>
      <c r="H56" s="824"/>
      <c r="I56" s="857"/>
      <c r="J56" s="824" t="s">
        <v>499</v>
      </c>
      <c r="K56" s="1279" t="s">
        <v>500</v>
      </c>
      <c r="L56" s="827" t="s">
        <v>501</v>
      </c>
    </row>
    <row r="57" spans="2:12" ht="14.25">
      <c r="C57" s="828"/>
      <c r="D57" s="829"/>
      <c r="E57" s="830"/>
      <c r="F57" s="831"/>
      <c r="G57" s="831"/>
      <c r="H57" s="832"/>
      <c r="I57" s="858"/>
      <c r="J57" s="834" t="s">
        <v>400</v>
      </c>
      <c r="K57" s="1280">
        <v>43548</v>
      </c>
      <c r="L57" s="836" t="s">
        <v>941</v>
      </c>
    </row>
    <row r="58" spans="2:12" ht="12.75">
      <c r="C58" s="1276" t="s">
        <v>515</v>
      </c>
      <c r="D58" s="1277" t="str">
        <f>D4</f>
        <v>PT INTAN GIRI ABADI</v>
      </c>
      <c r="E58" s="838"/>
      <c r="F58" s="838"/>
      <c r="G58" s="838"/>
      <c r="H58" s="838"/>
      <c r="I58" s="859"/>
      <c r="J58" s="839" t="s">
        <v>503</v>
      </c>
      <c r="K58" s="1281" t="s">
        <v>500</v>
      </c>
      <c r="L58" s="841" t="s">
        <v>504</v>
      </c>
    </row>
    <row r="59" spans="2:12" ht="12.75">
      <c r="C59" s="844"/>
      <c r="D59" s="845"/>
      <c r="E59" s="845"/>
      <c r="F59" s="845"/>
      <c r="G59" s="845"/>
      <c r="H59" s="845"/>
      <c r="I59" s="851"/>
      <c r="J59" s="846"/>
      <c r="K59" s="855"/>
      <c r="L59" s="856"/>
    </row>
    <row r="60" spans="2:12" ht="12.75">
      <c r="C60" s="1278" t="s">
        <v>513</v>
      </c>
      <c r="D60" s="843" t="s">
        <v>519</v>
      </c>
      <c r="E60" s="839"/>
      <c r="F60" s="839"/>
      <c r="G60" s="839"/>
      <c r="H60" s="839"/>
      <c r="I60" s="841"/>
      <c r="J60" s="839"/>
      <c r="K60" s="847"/>
      <c r="L60" s="848" t="s">
        <v>505</v>
      </c>
    </row>
    <row r="61" spans="2:12" ht="12.75">
      <c r="C61" s="849"/>
      <c r="D61" s="850"/>
      <c r="E61" s="845"/>
      <c r="F61" s="845"/>
      <c r="G61" s="845"/>
      <c r="H61" s="845"/>
      <c r="I61" s="851"/>
      <c r="J61" s="845"/>
      <c r="K61" s="844"/>
      <c r="L61" s="852">
        <f>L7</f>
        <v>44926</v>
      </c>
    </row>
    <row r="62" spans="2:12">
      <c r="H62" s="410"/>
    </row>
    <row r="63" spans="2:12" ht="12.75" thickBot="1">
      <c r="B63" s="1456" t="s">
        <v>939</v>
      </c>
      <c r="C63" s="1096"/>
      <c r="D63" s="1111">
        <f>+D10</f>
        <v>43465</v>
      </c>
      <c r="E63" s="1111">
        <f>+E10</f>
        <v>43100</v>
      </c>
      <c r="F63" s="411">
        <v>2009</v>
      </c>
      <c r="G63" s="412"/>
      <c r="H63" s="379"/>
    </row>
    <row r="64" spans="2:12" ht="12.75" thickTop="1">
      <c r="B64" s="1097"/>
      <c r="C64" s="1098"/>
      <c r="D64" s="1099"/>
      <c r="E64" s="1100"/>
      <c r="F64" s="412"/>
      <c r="G64" s="412"/>
      <c r="H64" s="379"/>
    </row>
    <row r="65" spans="2:8" ht="14.25">
      <c r="B65" s="413" t="s">
        <v>345</v>
      </c>
      <c r="D65" s="380">
        <f>+'F30'!Q40</f>
        <v>290829112</v>
      </c>
      <c r="E65" s="1101">
        <f>+'F30'!R40</f>
        <v>911715314.12499547</v>
      </c>
      <c r="F65" s="414">
        <v>-9983641</v>
      </c>
      <c r="G65" s="414"/>
      <c r="H65" s="379"/>
    </row>
    <row r="66" spans="2:8">
      <c r="B66" s="1102"/>
      <c r="D66" s="380"/>
      <c r="E66" s="1101"/>
      <c r="F66" s="380"/>
      <c r="G66" s="380"/>
      <c r="H66" s="379"/>
    </row>
    <row r="67" spans="2:8">
      <c r="B67" s="1103" t="s">
        <v>334</v>
      </c>
      <c r="D67" s="380"/>
      <c r="E67" s="1101"/>
      <c r="F67" s="380"/>
      <c r="G67" s="380"/>
      <c r="H67" s="379"/>
    </row>
    <row r="68" spans="2:8">
      <c r="B68" s="1102"/>
      <c r="C68" s="379" t="s">
        <v>335</v>
      </c>
      <c r="D68" s="380" t="e">
        <f>#REF!</f>
        <v>#REF!</v>
      </c>
      <c r="E68" s="1101">
        <v>430192107.10000002</v>
      </c>
      <c r="F68" s="380">
        <v>0</v>
      </c>
      <c r="G68" s="380"/>
      <c r="H68" s="379"/>
    </row>
    <row r="69" spans="2:8">
      <c r="B69" s="1102"/>
      <c r="D69" s="380"/>
      <c r="E69" s="1101"/>
      <c r="F69" s="380"/>
      <c r="G69" s="380"/>
      <c r="H69" s="379"/>
    </row>
    <row r="70" spans="2:8">
      <c r="B70" s="1103" t="s">
        <v>336</v>
      </c>
      <c r="D70" s="380"/>
      <c r="E70" s="1101"/>
      <c r="F70" s="380"/>
      <c r="G70" s="380"/>
      <c r="H70" s="415"/>
    </row>
    <row r="71" spans="2:8" ht="14.25">
      <c r="B71" s="1102"/>
      <c r="C71" s="408" t="str">
        <f>C15</f>
        <v>Piutang usaha</v>
      </c>
      <c r="D71" s="380">
        <f>-H15</f>
        <v>0</v>
      </c>
      <c r="E71" s="1101" t="e">
        <f>SUM(#REF!)</f>
        <v>#REF!</v>
      </c>
      <c r="F71" s="380">
        <f t="shared" ref="D71:F73" si="6">-J15</f>
        <v>0</v>
      </c>
      <c r="G71" s="380"/>
      <c r="H71" s="379"/>
    </row>
    <row r="72" spans="2:8" ht="14.25">
      <c r="B72" s="1102"/>
      <c r="C72" s="408" t="str">
        <f>C16</f>
        <v>Persediaan</v>
      </c>
      <c r="D72" s="380">
        <f t="shared" si="6"/>
        <v>0</v>
      </c>
      <c r="E72" s="1101" t="e">
        <f>SUM(#REF!)</f>
        <v>#REF!</v>
      </c>
      <c r="F72" s="380">
        <f t="shared" si="6"/>
        <v>0</v>
      </c>
      <c r="G72" s="380"/>
      <c r="H72" s="379"/>
    </row>
    <row r="73" spans="2:8" ht="14.25">
      <c r="B73" s="1102"/>
      <c r="C73" s="408" t="str">
        <f>C17</f>
        <v>Biaya dibayar dimuka</v>
      </c>
      <c r="D73" s="380">
        <f t="shared" si="6"/>
        <v>4799400.0000000075</v>
      </c>
      <c r="E73" s="1101" t="e">
        <f>SUM(#REF!)</f>
        <v>#REF!</v>
      </c>
      <c r="F73" s="380">
        <f t="shared" si="6"/>
        <v>0</v>
      </c>
      <c r="G73" s="380"/>
      <c r="H73" s="379"/>
    </row>
    <row r="74" spans="2:8" ht="14.25">
      <c r="B74" s="1102"/>
      <c r="C74" s="408" t="s">
        <v>433</v>
      </c>
      <c r="D74" s="380">
        <f>-H18</f>
        <v>0</v>
      </c>
      <c r="E74" s="1101" t="e">
        <f>SUM(#REF!)</f>
        <v>#REF!</v>
      </c>
      <c r="F74" s="380"/>
      <c r="G74" s="380"/>
      <c r="H74" s="379"/>
    </row>
    <row r="75" spans="2:8" ht="14.25">
      <c r="B75" s="1102"/>
      <c r="C75" s="408" t="str">
        <f>C19</f>
        <v>Pekerjaan dlm pelaksanaan</v>
      </c>
      <c r="D75" s="380">
        <f>-H19</f>
        <v>11684246307.732006</v>
      </c>
      <c r="E75" s="1101" t="e">
        <f>SUM(#REF!)</f>
        <v>#REF!</v>
      </c>
      <c r="F75" s="380"/>
      <c r="G75" s="380"/>
      <c r="H75" s="379"/>
    </row>
    <row r="76" spans="2:8" ht="14.25">
      <c r="B76" s="1102"/>
      <c r="C76" s="408" t="str">
        <f>C36</f>
        <v>Utang usaha</v>
      </c>
      <c r="D76" s="380">
        <f>H36</f>
        <v>-971699410</v>
      </c>
      <c r="E76" s="1101" t="e">
        <f>SUM(#REF!)</f>
        <v>#REF!</v>
      </c>
      <c r="F76" s="380">
        <f>J36</f>
        <v>0</v>
      </c>
      <c r="G76" s="380"/>
      <c r="H76" s="379"/>
    </row>
    <row r="77" spans="2:8" ht="14.25">
      <c r="B77" s="1102"/>
      <c r="C77" s="408" t="str">
        <f>C38</f>
        <v>Utang pajak</v>
      </c>
      <c r="D77" s="380">
        <f>H38</f>
        <v>-14378554.51970695</v>
      </c>
      <c r="E77" s="1101" t="e">
        <f>SUM(#REF!)</f>
        <v>#REF!</v>
      </c>
      <c r="F77" s="380">
        <f t="shared" ref="D77:F78" si="7">J38</f>
        <v>0</v>
      </c>
      <c r="G77" s="380"/>
      <c r="H77" s="379"/>
    </row>
    <row r="78" spans="2:8" ht="14.25">
      <c r="B78" s="1102"/>
      <c r="C78" s="408" t="str">
        <f>C39</f>
        <v>Biaya yang masih harus dibayar</v>
      </c>
      <c r="D78" s="380">
        <f t="shared" si="7"/>
        <v>0</v>
      </c>
      <c r="E78" s="1101">
        <v>0</v>
      </c>
      <c r="F78" s="380">
        <f t="shared" si="7"/>
        <v>0</v>
      </c>
      <c r="G78" s="380"/>
      <c r="H78" s="379"/>
    </row>
    <row r="79" spans="2:8">
      <c r="B79" s="1102"/>
      <c r="D79" s="380"/>
      <c r="E79" s="1101"/>
      <c r="F79" s="380"/>
      <c r="G79" s="380"/>
      <c r="H79" s="379"/>
    </row>
    <row r="80" spans="2:8" ht="15" thickBot="1">
      <c r="B80" s="416" t="s">
        <v>337</v>
      </c>
      <c r="C80" s="381"/>
      <c r="D80" s="398" t="e">
        <f>SUM(D65:D79)</f>
        <v>#REF!</v>
      </c>
      <c r="E80" s="1104" t="e">
        <f>SUM(E65:E79)</f>
        <v>#REF!</v>
      </c>
      <c r="F80" s="398">
        <f>SUM(F65:F79)</f>
        <v>-9983641</v>
      </c>
      <c r="G80" s="395"/>
      <c r="H80" s="379"/>
    </row>
    <row r="81" spans="2:8" ht="12.75" thickTop="1">
      <c r="B81" s="1102"/>
      <c r="D81" s="380"/>
      <c r="E81" s="1101"/>
      <c r="F81" s="380"/>
      <c r="G81" s="380"/>
      <c r="H81" s="379"/>
    </row>
    <row r="82" spans="2:8" ht="14.25">
      <c r="B82" s="417" t="s">
        <v>338</v>
      </c>
      <c r="D82" s="380"/>
      <c r="E82" s="1101"/>
      <c r="F82" s="380"/>
      <c r="G82" s="380"/>
      <c r="H82" s="379"/>
    </row>
    <row r="83" spans="2:8">
      <c r="B83" s="1102"/>
      <c r="C83" s="379" t="s">
        <v>339</v>
      </c>
      <c r="D83" s="380" t="e">
        <f>-#REF!</f>
        <v>#REF!</v>
      </c>
      <c r="E83" s="1101" t="e">
        <f>-#REF!</f>
        <v>#REF!</v>
      </c>
      <c r="F83" s="380">
        <v>0</v>
      </c>
      <c r="G83" s="380"/>
      <c r="H83" s="379"/>
    </row>
    <row r="84" spans="2:8">
      <c r="B84" s="1102"/>
      <c r="D84" s="380"/>
      <c r="E84" s="1101"/>
      <c r="F84" s="380"/>
      <c r="G84" s="380"/>
      <c r="H84" s="379"/>
    </row>
    <row r="85" spans="2:8" ht="14.25">
      <c r="B85" s="418" t="s">
        <v>340</v>
      </c>
      <c r="D85" s="380"/>
      <c r="E85" s="1101"/>
      <c r="F85" s="380"/>
      <c r="G85" s="380"/>
      <c r="H85" s="379"/>
    </row>
    <row r="86" spans="2:8" ht="14.25">
      <c r="B86" s="1102"/>
      <c r="C86" s="408" t="s">
        <v>359</v>
      </c>
      <c r="D86" s="380">
        <f>+H44</f>
        <v>0</v>
      </c>
      <c r="E86" s="1101" t="e">
        <f>SUM(#REF!)</f>
        <v>#REF!</v>
      </c>
      <c r="F86" s="380">
        <f>J47</f>
        <v>222631677</v>
      </c>
      <c r="G86" s="380"/>
      <c r="H86" s="379"/>
    </row>
    <row r="87" spans="2:8" ht="14.25">
      <c r="B87" s="1105"/>
      <c r="C87" s="379" t="s">
        <v>355</v>
      </c>
      <c r="D87" s="380">
        <v>0</v>
      </c>
      <c r="E87" s="1101">
        <v>0</v>
      </c>
      <c r="F87" s="380">
        <v>0</v>
      </c>
      <c r="G87" s="380"/>
      <c r="H87" s="379"/>
    </row>
    <row r="88" spans="2:8" ht="15" thickBot="1">
      <c r="B88" s="417" t="s">
        <v>341</v>
      </c>
      <c r="D88" s="398">
        <f>SUM(D86:D87)</f>
        <v>0</v>
      </c>
      <c r="E88" s="1104" t="e">
        <f>SUM(E86:E87)</f>
        <v>#REF!</v>
      </c>
      <c r="F88" s="398">
        <f>SUM(F86:F87)</f>
        <v>222631677</v>
      </c>
      <c r="G88" s="395"/>
      <c r="H88" s="379"/>
    </row>
    <row r="89" spans="2:8" ht="12.75" thickTop="1">
      <c r="B89" s="1102"/>
      <c r="D89" s="380"/>
      <c r="E89" s="1101"/>
      <c r="F89" s="380"/>
      <c r="G89" s="380"/>
      <c r="H89" s="379"/>
    </row>
    <row r="90" spans="2:8" ht="14.25">
      <c r="B90" s="417" t="s">
        <v>342</v>
      </c>
      <c r="C90" s="381"/>
      <c r="D90" s="395" t="e">
        <f>D88+D83+D80</f>
        <v>#REF!</v>
      </c>
      <c r="E90" s="1106" t="e">
        <f>E88+E83+E80</f>
        <v>#REF!</v>
      </c>
      <c r="F90" s="395">
        <f>F88+F83+F80</f>
        <v>212648036</v>
      </c>
      <c r="G90" s="395"/>
      <c r="H90" s="379"/>
    </row>
    <row r="91" spans="2:8">
      <c r="B91" s="1102"/>
      <c r="D91" s="380"/>
      <c r="E91" s="1101"/>
      <c r="F91" s="380"/>
      <c r="G91" s="380"/>
      <c r="H91" s="379"/>
    </row>
    <row r="92" spans="2:8" ht="14.25">
      <c r="B92" s="1452" t="s">
        <v>343</v>
      </c>
      <c r="C92" s="381"/>
      <c r="D92" s="380">
        <f>E14</f>
        <v>750100447</v>
      </c>
      <c r="E92" s="1101" t="e">
        <f>SUM(#REF!)</f>
        <v>#REF!</v>
      </c>
      <c r="F92" s="380">
        <f>G14</f>
        <v>23386880</v>
      </c>
      <c r="G92" s="380"/>
      <c r="H92" s="379"/>
    </row>
    <row r="93" spans="2:8">
      <c r="B93" s="1102"/>
      <c r="D93" s="380"/>
      <c r="E93" s="1101"/>
      <c r="F93" s="380"/>
      <c r="G93" s="380"/>
      <c r="H93" s="379"/>
    </row>
    <row r="94" spans="2:8" ht="15" thickBot="1">
      <c r="B94" s="1107" t="s">
        <v>344</v>
      </c>
      <c r="C94" s="1108"/>
      <c r="D94" s="1109" t="e">
        <f>D90+D92</f>
        <v>#REF!</v>
      </c>
      <c r="E94" s="1110" t="e">
        <f>E90+E92</f>
        <v>#REF!</v>
      </c>
      <c r="F94" s="398">
        <f>F90+F92</f>
        <v>236034916</v>
      </c>
      <c r="G94" s="395"/>
      <c r="H94" s="379"/>
    </row>
    <row r="95" spans="2:8">
      <c r="D95" s="380" t="e">
        <f>D94-D14</f>
        <v>#REF!</v>
      </c>
      <c r="E95" s="380" t="e">
        <f>E94-E14</f>
        <v>#REF!</v>
      </c>
      <c r="F95" s="380" t="b">
        <f>F94=F14</f>
        <v>0</v>
      </c>
      <c r="G95" s="380"/>
      <c r="H95" s="379"/>
    </row>
    <row r="96" spans="2:8">
      <c r="D96" s="1118"/>
      <c r="E96" s="1118"/>
    </row>
    <row r="97" spans="4:5" ht="12" customHeight="1">
      <c r="D97" s="1119"/>
      <c r="E97" s="1119"/>
    </row>
    <row r="98" spans="4:5" ht="12" customHeight="1">
      <c r="D98" s="419"/>
    </row>
  </sheetData>
  <pageMargins left="0.74803149606299213" right="0.55118110236220474" top="0.59055118110236227" bottom="0.39370078740157483" header="0.51181102362204722" footer="0.51181102362204722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9"/>
  <dimension ref="B1:BF221"/>
  <sheetViews>
    <sheetView showGridLines="0" topLeftCell="A146" zoomScaleNormal="100" workbookViewId="0">
      <pane xSplit="13" ySplit="8" topLeftCell="N154" activePane="bottomRight" state="frozen"/>
      <selection activeCell="A146" sqref="A146"/>
      <selection pane="bottomLeft" activeCell="A154" sqref="A154"/>
      <selection pane="topRight" activeCell="N146" sqref="N146"/>
      <selection pane="bottomRight" activeCell="AD207" sqref="AD207"/>
    </sheetView>
  </sheetViews>
  <sheetFormatPr defaultColWidth="9.13671875" defaultRowHeight="12.75" outlineLevelRow="1"/>
  <cols>
    <col min="1" max="1" width="1.1953125" style="368" customWidth="1"/>
    <col min="2" max="8" width="2.24609375" style="368" customWidth="1"/>
    <col min="9" max="9" width="2.99609375" style="368" customWidth="1"/>
    <col min="10" max="10" width="4.94140625" style="368" customWidth="1"/>
    <col min="11" max="11" width="3.7421875" style="368" customWidth="1"/>
    <col min="12" max="12" width="4.79296875" style="368" customWidth="1"/>
    <col min="13" max="13" width="3.14453125" style="368" customWidth="1"/>
    <col min="14" max="14" width="20.2265625" style="368" customWidth="1"/>
    <col min="15" max="17" width="2.6953125" style="368" customWidth="1"/>
    <col min="18" max="27" width="2.6953125" style="1652" customWidth="1"/>
    <col min="28" max="28" width="2.24609375" style="1652" customWidth="1"/>
    <col min="29" max="35" width="2.6953125" style="1652" customWidth="1"/>
    <col min="36" max="48" width="2.6953125" style="368" customWidth="1"/>
    <col min="49" max="49" width="2.39453125" style="368" customWidth="1"/>
    <col min="50" max="50" width="16.62890625" style="368" customWidth="1"/>
    <col min="51" max="51" width="15.1328125" style="368" customWidth="1"/>
    <col min="52" max="52" width="16.33203125" style="368" bestFit="1" customWidth="1"/>
    <col min="53" max="53" width="14.3828125" style="368" bestFit="1" customWidth="1"/>
    <col min="54" max="57" width="9.13671875" style="368"/>
    <col min="58" max="58" width="16.33203125" style="368" bestFit="1" customWidth="1"/>
    <col min="59" max="16384" width="9.13671875" style="368"/>
  </cols>
  <sheetData>
    <row r="1" spans="2:53" ht="12" hidden="1" customHeight="1">
      <c r="B1" s="427" t="s">
        <v>1079</v>
      </c>
      <c r="AJ1" s="5239" t="s">
        <v>928</v>
      </c>
      <c r="AK1" s="5239"/>
      <c r="AL1" s="5241" t="s">
        <v>931</v>
      </c>
      <c r="AM1" s="5241"/>
      <c r="AN1" s="5241"/>
      <c r="AO1" s="5241"/>
      <c r="AP1" s="5241"/>
      <c r="AQ1" s="5241"/>
      <c r="AR1" s="5241"/>
      <c r="AS1" s="5242" t="s">
        <v>929</v>
      </c>
      <c r="AT1" s="5242"/>
      <c r="AU1" s="5242"/>
      <c r="AV1" s="5242"/>
      <c r="AW1" s="1907"/>
      <c r="AX1" s="1907"/>
      <c r="AY1" s="1551"/>
    </row>
    <row r="2" spans="2:53" ht="12" hidden="1" customHeight="1">
      <c r="B2" s="428" t="s">
        <v>347</v>
      </c>
      <c r="AJ2" s="5239"/>
      <c r="AK2" s="5239"/>
      <c r="AL2" s="5241"/>
      <c r="AM2" s="5241"/>
      <c r="AN2" s="5241"/>
      <c r="AO2" s="5241"/>
      <c r="AP2" s="5241"/>
      <c r="AQ2" s="5241"/>
      <c r="AR2" s="5241"/>
      <c r="AS2" s="5242"/>
      <c r="AT2" s="5242"/>
      <c r="AU2" s="5242"/>
      <c r="AV2" s="5242"/>
      <c r="AW2" s="1907"/>
      <c r="AX2" s="1907"/>
      <c r="AY2" s="1551"/>
    </row>
    <row r="3" spans="2:53" ht="12" hidden="1" customHeight="1">
      <c r="B3" s="428" t="s">
        <v>1325</v>
      </c>
      <c r="AJ3" s="5239"/>
      <c r="AK3" s="5239"/>
      <c r="AL3" s="5241"/>
      <c r="AM3" s="5241"/>
      <c r="AN3" s="5241"/>
      <c r="AO3" s="5241"/>
      <c r="AP3" s="5241"/>
      <c r="AQ3" s="5241"/>
      <c r="AR3" s="5241"/>
      <c r="AS3" s="5242"/>
      <c r="AT3" s="5242"/>
      <c r="AU3" s="5242"/>
      <c r="AV3" s="5242"/>
      <c r="AW3" s="1907"/>
      <c r="AX3" s="1907"/>
      <c r="AY3" s="1551"/>
    </row>
    <row r="4" spans="2:53" ht="12" hidden="1" customHeight="1">
      <c r="B4" s="370" t="s">
        <v>290</v>
      </c>
      <c r="AJ4" s="5239"/>
      <c r="AK4" s="5239"/>
      <c r="AL4" s="5243" t="s">
        <v>930</v>
      </c>
      <c r="AM4" s="5243"/>
      <c r="AN4" s="5243"/>
      <c r="AO4" s="5243"/>
      <c r="AP4" s="5243"/>
      <c r="AQ4" s="5243"/>
      <c r="AR4" s="5243"/>
      <c r="AS4" s="5245" t="s">
        <v>46</v>
      </c>
      <c r="AT4" s="5245"/>
      <c r="AU4" s="5245"/>
      <c r="AV4" s="5245"/>
      <c r="AW4" s="1908"/>
      <c r="AX4" s="1908"/>
      <c r="AY4" s="1551"/>
    </row>
    <row r="5" spans="2:53" ht="12" hidden="1" customHeight="1">
      <c r="B5" s="442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1653"/>
      <c r="S5" s="1653"/>
      <c r="T5" s="1653"/>
      <c r="U5" s="1653"/>
      <c r="V5" s="1653"/>
      <c r="W5" s="1653"/>
      <c r="X5" s="1653"/>
      <c r="Y5" s="1653"/>
      <c r="Z5" s="1653"/>
      <c r="AA5" s="1653"/>
      <c r="AB5" s="1653"/>
      <c r="AC5" s="1653"/>
      <c r="AD5" s="1653"/>
      <c r="AE5" s="1653"/>
      <c r="AF5" s="1653"/>
      <c r="AG5" s="1653"/>
      <c r="AH5" s="1653"/>
      <c r="AI5" s="1653"/>
      <c r="AJ5" s="5240"/>
      <c r="AK5" s="5240"/>
      <c r="AL5" s="5244"/>
      <c r="AM5" s="5244"/>
      <c r="AN5" s="5244"/>
      <c r="AO5" s="5244"/>
      <c r="AP5" s="5244"/>
      <c r="AQ5" s="5244"/>
      <c r="AR5" s="5244"/>
      <c r="AS5" s="5246"/>
      <c r="AT5" s="5246"/>
      <c r="AU5" s="5246"/>
      <c r="AV5" s="5246"/>
      <c r="AW5" s="1908"/>
      <c r="AX5" s="1908"/>
      <c r="AY5" s="1551"/>
    </row>
    <row r="6" spans="2:53" ht="12" hidden="1" customHeight="1">
      <c r="B6" s="427"/>
      <c r="AJ6" s="1909"/>
      <c r="AK6" s="1909"/>
      <c r="AL6" s="1028"/>
      <c r="AM6" s="1028"/>
      <c r="AN6" s="1028"/>
      <c r="AO6" s="1028"/>
      <c r="AP6" s="1028"/>
      <c r="AQ6" s="1028"/>
      <c r="AR6" s="1028"/>
      <c r="AS6" s="1029"/>
      <c r="AT6" s="1029"/>
      <c r="AU6" s="1029"/>
      <c r="AV6" s="1029"/>
      <c r="AW6" s="1029"/>
      <c r="AX6" s="1029"/>
    </row>
    <row r="7" spans="2:53" hidden="1">
      <c r="Q7" s="463"/>
    </row>
    <row r="8" spans="2:53" ht="15.75" hidden="1" customHeight="1">
      <c r="R8" s="5249" t="s">
        <v>242</v>
      </c>
      <c r="S8" s="5249"/>
      <c r="T8" s="5249"/>
      <c r="U8" s="1922"/>
      <c r="V8" s="1922"/>
      <c r="W8" s="1922"/>
      <c r="X8" s="1922"/>
      <c r="Y8" s="1922"/>
      <c r="Z8" s="1922"/>
      <c r="AA8" s="1922"/>
      <c r="AB8" s="1922"/>
      <c r="AJ8" s="5250" t="s">
        <v>731</v>
      </c>
      <c r="AK8" s="5250"/>
      <c r="AL8" s="5250"/>
      <c r="AM8" s="5250"/>
      <c r="AN8" s="5250"/>
      <c r="AO8" s="5250"/>
      <c r="AQ8" s="5254" t="s">
        <v>634</v>
      </c>
      <c r="AR8" s="5254"/>
      <c r="AS8" s="5254"/>
      <c r="AT8" s="5254"/>
      <c r="AU8" s="5254"/>
      <c r="AV8" s="5254"/>
      <c r="AW8" s="1910"/>
      <c r="AX8" s="428"/>
      <c r="AY8" s="368">
        <v>18</v>
      </c>
      <c r="AZ8" s="368">
        <v>17</v>
      </c>
    </row>
    <row r="9" spans="2:53" hidden="1">
      <c r="R9" s="1670"/>
      <c r="S9" s="1670"/>
      <c r="T9" s="1670"/>
      <c r="U9" s="1923"/>
      <c r="V9" s="1923"/>
      <c r="W9" s="1923"/>
      <c r="X9" s="1923"/>
      <c r="Y9" s="1923"/>
      <c r="Z9" s="1923"/>
      <c r="AA9" s="1923"/>
      <c r="AB9" s="1923"/>
      <c r="AC9" s="1654"/>
      <c r="AD9" s="1654"/>
      <c r="AE9" s="1654"/>
      <c r="AF9" s="1654"/>
      <c r="AG9" s="1654"/>
      <c r="AH9" s="1654"/>
      <c r="AI9" s="1654"/>
      <c r="AJ9" s="1338"/>
      <c r="AK9" s="1338"/>
      <c r="AL9" s="1338"/>
      <c r="AM9" s="1338"/>
      <c r="AN9" s="1338"/>
      <c r="AO9" s="1338"/>
      <c r="AP9" s="443"/>
      <c r="AQ9" s="1338"/>
      <c r="AR9" s="1338"/>
      <c r="AS9" s="1338"/>
      <c r="AT9" s="1338"/>
      <c r="AU9" s="1338"/>
      <c r="AV9" s="1338"/>
      <c r="AW9" s="443"/>
      <c r="AX9" s="443"/>
    </row>
    <row r="10" spans="2:53" hidden="1">
      <c r="B10" s="427" t="s">
        <v>239</v>
      </c>
      <c r="R10" s="1656"/>
      <c r="S10" s="1656"/>
      <c r="T10" s="1656"/>
      <c r="U10" s="1656"/>
      <c r="V10" s="1656"/>
      <c r="W10" s="1656"/>
      <c r="X10" s="1656"/>
      <c r="Y10" s="1656"/>
      <c r="Z10" s="1656"/>
      <c r="AA10" s="1656"/>
      <c r="AB10" s="1656"/>
      <c r="AC10" s="1654"/>
      <c r="AD10" s="1654"/>
      <c r="AE10" s="1654"/>
      <c r="AF10" s="1654"/>
      <c r="AG10" s="1654"/>
      <c r="AH10" s="1654"/>
      <c r="AI10" s="1654"/>
      <c r="AJ10" s="443"/>
      <c r="AK10" s="443"/>
      <c r="AL10" s="443"/>
      <c r="AM10" s="443"/>
      <c r="AN10" s="443"/>
      <c r="AO10" s="443"/>
      <c r="AP10" s="443"/>
      <c r="AQ10" s="443"/>
      <c r="AR10" s="443"/>
      <c r="AS10" s="443"/>
      <c r="AT10" s="443"/>
      <c r="AU10" s="443"/>
      <c r="AV10" s="443"/>
      <c r="AW10" s="443"/>
      <c r="AX10" s="443"/>
      <c r="BA10" s="450" t="s">
        <v>810</v>
      </c>
    </row>
    <row r="11" spans="2:53" hidden="1">
      <c r="B11" s="427" t="s">
        <v>210</v>
      </c>
      <c r="R11" s="1656"/>
      <c r="S11" s="1656"/>
      <c r="T11" s="1656"/>
      <c r="U11" s="1656"/>
      <c r="V11" s="1656"/>
      <c r="W11" s="1656"/>
      <c r="X11" s="1656"/>
      <c r="Y11" s="1656"/>
      <c r="Z11" s="1656"/>
      <c r="AA11" s="1656"/>
      <c r="AB11" s="1656"/>
      <c r="AC11" s="1654"/>
      <c r="AD11" s="1654"/>
      <c r="AE11" s="1654"/>
      <c r="AF11" s="1654"/>
      <c r="AG11" s="1654"/>
      <c r="AH11" s="1654"/>
      <c r="AI11" s="1654"/>
      <c r="AJ11" s="443"/>
      <c r="AK11" s="443"/>
      <c r="AL11" s="443"/>
      <c r="AM11" s="443"/>
      <c r="AN11" s="443"/>
      <c r="AO11" s="443"/>
      <c r="AP11" s="443"/>
      <c r="AQ11" s="443"/>
      <c r="AR11" s="443"/>
      <c r="AS11" s="443"/>
      <c r="AT11" s="443"/>
      <c r="AU11" s="443"/>
      <c r="AV11" s="443"/>
      <c r="AW11" s="443"/>
      <c r="AX11" s="443"/>
      <c r="BA11" s="1337">
        <v>2018</v>
      </c>
    </row>
    <row r="12" spans="2:53" hidden="1">
      <c r="B12" s="450" t="s">
        <v>900</v>
      </c>
      <c r="R12" s="5251" t="s">
        <v>710</v>
      </c>
      <c r="S12" s="5251"/>
      <c r="T12" s="5251"/>
      <c r="U12" s="1655"/>
      <c r="V12" s="1655"/>
      <c r="W12" s="1655"/>
      <c r="X12" s="1655"/>
      <c r="Y12" s="1655"/>
      <c r="Z12" s="1655"/>
      <c r="AA12" s="1655"/>
      <c r="AB12" s="1655"/>
      <c r="AC12" s="1654"/>
      <c r="AD12" s="1654"/>
      <c r="AE12" s="1654"/>
      <c r="AF12" s="1654"/>
      <c r="AG12" s="1654"/>
      <c r="AH12" s="1654"/>
      <c r="AI12" s="1654"/>
      <c r="AJ12" s="5253">
        <f>+[71]F1!J15</f>
        <v>6936702194.9899998</v>
      </c>
      <c r="AK12" s="5253"/>
      <c r="AL12" s="5253"/>
      <c r="AM12" s="5253"/>
      <c r="AN12" s="5253"/>
      <c r="AO12" s="5253"/>
      <c r="AP12" s="444"/>
      <c r="AQ12" s="5253">
        <f>+[71]F1!K15</f>
        <v>1072340570.1900018</v>
      </c>
      <c r="AR12" s="5253"/>
      <c r="AS12" s="5253"/>
      <c r="AT12" s="5253"/>
      <c r="AU12" s="5253"/>
      <c r="AV12" s="5253"/>
      <c r="AW12" s="444"/>
      <c r="AX12" s="444"/>
      <c r="AY12" s="368" t="b">
        <f>AJ12=[71]F1!J15</f>
        <v>1</v>
      </c>
      <c r="AZ12" s="368" t="b">
        <f>AQ12=[71]F1!K15</f>
        <v>1</v>
      </c>
      <c r="BA12" s="368">
        <f t="shared" ref="BA12:BA18" si="0">AQ12-AJ12</f>
        <v>-5864361624.7999983</v>
      </c>
    </row>
    <row r="13" spans="2:53" hidden="1">
      <c r="B13" s="450" t="s">
        <v>813</v>
      </c>
      <c r="R13" s="5251" t="s">
        <v>711</v>
      </c>
      <c r="S13" s="5251"/>
      <c r="T13" s="5251"/>
      <c r="U13" s="1655"/>
      <c r="V13" s="1655"/>
      <c r="W13" s="1655"/>
      <c r="X13" s="1655"/>
      <c r="Y13" s="1655"/>
      <c r="Z13" s="1655"/>
      <c r="AA13" s="1655"/>
      <c r="AB13" s="1655"/>
      <c r="AC13" s="1654"/>
      <c r="AD13" s="1654"/>
      <c r="AE13" s="1654"/>
      <c r="AF13" s="1654"/>
      <c r="AG13" s="1654"/>
      <c r="AH13" s="1654"/>
      <c r="AI13" s="1654"/>
      <c r="AJ13" s="5252">
        <f>+[71]F1!J16</f>
        <v>1174191501</v>
      </c>
      <c r="AK13" s="5252"/>
      <c r="AL13" s="5252"/>
      <c r="AM13" s="5252"/>
      <c r="AN13" s="5252"/>
      <c r="AO13" s="5252"/>
      <c r="AP13" s="444"/>
      <c r="AQ13" s="5253">
        <f>+[71]F1!K16</f>
        <v>0</v>
      </c>
      <c r="AR13" s="5253"/>
      <c r="AS13" s="5253"/>
      <c r="AT13" s="5253"/>
      <c r="AU13" s="5253"/>
      <c r="AV13" s="5253"/>
      <c r="AW13" s="444"/>
      <c r="AX13" s="444"/>
      <c r="AY13" s="368" t="b">
        <f>AJ13=[71]F1!J16</f>
        <v>1</v>
      </c>
      <c r="AZ13" s="368" t="b">
        <f>AQ13=[71]F1!K16</f>
        <v>1</v>
      </c>
      <c r="BA13" s="368">
        <f t="shared" si="0"/>
        <v>-1174191501</v>
      </c>
    </row>
    <row r="14" spans="2:53" hidden="1">
      <c r="B14" s="450" t="str">
        <f>[71]F1!C17</f>
        <v>Piutang lain-lain</v>
      </c>
      <c r="R14" s="5251" t="s">
        <v>1167</v>
      </c>
      <c r="S14" s="5251"/>
      <c r="T14" s="5251"/>
      <c r="U14" s="1655"/>
      <c r="V14" s="1655"/>
      <c r="W14" s="1655"/>
      <c r="X14" s="1655"/>
      <c r="Y14" s="1655"/>
      <c r="Z14" s="1655"/>
      <c r="AA14" s="1655"/>
      <c r="AB14" s="1655"/>
      <c r="AC14" s="1654"/>
      <c r="AD14" s="1654"/>
      <c r="AE14" s="1654"/>
      <c r="AF14" s="1654"/>
      <c r="AG14" s="1654"/>
      <c r="AH14" s="1654"/>
      <c r="AI14" s="1654"/>
      <c r="AJ14" s="5252">
        <f>+[71]F1!J17</f>
        <v>1735620779</v>
      </c>
      <c r="AK14" s="5252"/>
      <c r="AL14" s="5252"/>
      <c r="AM14" s="5252"/>
      <c r="AN14" s="5252"/>
      <c r="AO14" s="5252"/>
      <c r="AP14" s="444"/>
      <c r="AQ14" s="5253">
        <f>+[71]F1!K17</f>
        <v>1236976335</v>
      </c>
      <c r="AR14" s="5253"/>
      <c r="AS14" s="5253"/>
      <c r="AT14" s="5253"/>
      <c r="AU14" s="5253"/>
      <c r="AV14" s="5253"/>
      <c r="AW14" s="444"/>
      <c r="AX14" s="444"/>
      <c r="BA14" s="368">
        <f t="shared" si="0"/>
        <v>-498644444</v>
      </c>
    </row>
    <row r="15" spans="2:53" hidden="1">
      <c r="B15" s="450" t="s">
        <v>623</v>
      </c>
      <c r="R15" s="5251" t="s">
        <v>1296</v>
      </c>
      <c r="S15" s="5251"/>
      <c r="T15" s="5251"/>
      <c r="U15" s="1655"/>
      <c r="V15" s="1655"/>
      <c r="W15" s="1655"/>
      <c r="X15" s="1655"/>
      <c r="Y15" s="1655"/>
      <c r="Z15" s="1655"/>
      <c r="AA15" s="1655"/>
      <c r="AB15" s="1655"/>
      <c r="AC15" s="1654"/>
      <c r="AD15" s="1654"/>
      <c r="AE15" s="1654"/>
      <c r="AF15" s="1654"/>
      <c r="AG15" s="1654"/>
      <c r="AH15" s="1654"/>
      <c r="AI15" s="1654"/>
      <c r="AJ15" s="5253">
        <f>+[71]F1!J18</f>
        <v>36205001</v>
      </c>
      <c r="AK15" s="5253"/>
      <c r="AL15" s="5253"/>
      <c r="AM15" s="5253"/>
      <c r="AN15" s="5253"/>
      <c r="AO15" s="5253"/>
      <c r="AP15" s="444"/>
      <c r="AQ15" s="5253">
        <f>+[71]F1!K18</f>
        <v>0</v>
      </c>
      <c r="AR15" s="5253"/>
      <c r="AS15" s="5253"/>
      <c r="AT15" s="5253"/>
      <c r="AU15" s="5253"/>
      <c r="AV15" s="5253"/>
      <c r="AW15" s="444"/>
      <c r="AX15" s="444"/>
      <c r="AY15" s="368" t="b">
        <f>AJ15=[71]C!K18</f>
        <v>1</v>
      </c>
      <c r="AZ15" s="368" t="b">
        <f>AQ15=[71]C!L18</f>
        <v>1</v>
      </c>
      <c r="BA15" s="368">
        <f t="shared" si="0"/>
        <v>-36205001</v>
      </c>
    </row>
    <row r="16" spans="2:53" hidden="1">
      <c r="B16" s="450" t="str">
        <f>+[71]F1!C19</f>
        <v>Biaya dibayar dimuka</v>
      </c>
      <c r="R16" s="5251" t="s">
        <v>1297</v>
      </c>
      <c r="S16" s="5251"/>
      <c r="T16" s="5251"/>
      <c r="U16" s="1655"/>
      <c r="V16" s="1655"/>
      <c r="W16" s="1655"/>
      <c r="X16" s="1655"/>
      <c r="Y16" s="1655"/>
      <c r="Z16" s="1655"/>
      <c r="AA16" s="1655"/>
      <c r="AB16" s="1655"/>
      <c r="AC16" s="1654"/>
      <c r="AD16" s="1654"/>
      <c r="AE16" s="1654"/>
      <c r="AF16" s="1654"/>
      <c r="AG16" s="1654"/>
      <c r="AH16" s="1654"/>
      <c r="AI16" s="1654"/>
      <c r="AJ16" s="5253">
        <f>+[71]F1!J19</f>
        <v>506207689</v>
      </c>
      <c r="AK16" s="5253"/>
      <c r="AL16" s="5253"/>
      <c r="AM16" s="5253"/>
      <c r="AN16" s="5253"/>
      <c r="AO16" s="5253"/>
      <c r="AP16" s="444"/>
      <c r="AQ16" s="5253">
        <f>+[71]F1!K19</f>
        <v>86957031</v>
      </c>
      <c r="AR16" s="5253"/>
      <c r="AS16" s="5253"/>
      <c r="AT16" s="5253"/>
      <c r="AU16" s="5253"/>
      <c r="AV16" s="5253"/>
      <c r="AW16" s="444"/>
      <c r="AX16" s="444"/>
      <c r="AY16" s="368" t="b">
        <f>AJ16=[71]D!K20</f>
        <v>1</v>
      </c>
      <c r="AZ16" s="368" t="b">
        <f>AQ16=[71]D!L20</f>
        <v>1</v>
      </c>
      <c r="BA16" s="368">
        <f t="shared" si="0"/>
        <v>-419250658</v>
      </c>
    </row>
    <row r="17" spans="2:56" hidden="1">
      <c r="B17" s="368" t="str">
        <f>[71]F1!C20</f>
        <v>Pajak dibayar dimuka</v>
      </c>
      <c r="R17" s="5251">
        <v>7</v>
      </c>
      <c r="S17" s="5251"/>
      <c r="T17" s="5251"/>
      <c r="U17" s="1655"/>
      <c r="V17" s="1655"/>
      <c r="W17" s="1655"/>
      <c r="X17" s="1655"/>
      <c r="Y17" s="1655"/>
      <c r="Z17" s="1655"/>
      <c r="AA17" s="1655"/>
      <c r="AB17" s="1655"/>
      <c r="AC17" s="1654"/>
      <c r="AD17" s="1654"/>
      <c r="AE17" s="1654"/>
      <c r="AF17" s="1654"/>
      <c r="AG17" s="1654"/>
      <c r="AH17" s="1654"/>
      <c r="AI17" s="1654"/>
      <c r="AJ17" s="5253">
        <f>+[71]F1!J20</f>
        <v>0.19999980926513672</v>
      </c>
      <c r="AK17" s="5253"/>
      <c r="AL17" s="5253"/>
      <c r="AM17" s="5253"/>
      <c r="AN17" s="5253"/>
      <c r="AO17" s="5253"/>
      <c r="AP17" s="444"/>
      <c r="AQ17" s="5253">
        <f>+[71]F1!K20</f>
        <v>0.27000000001862645</v>
      </c>
      <c r="AR17" s="5253"/>
      <c r="AS17" s="5253"/>
      <c r="AT17" s="5253"/>
      <c r="AU17" s="5253"/>
      <c r="AV17" s="5253"/>
      <c r="AW17" s="444"/>
      <c r="AX17" s="444"/>
      <c r="AY17" s="368" t="b">
        <f>AJ15=[71]F1!J18</f>
        <v>1</v>
      </c>
      <c r="AZ17" s="368" t="b">
        <f>AQ15=[71]F1!K18</f>
        <v>1</v>
      </c>
      <c r="BA17" s="368">
        <f t="shared" si="0"/>
        <v>7.0000190753489733E-2</v>
      </c>
    </row>
    <row r="18" spans="2:56" hidden="1">
      <c r="B18" s="450" t="s">
        <v>763</v>
      </c>
      <c r="R18" s="5251" t="s">
        <v>896</v>
      </c>
      <c r="S18" s="5251"/>
      <c r="T18" s="5251"/>
      <c r="U18" s="1655"/>
      <c r="V18" s="1655"/>
      <c r="W18" s="1655"/>
      <c r="X18" s="1655"/>
      <c r="Y18" s="1655"/>
      <c r="Z18" s="1655"/>
      <c r="AA18" s="1655"/>
      <c r="AB18" s="1655"/>
      <c r="AC18" s="1654"/>
      <c r="AD18" s="1654"/>
      <c r="AE18" s="1654"/>
      <c r="AF18" s="1654"/>
      <c r="AG18" s="1654"/>
      <c r="AH18" s="1654"/>
      <c r="AI18" s="1654"/>
      <c r="AJ18" s="5253">
        <f>+[71]F1!J21</f>
        <v>0</v>
      </c>
      <c r="AK18" s="5253"/>
      <c r="AL18" s="5253"/>
      <c r="AM18" s="5253"/>
      <c r="AN18" s="5253"/>
      <c r="AO18" s="5253"/>
      <c r="AP18" s="444"/>
      <c r="AQ18" s="5253">
        <f>+[71]F1!K21</f>
        <v>0</v>
      </c>
      <c r="AR18" s="5253"/>
      <c r="AS18" s="5253"/>
      <c r="AT18" s="5253"/>
      <c r="AU18" s="5253"/>
      <c r="AV18" s="5253"/>
      <c r="AW18" s="444"/>
      <c r="AX18" s="444"/>
      <c r="BA18" s="368">
        <f t="shared" si="0"/>
        <v>0</v>
      </c>
    </row>
    <row r="19" spans="2:56" ht="6" hidden="1" customHeight="1">
      <c r="R19" s="5251"/>
      <c r="S19" s="5251"/>
      <c r="T19" s="5251"/>
      <c r="U19" s="1655"/>
      <c r="V19" s="1655"/>
      <c r="W19" s="1655"/>
      <c r="X19" s="1655"/>
      <c r="Y19" s="1655"/>
      <c r="Z19" s="1655"/>
      <c r="AA19" s="1655"/>
      <c r="AB19" s="1655"/>
      <c r="AC19" s="1654"/>
      <c r="AD19" s="1654"/>
      <c r="AE19" s="1654"/>
      <c r="AF19" s="1654"/>
      <c r="AG19" s="1654"/>
      <c r="AH19" s="1654"/>
      <c r="AI19" s="1654"/>
      <c r="AJ19" s="5255"/>
      <c r="AK19" s="5255"/>
      <c r="AL19" s="5255"/>
      <c r="AM19" s="5255"/>
      <c r="AN19" s="5255"/>
      <c r="AO19" s="5255"/>
      <c r="AP19" s="444"/>
      <c r="AQ19" s="5255"/>
      <c r="AR19" s="5255"/>
      <c r="AS19" s="5255"/>
      <c r="AT19" s="5255"/>
      <c r="AU19" s="5255"/>
      <c r="AV19" s="5255"/>
      <c r="AW19" s="444"/>
      <c r="AX19" s="444"/>
    </row>
    <row r="20" spans="2:56" hidden="1">
      <c r="B20" s="427" t="s">
        <v>211</v>
      </c>
      <c r="R20" s="1656"/>
      <c r="S20" s="1656"/>
      <c r="T20" s="1656"/>
      <c r="U20" s="1656"/>
      <c r="V20" s="1656"/>
      <c r="W20" s="1656"/>
      <c r="X20" s="1656"/>
      <c r="Y20" s="1656"/>
      <c r="Z20" s="1656"/>
      <c r="AA20" s="1656"/>
      <c r="AB20" s="1656"/>
      <c r="AC20" s="1654"/>
      <c r="AD20" s="1654"/>
      <c r="AE20" s="1654"/>
      <c r="AF20" s="1654"/>
      <c r="AG20" s="1654"/>
      <c r="AH20" s="1654"/>
      <c r="AI20" s="1654"/>
      <c r="AJ20" s="5256">
        <f>SUM(AJ12:AO16)</f>
        <v>10388927164.99</v>
      </c>
      <c r="AK20" s="5256"/>
      <c r="AL20" s="5256"/>
      <c r="AM20" s="5256"/>
      <c r="AN20" s="5256"/>
      <c r="AO20" s="5256"/>
      <c r="AP20" s="445"/>
      <c r="AQ20" s="5256">
        <f>SUM(AQ12:AV18)</f>
        <v>2396273936.4600019</v>
      </c>
      <c r="AR20" s="5256"/>
      <c r="AS20" s="5256"/>
      <c r="AT20" s="5256"/>
      <c r="AU20" s="5256"/>
      <c r="AV20" s="5256"/>
      <c r="AW20" s="445"/>
      <c r="AX20" s="445"/>
      <c r="AY20" s="368" t="b">
        <f>AJ20=[71]F1!J23</f>
        <v>0</v>
      </c>
      <c r="AZ20" s="368" t="b">
        <f>AQ20=[71]F1!K23</f>
        <v>1</v>
      </c>
    </row>
    <row r="21" spans="2:56" ht="12" hidden="1" customHeight="1">
      <c r="R21" s="1656"/>
      <c r="S21" s="1656"/>
      <c r="T21" s="1656"/>
      <c r="U21" s="1656"/>
      <c r="V21" s="1656"/>
      <c r="W21" s="1656"/>
      <c r="X21" s="1656"/>
      <c r="Y21" s="1656"/>
      <c r="Z21" s="1656"/>
      <c r="AA21" s="1656"/>
      <c r="AB21" s="1656"/>
      <c r="AC21" s="1654"/>
      <c r="AD21" s="1654"/>
      <c r="AE21" s="1654"/>
      <c r="AF21" s="1654"/>
      <c r="AG21" s="1654"/>
      <c r="AH21" s="1654"/>
      <c r="AI21" s="1654"/>
      <c r="AJ21" s="444"/>
      <c r="AK21" s="444"/>
      <c r="AL21" s="444"/>
      <c r="AM21" s="444"/>
      <c r="AN21" s="444"/>
      <c r="AO21" s="444"/>
      <c r="AP21" s="444"/>
      <c r="AQ21" s="444"/>
      <c r="AR21" s="444"/>
      <c r="AS21" s="444"/>
      <c r="AT21" s="444"/>
      <c r="AU21" s="444"/>
      <c r="AV21" s="444"/>
      <c r="AW21" s="444"/>
      <c r="AX21" s="444"/>
    </row>
    <row r="22" spans="2:56" hidden="1">
      <c r="B22" s="427" t="s">
        <v>212</v>
      </c>
      <c r="R22" s="1656"/>
      <c r="S22" s="1656"/>
      <c r="T22" s="1656"/>
      <c r="U22" s="1656"/>
      <c r="V22" s="1656"/>
      <c r="W22" s="1656"/>
      <c r="X22" s="1656"/>
      <c r="Y22" s="1656"/>
      <c r="Z22" s="1656"/>
      <c r="AA22" s="1656"/>
      <c r="AB22" s="1656"/>
      <c r="AC22" s="1654"/>
      <c r="AD22" s="1654"/>
      <c r="AE22" s="1654"/>
      <c r="AF22" s="1654"/>
      <c r="AG22" s="1654"/>
      <c r="AH22" s="1654"/>
      <c r="AI22" s="1654"/>
      <c r="AJ22" s="444"/>
      <c r="AK22" s="444"/>
      <c r="AL22" s="444"/>
      <c r="AM22" s="444"/>
      <c r="AN22" s="444"/>
      <c r="AO22" s="444"/>
      <c r="AP22" s="444"/>
      <c r="AQ22" s="444"/>
      <c r="AR22" s="444"/>
      <c r="AS22" s="444"/>
      <c r="AT22" s="444"/>
      <c r="AU22" s="444"/>
      <c r="AV22" s="444"/>
      <c r="AW22" s="444"/>
      <c r="AX22" s="444"/>
    </row>
    <row r="23" spans="2:56" hidden="1">
      <c r="B23" t="s">
        <v>666</v>
      </c>
      <c r="AW23" s="444"/>
      <c r="AX23" s="444"/>
    </row>
    <row r="24" spans="2:56" hidden="1">
      <c r="B24" s="5257" t="s">
        <v>1326</v>
      </c>
      <c r="C24" s="5257"/>
      <c r="D24" s="5257"/>
      <c r="E24" s="5257"/>
      <c r="F24" s="5257"/>
      <c r="G24" s="5257"/>
      <c r="H24" s="5257"/>
      <c r="I24" s="5257"/>
      <c r="J24" s="5257"/>
      <c r="K24" s="5257"/>
      <c r="L24" s="5257"/>
      <c r="M24" s="5257"/>
      <c r="N24" s="5257"/>
      <c r="O24" s="5257"/>
      <c r="P24" s="5257"/>
      <c r="R24" s="1655"/>
      <c r="S24" s="1655"/>
      <c r="T24" s="1655"/>
      <c r="U24" s="1655"/>
      <c r="V24" s="1655"/>
      <c r="W24" s="1655"/>
      <c r="X24" s="1655"/>
      <c r="Y24" s="1655"/>
      <c r="Z24" s="1655"/>
      <c r="AA24" s="1655"/>
      <c r="AB24" s="1655"/>
      <c r="AC24" s="1654"/>
      <c r="AD24" s="1654"/>
      <c r="AE24" s="1654"/>
      <c r="AF24" s="1654"/>
      <c r="AG24" s="1654"/>
      <c r="AH24" s="1654"/>
      <c r="AI24" s="1654"/>
      <c r="AJ24" s="444"/>
      <c r="AK24" s="444"/>
      <c r="AL24" s="444"/>
      <c r="AM24" s="444"/>
      <c r="AN24" s="444"/>
      <c r="AO24" s="444"/>
      <c r="AP24" s="444"/>
      <c r="AQ24" s="444"/>
      <c r="AR24" s="444"/>
      <c r="AS24" s="444"/>
      <c r="AT24" s="444"/>
      <c r="AU24" s="444"/>
      <c r="AV24" s="444"/>
      <c r="AW24" s="444"/>
      <c r="AX24" s="444">
        <f>[71]UV!O37</f>
        <v>1826956171.9000001</v>
      </c>
    </row>
    <row r="25" spans="2:56" hidden="1">
      <c r="B25" s="5257"/>
      <c r="C25" s="5257"/>
      <c r="D25" s="5257"/>
      <c r="E25" s="5257"/>
      <c r="F25" s="5257"/>
      <c r="G25" s="5257"/>
      <c r="H25" s="5257"/>
      <c r="I25" s="5257"/>
      <c r="J25" s="5257"/>
      <c r="K25" s="5257"/>
      <c r="L25" s="5257"/>
      <c r="M25" s="5257"/>
      <c r="N25" s="5257"/>
      <c r="O25" s="5257"/>
      <c r="P25" s="5257"/>
      <c r="R25" s="1655"/>
      <c r="S25" s="1655"/>
      <c r="T25" s="1655"/>
      <c r="U25" s="1655"/>
      <c r="V25" s="1655"/>
      <c r="W25" s="1655"/>
      <c r="X25" s="1655"/>
      <c r="Y25" s="1655"/>
      <c r="Z25" s="1655"/>
      <c r="AA25" s="1655"/>
      <c r="AB25" s="1655"/>
      <c r="AC25" s="1654"/>
      <c r="AD25" s="1654"/>
      <c r="AE25" s="1654"/>
      <c r="AF25" s="1654"/>
      <c r="AG25" s="1654"/>
      <c r="AH25" s="1654"/>
      <c r="AI25" s="1654"/>
      <c r="AJ25" s="444"/>
      <c r="AK25" s="444"/>
      <c r="AL25" s="444"/>
      <c r="AM25" s="444"/>
      <c r="AN25" s="444"/>
      <c r="AO25" s="444"/>
      <c r="AP25" s="444"/>
      <c r="AQ25" s="444"/>
      <c r="AR25" s="444"/>
      <c r="AS25" s="444"/>
      <c r="AT25" s="444"/>
      <c r="AU25" s="444"/>
      <c r="AV25" s="444"/>
      <c r="AW25" s="444"/>
      <c r="AX25" s="444"/>
    </row>
    <row r="26" spans="2:56" hidden="1">
      <c r="B26" s="5257"/>
      <c r="C26" s="5257"/>
      <c r="D26" s="5257"/>
      <c r="E26" s="5257"/>
      <c r="F26" s="5257"/>
      <c r="G26" s="5257"/>
      <c r="H26" s="5257"/>
      <c r="I26" s="5257"/>
      <c r="J26" s="5257"/>
      <c r="K26" s="5257"/>
      <c r="L26" s="5257"/>
      <c r="M26" s="5257"/>
      <c r="N26" s="5257"/>
      <c r="O26" s="5257"/>
      <c r="P26" s="5257"/>
      <c r="R26" s="5251" t="s">
        <v>1298</v>
      </c>
      <c r="S26" s="5251"/>
      <c r="T26" s="5251"/>
      <c r="U26" s="1655"/>
      <c r="V26" s="1655"/>
      <c r="W26" s="1655"/>
      <c r="X26" s="1655"/>
      <c r="Y26" s="1655"/>
      <c r="Z26" s="1655"/>
      <c r="AA26" s="1655"/>
      <c r="AB26" s="1655"/>
      <c r="AC26" s="1654"/>
      <c r="AD26" s="1654"/>
      <c r="AE26" s="1654"/>
      <c r="AF26" s="1654"/>
      <c r="AG26" s="1654"/>
      <c r="AH26" s="1654"/>
      <c r="AI26" s="1654"/>
      <c r="AJ26" s="5253">
        <f>SUM([71]F1!J26:J27)</f>
        <v>78872820079.100006</v>
      </c>
      <c r="AK26" s="5253"/>
      <c r="AL26" s="5253"/>
      <c r="AM26" s="5253"/>
      <c r="AN26" s="5253"/>
      <c r="AO26" s="5253"/>
      <c r="AP26" s="444"/>
      <c r="AQ26" s="5253">
        <f>SUM([71]F1!K26:K27)</f>
        <v>5936183989.1000004</v>
      </c>
      <c r="AR26" s="5253"/>
      <c r="AS26" s="5253"/>
      <c r="AT26" s="5253"/>
      <c r="AU26" s="5253"/>
      <c r="AV26" s="5253"/>
      <c r="BA26" s="368">
        <f>AQ26-AJ26</f>
        <v>-72936636090</v>
      </c>
    </row>
    <row r="27" spans="2:56" hidden="1">
      <c r="B27" t="s">
        <v>1327</v>
      </c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R27" s="5251" t="s">
        <v>1328</v>
      </c>
      <c r="S27" s="5251"/>
      <c r="T27" s="5251"/>
      <c r="U27" s="1655"/>
      <c r="V27" s="1655"/>
      <c r="W27" s="1655"/>
      <c r="X27" s="1655"/>
      <c r="Y27" s="1655"/>
      <c r="Z27" s="1655"/>
      <c r="AA27" s="1655"/>
      <c r="AB27" s="1655"/>
      <c r="AC27" s="1654"/>
      <c r="AD27" s="1654"/>
      <c r="AE27" s="1654"/>
      <c r="AF27" s="1654"/>
      <c r="AG27" s="1654"/>
      <c r="AH27" s="1654"/>
      <c r="AI27" s="1654"/>
      <c r="AJ27" s="5253">
        <f>[71]F1!J29</f>
        <v>7718465197.5325003</v>
      </c>
      <c r="AK27" s="5253"/>
      <c r="AL27" s="5253"/>
      <c r="AM27" s="5253"/>
      <c r="AN27" s="5253"/>
      <c r="AO27" s="5253"/>
      <c r="AP27" s="444"/>
      <c r="AQ27" s="5253">
        <v>0</v>
      </c>
      <c r="AR27" s="5253"/>
      <c r="AS27" s="5253"/>
      <c r="AT27" s="5253"/>
      <c r="AU27" s="5253"/>
      <c r="AV27" s="5253"/>
    </row>
    <row r="28" spans="2:56" hidden="1">
      <c r="B28" t="s">
        <v>705</v>
      </c>
      <c r="C28" s="452"/>
      <c r="D28" s="452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R28" s="5251">
        <v>10</v>
      </c>
      <c r="S28" s="5251"/>
      <c r="T28" s="5251"/>
      <c r="U28" s="1655"/>
      <c r="V28" s="1655"/>
      <c r="W28" s="1655"/>
      <c r="X28" s="1655"/>
      <c r="Y28" s="1655"/>
      <c r="Z28" s="1655"/>
      <c r="AA28" s="1655"/>
      <c r="AB28" s="1655"/>
      <c r="AC28" s="1654"/>
      <c r="AD28" s="1654"/>
      <c r="AE28" s="1654"/>
      <c r="AF28" s="1654"/>
      <c r="AG28" s="1654"/>
      <c r="AH28" s="1654"/>
      <c r="AI28" s="1654"/>
      <c r="AJ28" s="5253">
        <f>+[71]F1!J30</f>
        <v>3418119127</v>
      </c>
      <c r="AK28" s="5253"/>
      <c r="AL28" s="5253"/>
      <c r="AM28" s="5253"/>
      <c r="AN28" s="5253"/>
      <c r="AO28" s="5253"/>
      <c r="AP28" s="444"/>
      <c r="AQ28" s="5253">
        <f>+[71]F1!K30</f>
        <v>65879900802</v>
      </c>
      <c r="AR28" s="5253"/>
      <c r="AS28" s="5253"/>
      <c r="AT28" s="5253"/>
      <c r="AU28" s="5253"/>
      <c r="AV28" s="5253"/>
      <c r="AW28" s="444"/>
      <c r="AX28" s="368">
        <f>[71]Note2!AL122</f>
        <v>1826956171.9000001</v>
      </c>
      <c r="AZ28" s="368" t="e">
        <f>AQ28=[71]F1!K31</f>
        <v>#REF!</v>
      </c>
      <c r="BA28" s="368">
        <f>AQ28-AJ28</f>
        <v>62461781675</v>
      </c>
    </row>
    <row r="29" spans="2:56" ht="6.6" hidden="1" customHeight="1">
      <c r="C29"/>
      <c r="R29" s="1655"/>
      <c r="S29" s="1655"/>
      <c r="T29" s="1655"/>
      <c r="U29" s="1655"/>
      <c r="V29" s="1655"/>
      <c r="W29" s="1655"/>
      <c r="X29" s="1655"/>
      <c r="Y29" s="1655"/>
      <c r="Z29" s="1655"/>
      <c r="AA29" s="1655"/>
      <c r="AB29" s="1655"/>
      <c r="AC29" s="1654"/>
      <c r="AD29" s="1654"/>
      <c r="AE29" s="1654"/>
      <c r="AF29" s="1654"/>
      <c r="AG29" s="1654"/>
      <c r="AH29" s="1654"/>
      <c r="AI29" s="1654"/>
      <c r="AJ29" s="5255"/>
      <c r="AK29" s="5255"/>
      <c r="AL29" s="5255"/>
      <c r="AM29" s="5255"/>
      <c r="AN29" s="5255"/>
      <c r="AO29" s="5255"/>
      <c r="AP29" s="444"/>
      <c r="AQ29" s="5255"/>
      <c r="AR29" s="5255"/>
      <c r="AS29" s="5255"/>
      <c r="AT29" s="5255"/>
      <c r="AU29" s="5255"/>
      <c r="AV29" s="5255"/>
      <c r="AW29" s="444"/>
      <c r="AX29" s="444"/>
      <c r="AY29" s="444"/>
      <c r="AZ29" s="444"/>
      <c r="BA29" s="444"/>
      <c r="BB29" s="444"/>
      <c r="BC29" s="444"/>
      <c r="BD29" s="444"/>
    </row>
    <row r="30" spans="2:56" ht="12" hidden="1" customHeight="1">
      <c r="B30" s="427" t="s">
        <v>213</v>
      </c>
      <c r="R30" s="1656"/>
      <c r="S30" s="1656"/>
      <c r="T30" s="1656"/>
      <c r="U30" s="1656"/>
      <c r="V30" s="1656"/>
      <c r="W30" s="1656"/>
      <c r="X30" s="1656"/>
      <c r="Y30" s="1656"/>
      <c r="Z30" s="1656"/>
      <c r="AA30" s="1656"/>
      <c r="AB30" s="1656"/>
      <c r="AC30" s="1654"/>
      <c r="AD30" s="1654"/>
      <c r="AE30" s="1654"/>
      <c r="AF30" s="1654"/>
      <c r="AG30" s="1654"/>
      <c r="AH30" s="1654"/>
      <c r="AI30" s="1654"/>
      <c r="AJ30" s="5261">
        <f>SUM(AJ24:AO28)</f>
        <v>90009404403.632507</v>
      </c>
      <c r="AK30" s="5261"/>
      <c r="AL30" s="5261"/>
      <c r="AM30" s="5261"/>
      <c r="AN30" s="5261"/>
      <c r="AO30" s="5261"/>
      <c r="AP30" s="444"/>
      <c r="AQ30" s="5261">
        <f>SUM(AQ24:AV28)</f>
        <v>71816084791.100006</v>
      </c>
      <c r="AR30" s="5261"/>
      <c r="AS30" s="5261"/>
      <c r="AT30" s="5261"/>
      <c r="AU30" s="5261"/>
      <c r="AV30" s="5261"/>
      <c r="AW30" s="367"/>
      <c r="AX30" s="367"/>
    </row>
    <row r="31" spans="2:56" ht="12" hidden="1" customHeight="1">
      <c r="B31" s="427"/>
      <c r="R31" s="1655"/>
      <c r="S31" s="1655"/>
      <c r="T31" s="1655"/>
      <c r="U31" s="1655"/>
      <c r="V31" s="1655"/>
      <c r="W31" s="1655"/>
      <c r="X31" s="1655"/>
      <c r="Y31" s="1655"/>
      <c r="Z31" s="1655"/>
      <c r="AA31" s="1655"/>
      <c r="AB31" s="1655"/>
      <c r="AC31" s="1654"/>
      <c r="AD31" s="1654"/>
      <c r="AE31" s="1654"/>
      <c r="AF31" s="1654"/>
      <c r="AG31" s="1654"/>
      <c r="AH31" s="1654"/>
      <c r="AI31" s="1654"/>
      <c r="AJ31" s="444"/>
      <c r="AK31" s="444"/>
      <c r="AL31" s="444"/>
      <c r="AM31" s="444"/>
      <c r="AN31" s="444"/>
      <c r="AO31" s="444"/>
      <c r="AP31" s="444"/>
      <c r="AQ31" s="444"/>
      <c r="AR31" s="444"/>
      <c r="AS31" s="444"/>
      <c r="AT31" s="444"/>
      <c r="AU31" s="444"/>
      <c r="AV31" s="444"/>
      <c r="AW31" s="444"/>
      <c r="AX31" s="444"/>
    </row>
    <row r="32" spans="2:56" ht="13.5" hidden="1" thickBot="1">
      <c r="B32" s="427" t="s">
        <v>214</v>
      </c>
      <c r="R32" s="1656"/>
      <c r="S32" s="1656"/>
      <c r="T32" s="1656"/>
      <c r="U32" s="1656"/>
      <c r="V32" s="1656"/>
      <c r="W32" s="1656"/>
      <c r="X32" s="1656"/>
      <c r="Y32" s="1656"/>
      <c r="Z32" s="1656"/>
      <c r="AA32" s="1656"/>
      <c r="AB32" s="1656"/>
      <c r="AC32" s="1654"/>
      <c r="AD32" s="1654"/>
      <c r="AE32" s="1654"/>
      <c r="AF32" s="1654"/>
      <c r="AG32" s="1654"/>
      <c r="AH32" s="1654"/>
      <c r="AI32" s="1654"/>
      <c r="AJ32" s="5262">
        <f>AJ20+AJ30</f>
        <v>100398331568.62251</v>
      </c>
      <c r="AK32" s="5262"/>
      <c r="AL32" s="5262"/>
      <c r="AM32" s="5262"/>
      <c r="AN32" s="5262"/>
      <c r="AO32" s="5262"/>
      <c r="AP32" s="444"/>
      <c r="AQ32" s="5262">
        <f>AQ20+AQ30</f>
        <v>74212358727.560013</v>
      </c>
      <c r="AR32" s="5262"/>
      <c r="AS32" s="5262"/>
      <c r="AT32" s="5262"/>
      <c r="AU32" s="5262"/>
      <c r="AV32" s="5262"/>
      <c r="AW32" s="445"/>
      <c r="AX32" s="445"/>
      <c r="AY32" s="368" t="b">
        <f>AJ32=[71]F1!J34</f>
        <v>0</v>
      </c>
      <c r="AZ32" s="368" t="b">
        <f>AQ32=[71]F1!K34</f>
        <v>1</v>
      </c>
      <c r="BA32" s="368">
        <f>AQ32-AJ32</f>
        <v>-26185972841.0625</v>
      </c>
    </row>
    <row r="33" spans="2:53" hidden="1">
      <c r="R33" s="1656"/>
      <c r="S33" s="1656"/>
      <c r="T33" s="1656"/>
      <c r="U33" s="1656"/>
      <c r="V33" s="1656"/>
      <c r="W33" s="1656"/>
      <c r="X33" s="1656"/>
      <c r="Y33" s="1656"/>
      <c r="Z33" s="1656"/>
      <c r="AA33" s="1656"/>
      <c r="AB33" s="1656"/>
      <c r="AC33" s="1654"/>
      <c r="AD33" s="1654"/>
      <c r="AE33" s="1654"/>
      <c r="AF33" s="1654"/>
      <c r="AG33" s="1654"/>
      <c r="AH33" s="1654"/>
      <c r="AI33" s="1654"/>
      <c r="AJ33" s="5258"/>
      <c r="AK33" s="5258"/>
      <c r="AL33" s="5258"/>
      <c r="AM33" s="5258"/>
      <c r="AN33" s="5258"/>
      <c r="AO33" s="5258"/>
      <c r="AP33" s="1121"/>
      <c r="AQ33" s="5258"/>
      <c r="AR33" s="5258"/>
      <c r="AS33" s="5258"/>
      <c r="AT33" s="5258"/>
      <c r="AU33" s="5258"/>
      <c r="AV33" s="5258"/>
      <c r="AW33" s="1481"/>
      <c r="AX33" s="1481"/>
    </row>
    <row r="34" spans="2:53" hidden="1">
      <c r="R34" s="1656"/>
      <c r="S34" s="1656"/>
      <c r="T34" s="1656"/>
      <c r="U34" s="1656"/>
      <c r="V34" s="1656"/>
      <c r="W34" s="1656"/>
      <c r="X34" s="1656"/>
      <c r="Y34" s="1656"/>
      <c r="Z34" s="1656"/>
      <c r="AA34" s="1656"/>
      <c r="AB34" s="1656"/>
      <c r="AC34" s="1654"/>
      <c r="AD34" s="1654"/>
      <c r="AE34" s="1654"/>
      <c r="AF34" s="1654"/>
      <c r="AG34" s="1654"/>
      <c r="AH34" s="1654"/>
      <c r="AI34" s="1654"/>
      <c r="AJ34" s="1121"/>
      <c r="AK34" s="1121"/>
      <c r="AL34" s="1121"/>
      <c r="AM34" s="1121"/>
      <c r="AN34" s="1121"/>
      <c r="AO34" s="1121"/>
      <c r="AP34" s="1121"/>
      <c r="AQ34" s="1121"/>
      <c r="AR34" s="1121"/>
      <c r="AS34" s="1121"/>
      <c r="AT34" s="1121"/>
      <c r="AU34" s="1121"/>
      <c r="AV34" s="1121"/>
      <c r="AW34" s="443"/>
      <c r="AX34" s="443"/>
    </row>
    <row r="35" spans="2:53" hidden="1">
      <c r="B35" s="428" t="s">
        <v>1186</v>
      </c>
      <c r="R35" s="1656"/>
      <c r="S35" s="1656"/>
      <c r="T35" s="1656"/>
      <c r="U35" s="1656"/>
      <c r="V35" s="1656"/>
      <c r="W35" s="1656"/>
      <c r="X35" s="1656"/>
      <c r="Y35" s="1656"/>
      <c r="Z35" s="1656"/>
      <c r="AA35" s="1656"/>
      <c r="AB35" s="1656"/>
      <c r="AC35" s="1654"/>
      <c r="AD35" s="1654"/>
      <c r="AE35" s="1654"/>
      <c r="AF35" s="1654"/>
      <c r="AG35" s="1654"/>
      <c r="AH35" s="1654"/>
      <c r="AI35" s="1654"/>
      <c r="AJ35" s="443"/>
      <c r="AK35" s="443"/>
      <c r="AL35" s="443"/>
      <c r="AM35" s="443"/>
      <c r="AN35" s="443"/>
      <c r="AO35" s="443"/>
      <c r="AP35" s="443"/>
      <c r="AQ35" s="443"/>
      <c r="AR35" s="443"/>
      <c r="AS35" s="443"/>
      <c r="AT35" s="443"/>
      <c r="AU35" s="443"/>
      <c r="AV35" s="443"/>
      <c r="AW35" s="443"/>
      <c r="AX35" s="443"/>
    </row>
    <row r="36" spans="2:53" hidden="1">
      <c r="B36" s="428" t="s">
        <v>38</v>
      </c>
      <c r="R36" s="1656"/>
      <c r="S36" s="1656"/>
      <c r="T36" s="1656"/>
      <c r="U36" s="1656"/>
      <c r="V36" s="1656"/>
      <c r="W36" s="1656"/>
      <c r="X36" s="1656"/>
      <c r="Y36" s="1656"/>
      <c r="Z36" s="1656"/>
      <c r="AA36" s="1656"/>
      <c r="AB36" s="1656"/>
      <c r="AC36" s="1654"/>
      <c r="AD36" s="1654"/>
      <c r="AE36" s="1654"/>
      <c r="AF36" s="1654"/>
      <c r="AG36" s="1654"/>
      <c r="AH36" s="1654"/>
      <c r="AI36" s="1654"/>
      <c r="AJ36" s="443"/>
      <c r="AK36" s="443"/>
      <c r="AL36" s="443"/>
      <c r="AM36" s="443"/>
      <c r="AN36" s="443"/>
      <c r="AO36" s="443"/>
      <c r="AP36" s="443"/>
      <c r="AQ36" s="443"/>
      <c r="AR36" s="443"/>
      <c r="AS36" s="443"/>
      <c r="AT36" s="443"/>
      <c r="AU36" s="443"/>
      <c r="AV36" s="443"/>
      <c r="AW36" s="443"/>
      <c r="AX36" s="443"/>
    </row>
    <row r="37" spans="2:53" hidden="1">
      <c r="B37" t="s">
        <v>1236</v>
      </c>
      <c r="R37" s="5259">
        <f>R40+1</f>
        <v>14</v>
      </c>
      <c r="S37" s="5251"/>
      <c r="T37" s="5251"/>
      <c r="U37" s="1655"/>
      <c r="V37" s="1655"/>
      <c r="W37" s="1655"/>
      <c r="X37" s="1655"/>
      <c r="Y37" s="1655"/>
      <c r="Z37" s="1655"/>
      <c r="AA37" s="1655"/>
      <c r="AB37" s="1655"/>
      <c r="AC37" s="1654"/>
      <c r="AD37" s="1654"/>
      <c r="AE37" s="1654"/>
      <c r="AF37" s="1654"/>
      <c r="AG37" s="1654"/>
      <c r="AH37" s="1654"/>
      <c r="AI37" s="1654"/>
      <c r="AJ37" s="5253">
        <f>[71]F2!K15</f>
        <v>4000000000</v>
      </c>
      <c r="AK37" s="5253"/>
      <c r="AL37" s="5253"/>
      <c r="AM37" s="5253"/>
      <c r="AN37" s="5253"/>
      <c r="AO37" s="5253"/>
      <c r="AP37" s="444"/>
      <c r="AQ37" s="5253">
        <f>[71]F2!L17</f>
        <v>0</v>
      </c>
      <c r="AR37" s="5253"/>
      <c r="AS37" s="5253"/>
      <c r="AT37" s="5253"/>
      <c r="AU37" s="5253"/>
      <c r="AV37" s="5253"/>
      <c r="AW37" s="443"/>
      <c r="AX37" s="443"/>
      <c r="BA37" s="368">
        <f>AJ37-AQ37</f>
        <v>4000000000</v>
      </c>
    </row>
    <row r="38" spans="2:53" ht="11.45" hidden="1" customHeight="1">
      <c r="B38" t="str">
        <f>[71]F2!C16</f>
        <v>Utang usaha</v>
      </c>
      <c r="R38" s="5259">
        <f>[71]Note2!A195</f>
        <v>11</v>
      </c>
      <c r="S38" s="5251"/>
      <c r="T38" s="5251"/>
      <c r="U38" s="1655"/>
      <c r="V38" s="1655"/>
      <c r="W38" s="1655"/>
      <c r="X38" s="1655"/>
      <c r="Y38" s="1655"/>
      <c r="Z38" s="1655"/>
      <c r="AA38" s="1655"/>
      <c r="AB38" s="1655"/>
      <c r="AC38" s="1654"/>
      <c r="AD38" s="1654"/>
      <c r="AE38" s="1654"/>
      <c r="AF38" s="1654"/>
      <c r="AG38" s="1654"/>
      <c r="AH38" s="1654"/>
      <c r="AI38" s="1654"/>
      <c r="AJ38" s="5260">
        <f>+[71]F2!K16</f>
        <v>2141486840</v>
      </c>
      <c r="AK38" s="5260"/>
      <c r="AL38" s="5260"/>
      <c r="AM38" s="5260"/>
      <c r="AN38" s="5260"/>
      <c r="AO38" s="5260"/>
      <c r="AP38" s="443"/>
      <c r="AQ38" s="5260">
        <f>+[71]F2!L16</f>
        <v>22537882921</v>
      </c>
      <c r="AR38" s="5260"/>
      <c r="AS38" s="5260"/>
      <c r="AT38" s="5260"/>
      <c r="AU38" s="5260"/>
      <c r="AV38" s="5260"/>
      <c r="AW38" s="443"/>
      <c r="AX38" s="443"/>
      <c r="AY38" s="368" t="b">
        <f>AJ38=[71]F2!K16</f>
        <v>1</v>
      </c>
      <c r="AZ38" s="368" t="b">
        <f>AQ38=[71]F2!L16</f>
        <v>1</v>
      </c>
      <c r="BA38" s="368">
        <f>AJ38-AQ38</f>
        <v>-20396396081</v>
      </c>
    </row>
    <row r="39" spans="2:53" hidden="1">
      <c r="B39" t="str">
        <f>[71]F2!C19</f>
        <v>Utang pajak</v>
      </c>
      <c r="R39" s="5251" t="s">
        <v>1303</v>
      </c>
      <c r="S39" s="5251"/>
      <c r="T39" s="5251"/>
      <c r="U39" s="1655"/>
      <c r="V39" s="1655"/>
      <c r="W39" s="1655"/>
      <c r="X39" s="1655"/>
      <c r="Y39" s="1655"/>
      <c r="Z39" s="1655"/>
      <c r="AA39" s="1655"/>
      <c r="AB39" s="1655"/>
      <c r="AC39" s="1654"/>
      <c r="AD39" s="1654"/>
      <c r="AE39" s="1654"/>
      <c r="AF39" s="1654"/>
      <c r="AG39" s="1654"/>
      <c r="AH39" s="1654"/>
      <c r="AI39" s="1654"/>
      <c r="AJ39" s="5260">
        <f>+[71]F2!K19</f>
        <v>1295341369</v>
      </c>
      <c r="AK39" s="5260"/>
      <c r="AL39" s="5260"/>
      <c r="AM39" s="5260"/>
      <c r="AN39" s="5260"/>
      <c r="AO39" s="5260"/>
      <c r="AP39" s="444"/>
      <c r="AQ39" s="5253">
        <f>+[71]F2!L19</f>
        <v>442064432</v>
      </c>
      <c r="AR39" s="5253"/>
      <c r="AS39" s="5253"/>
      <c r="AT39" s="5253"/>
      <c r="AU39" s="5253"/>
      <c r="AV39" s="5253"/>
      <c r="AW39" s="444"/>
      <c r="AX39" s="444"/>
      <c r="AY39" s="368" t="b">
        <f>AJ39=[71]F2!K19</f>
        <v>1</v>
      </c>
      <c r="AZ39" s="368" t="b">
        <f>AQ39=[71]F2!L19</f>
        <v>1</v>
      </c>
      <c r="BA39" s="368">
        <f>AJ39-AQ39</f>
        <v>853276937</v>
      </c>
    </row>
    <row r="40" spans="2:53" hidden="1">
      <c r="B40" t="str">
        <f>[71]F2!C20</f>
        <v>Biaya yang masih harus dibayar</v>
      </c>
      <c r="R40" s="5259">
        <f>[71]Note2!A281</f>
        <v>13</v>
      </c>
      <c r="S40" s="5251"/>
      <c r="T40" s="5251"/>
      <c r="U40" s="1655"/>
      <c r="V40" s="1655"/>
      <c r="W40" s="1655"/>
      <c r="X40" s="1655"/>
      <c r="Y40" s="1655"/>
      <c r="Z40" s="1655"/>
      <c r="AA40" s="1655"/>
      <c r="AB40" s="1655"/>
      <c r="AC40" s="1654"/>
      <c r="AD40" s="1654"/>
      <c r="AE40" s="1654"/>
      <c r="AF40" s="1654"/>
      <c r="AG40" s="1654"/>
      <c r="AH40" s="1654"/>
      <c r="AI40" s="1654"/>
      <c r="AJ40" s="5260">
        <f>+[71]F2!K20</f>
        <v>1320168254.9200001</v>
      </c>
      <c r="AK40" s="5260"/>
      <c r="AL40" s="5260"/>
      <c r="AM40" s="5260"/>
      <c r="AN40" s="5260"/>
      <c r="AO40" s="5260"/>
      <c r="AP40" s="444"/>
      <c r="AQ40" s="5253">
        <f>+[71]F2!L20</f>
        <v>938234764</v>
      </c>
      <c r="AR40" s="5253"/>
      <c r="AS40" s="5253"/>
      <c r="AT40" s="5253"/>
      <c r="AU40" s="5253"/>
      <c r="AV40" s="5253"/>
      <c r="AW40" s="444"/>
      <c r="AX40" s="444"/>
      <c r="BA40" s="368">
        <f>AJ40-AQ40</f>
        <v>381933490.92000008</v>
      </c>
    </row>
    <row r="41" spans="2:53" hidden="1">
      <c r="B41" t="str">
        <f>[71]F2!C22</f>
        <v>Utang pembiayaan jangka pendek</v>
      </c>
      <c r="R41" s="5259">
        <f>R37+1</f>
        <v>15</v>
      </c>
      <c r="S41" s="5251"/>
      <c r="T41" s="5251"/>
      <c r="U41" s="1655"/>
      <c r="V41" s="1655"/>
      <c r="W41" s="1655"/>
      <c r="X41" s="1655"/>
      <c r="Y41" s="1655"/>
      <c r="Z41" s="1655"/>
      <c r="AA41" s="1655"/>
      <c r="AB41" s="1655"/>
      <c r="AC41" s="1654"/>
      <c r="AD41" s="1654"/>
      <c r="AE41" s="1654"/>
      <c r="AF41" s="1654"/>
      <c r="AG41" s="1654"/>
      <c r="AH41" s="1654"/>
      <c r="AI41" s="1654"/>
      <c r="AJ41" s="5260">
        <f>[71]F2!K22</f>
        <v>120048000</v>
      </c>
      <c r="AK41" s="5260"/>
      <c r="AL41" s="5260"/>
      <c r="AM41" s="5260"/>
      <c r="AN41" s="5260"/>
      <c r="AO41" s="5260"/>
      <c r="AP41" s="444"/>
      <c r="AQ41" s="5253">
        <v>0</v>
      </c>
      <c r="AR41" s="5253"/>
      <c r="AS41" s="5253"/>
      <c r="AT41" s="5253"/>
      <c r="AU41" s="5253"/>
      <c r="AV41" s="5253"/>
      <c r="AW41" s="444"/>
      <c r="AX41" s="444"/>
      <c r="BA41" s="368">
        <f>AJ41-AQ41</f>
        <v>120048000</v>
      </c>
    </row>
    <row r="42" spans="2:53" hidden="1">
      <c r="B42" t="str">
        <f>[71]F2!C21</f>
        <v>Pendapatan diterima dimuka</v>
      </c>
      <c r="R42" s="5251">
        <v>17</v>
      </c>
      <c r="S42" s="5251"/>
      <c r="T42" s="5251"/>
      <c r="U42" s="1655"/>
      <c r="V42" s="1655"/>
      <c r="W42" s="1655"/>
      <c r="X42" s="1655"/>
      <c r="Y42" s="1655"/>
      <c r="Z42" s="1655"/>
      <c r="AA42" s="1655"/>
      <c r="AB42" s="1655"/>
      <c r="AC42" s="1654"/>
      <c r="AD42" s="1654"/>
      <c r="AE42" s="1654"/>
      <c r="AF42" s="1654"/>
      <c r="AG42" s="1654"/>
      <c r="AH42" s="1654"/>
      <c r="AI42" s="1654"/>
      <c r="AJ42" s="5260" t="e">
        <f>[71]F2!K23</f>
        <v>#REF!</v>
      </c>
      <c r="AK42" s="5260"/>
      <c r="AL42" s="5260"/>
      <c r="AM42" s="5260"/>
      <c r="AN42" s="5260"/>
      <c r="AO42" s="5260"/>
      <c r="AP42" s="444"/>
      <c r="AQ42" s="5253">
        <f>+[71]F2!L21</f>
        <v>81920000</v>
      </c>
      <c r="AR42" s="5253"/>
      <c r="AS42" s="5253"/>
      <c r="AT42" s="5253"/>
      <c r="AU42" s="5253"/>
      <c r="AV42" s="5253"/>
      <c r="AW42" s="444"/>
      <c r="AX42" s="444"/>
    </row>
    <row r="43" spans="2:53" ht="8.4499999999999993" hidden="1" customHeight="1">
      <c r="R43" s="1656"/>
      <c r="S43" s="1656"/>
      <c r="T43" s="1656"/>
      <c r="U43" s="1656"/>
      <c r="V43" s="1656"/>
      <c r="W43" s="1656"/>
      <c r="X43" s="1656"/>
      <c r="Y43" s="1656"/>
      <c r="Z43" s="1656"/>
      <c r="AA43" s="1656"/>
      <c r="AB43" s="1656"/>
      <c r="AC43" s="1654"/>
      <c r="AD43" s="1654"/>
      <c r="AE43" s="1654"/>
      <c r="AF43" s="1654"/>
      <c r="AG43" s="1654"/>
      <c r="AH43" s="1654"/>
      <c r="AI43" s="1654"/>
      <c r="AJ43" s="5255"/>
      <c r="AK43" s="5255"/>
      <c r="AL43" s="5255"/>
      <c r="AM43" s="5255"/>
      <c r="AN43" s="5255"/>
      <c r="AO43" s="5255"/>
      <c r="AP43" s="444"/>
      <c r="AQ43" s="5255"/>
      <c r="AR43" s="5255"/>
      <c r="AS43" s="5255"/>
      <c r="AT43" s="5255"/>
      <c r="AU43" s="5255"/>
      <c r="AV43" s="5255"/>
      <c r="AW43" s="444"/>
      <c r="AX43" s="444"/>
    </row>
    <row r="44" spans="2:53" hidden="1">
      <c r="B44" s="428" t="s">
        <v>898</v>
      </c>
      <c r="R44" s="1656"/>
      <c r="S44" s="1656"/>
      <c r="T44" s="1656"/>
      <c r="U44" s="1656"/>
      <c r="V44" s="1656"/>
      <c r="W44" s="1656"/>
      <c r="X44" s="1656"/>
      <c r="Y44" s="1656"/>
      <c r="Z44" s="1656"/>
      <c r="AA44" s="1656"/>
      <c r="AB44" s="1656"/>
      <c r="AC44" s="1654"/>
      <c r="AD44" s="1654"/>
      <c r="AE44" s="1654"/>
      <c r="AF44" s="1654"/>
      <c r="AG44" s="1654"/>
      <c r="AH44" s="1654"/>
      <c r="AI44" s="1654"/>
      <c r="AJ44" s="5256" t="e">
        <f>SUM(AJ37:AO43)</f>
        <v>#REF!</v>
      </c>
      <c r="AK44" s="5256"/>
      <c r="AL44" s="5256"/>
      <c r="AM44" s="5256"/>
      <c r="AN44" s="5256"/>
      <c r="AO44" s="5256"/>
      <c r="AP44" s="445"/>
      <c r="AQ44" s="5256">
        <f>SUM(AQ37:AV43)</f>
        <v>24000102117</v>
      </c>
      <c r="AR44" s="5256"/>
      <c r="AS44" s="5256"/>
      <c r="AT44" s="5256"/>
      <c r="AU44" s="5256"/>
      <c r="AV44" s="5256"/>
      <c r="AW44" s="445"/>
      <c r="AX44" s="367"/>
      <c r="AY44" s="368" t="e">
        <f>AJ44=[71]F2!K24</f>
        <v>#REF!</v>
      </c>
      <c r="AZ44" s="368" t="b">
        <f>AQ44=[71]F2!L24</f>
        <v>1</v>
      </c>
    </row>
    <row r="45" spans="2:53" hidden="1">
      <c r="B45" s="428"/>
      <c r="R45" s="1655"/>
      <c r="S45" s="1655"/>
      <c r="T45" s="1655"/>
      <c r="U45" s="1655"/>
      <c r="V45" s="1655"/>
      <c r="W45" s="1655"/>
      <c r="X45" s="1655"/>
      <c r="Y45" s="1655"/>
      <c r="Z45" s="1655"/>
      <c r="AA45" s="1655"/>
      <c r="AB45" s="1655"/>
      <c r="AC45" s="1654"/>
      <c r="AD45" s="1654"/>
      <c r="AE45" s="1654"/>
      <c r="AF45" s="1654"/>
      <c r="AG45" s="1654"/>
      <c r="AH45" s="1654"/>
      <c r="AI45" s="1654"/>
      <c r="AJ45" s="445"/>
      <c r="AK45" s="445"/>
      <c r="AL45" s="445"/>
      <c r="AM45" s="445"/>
      <c r="AN45" s="445"/>
      <c r="AO45" s="445"/>
      <c r="AP45" s="445"/>
      <c r="AQ45" s="445"/>
      <c r="AR45" s="445"/>
      <c r="AS45" s="445"/>
      <c r="AT45" s="445"/>
      <c r="AU45" s="445"/>
      <c r="AV45" s="445"/>
      <c r="AW45" s="445"/>
      <c r="AX45" s="445"/>
    </row>
    <row r="46" spans="2:53" hidden="1">
      <c r="B46" s="428" t="s">
        <v>670</v>
      </c>
      <c r="R46" s="1655"/>
      <c r="S46" s="1655"/>
      <c r="T46" s="1655"/>
      <c r="U46" s="1655"/>
      <c r="V46" s="1655"/>
      <c r="W46" s="1655"/>
      <c r="X46" s="1655"/>
      <c r="Y46" s="1655"/>
      <c r="Z46" s="1655"/>
      <c r="AA46" s="1655"/>
      <c r="AB46" s="1655"/>
      <c r="AC46" s="1654"/>
      <c r="AD46" s="1654"/>
      <c r="AE46" s="1654"/>
      <c r="AF46" s="1654"/>
      <c r="AG46" s="1654"/>
      <c r="AH46" s="1654"/>
      <c r="AI46" s="1654"/>
      <c r="AJ46" s="445"/>
      <c r="AK46" s="445"/>
      <c r="AL46" s="445"/>
      <c r="AM46" s="445"/>
      <c r="AN46" s="445"/>
      <c r="AO46" s="445"/>
      <c r="AP46" s="445"/>
      <c r="AQ46" s="445"/>
      <c r="AR46" s="445"/>
      <c r="AS46" s="445"/>
      <c r="AT46" s="445"/>
      <c r="AU46" s="445"/>
      <c r="AV46" s="445"/>
      <c r="AW46" s="445"/>
      <c r="AX46" s="445"/>
    </row>
    <row r="47" spans="2:53" hidden="1">
      <c r="B47" t="s">
        <v>1237</v>
      </c>
      <c r="R47" s="5259">
        <f>R37</f>
        <v>14</v>
      </c>
      <c r="S47" s="5251"/>
      <c r="T47" s="5251"/>
      <c r="U47" s="1655"/>
      <c r="V47" s="1655"/>
      <c r="W47" s="1655"/>
      <c r="X47" s="1655"/>
      <c r="Y47" s="1655"/>
      <c r="Z47" s="1655"/>
      <c r="AA47" s="1655"/>
      <c r="AB47" s="1655"/>
      <c r="AC47" s="1654"/>
      <c r="AD47" s="1654"/>
      <c r="AE47" s="1654"/>
      <c r="AF47" s="1654"/>
      <c r="AG47" s="1654"/>
      <c r="AH47" s="1654"/>
      <c r="AI47" s="1654"/>
      <c r="AJ47" s="5253">
        <f>[71]F2!K28</f>
        <v>46000000000</v>
      </c>
      <c r="AK47" s="5253"/>
      <c r="AL47" s="5253"/>
      <c r="AM47" s="5253"/>
      <c r="AN47" s="5253"/>
      <c r="AO47" s="5253"/>
      <c r="AP47" s="444"/>
      <c r="AQ47" s="5253">
        <f>[71]F2!L28</f>
        <v>4819444446</v>
      </c>
      <c r="AR47" s="5253"/>
      <c r="AS47" s="5253"/>
      <c r="AT47" s="5253"/>
      <c r="AU47" s="5253"/>
      <c r="AV47" s="5253"/>
      <c r="AW47" s="445"/>
      <c r="AX47" s="445"/>
      <c r="BA47" s="368">
        <f>AJ47-AQ47</f>
        <v>41180555554</v>
      </c>
    </row>
    <row r="48" spans="2:53" hidden="1">
      <c r="B48" s="1629" t="str">
        <f>[71]F2!C29</f>
        <v>Utang pembiayaan - jangka panjang</v>
      </c>
      <c r="R48" s="5259">
        <f>R41</f>
        <v>15</v>
      </c>
      <c r="S48" s="5251"/>
      <c r="T48" s="5251"/>
      <c r="U48" s="1655"/>
      <c r="V48" s="1655"/>
      <c r="W48" s="1655"/>
      <c r="X48" s="1655"/>
      <c r="Y48" s="1655"/>
      <c r="Z48" s="1655"/>
      <c r="AA48" s="1655"/>
      <c r="AB48" s="1655"/>
      <c r="AC48" s="1654"/>
      <c r="AD48" s="1654"/>
      <c r="AE48" s="1654"/>
      <c r="AF48" s="1654"/>
      <c r="AG48" s="1654"/>
      <c r="AH48" s="1654"/>
      <c r="AI48" s="1654"/>
      <c r="AJ48" s="5253">
        <f>[71]F2!K29</f>
        <v>114587845</v>
      </c>
      <c r="AK48" s="5253"/>
      <c r="AL48" s="5253"/>
      <c r="AM48" s="5253"/>
      <c r="AN48" s="5253"/>
      <c r="AO48" s="5253"/>
      <c r="AP48" s="444"/>
      <c r="AQ48" s="5253">
        <f>[71]F2!L29</f>
        <v>0</v>
      </c>
      <c r="AR48" s="5253"/>
      <c r="AS48" s="5253"/>
      <c r="AT48" s="5253"/>
      <c r="AU48" s="5253"/>
      <c r="AV48" s="5253"/>
      <c r="AW48" s="445"/>
      <c r="AX48" s="445"/>
      <c r="BA48" s="368">
        <f>AJ48-AQ48</f>
        <v>114587845</v>
      </c>
    </row>
    <row r="49" spans="2:58" hidden="1">
      <c r="B49" s="1629" t="str">
        <f>[71]F2!C30</f>
        <v>Utang lain-lain</v>
      </c>
      <c r="R49" s="5251" t="s">
        <v>1168</v>
      </c>
      <c r="S49" s="5251"/>
      <c r="T49" s="5251"/>
      <c r="U49" s="1655"/>
      <c r="V49" s="1655"/>
      <c r="W49" s="1655"/>
      <c r="X49" s="1655"/>
      <c r="Y49" s="1655"/>
      <c r="Z49" s="1655"/>
      <c r="AA49" s="1655"/>
      <c r="AB49" s="1655"/>
      <c r="AC49" s="1654"/>
      <c r="AD49" s="1654"/>
      <c r="AE49" s="1654"/>
      <c r="AF49" s="1654"/>
      <c r="AG49" s="1654"/>
      <c r="AH49" s="1654"/>
      <c r="AI49" s="1654"/>
      <c r="AJ49" s="5253">
        <f>[71]Note2!AC536</f>
        <v>352366278</v>
      </c>
      <c r="AK49" s="5253"/>
      <c r="AL49" s="5253"/>
      <c r="AM49" s="5253"/>
      <c r="AN49" s="5253"/>
      <c r="AO49" s="5253"/>
      <c r="AP49" s="444"/>
      <c r="AQ49" s="5253">
        <f>[71]F2!L30</f>
        <v>230000000</v>
      </c>
      <c r="AR49" s="5253"/>
      <c r="AS49" s="5253"/>
      <c r="AT49" s="5253"/>
      <c r="AU49" s="5253"/>
      <c r="AV49" s="5253"/>
      <c r="AW49" s="444"/>
      <c r="AX49" s="444"/>
      <c r="BA49" s="368">
        <f>AJ49-AQ49</f>
        <v>122366278</v>
      </c>
    </row>
    <row r="50" spans="2:58" hidden="1">
      <c r="B50" t="str">
        <f>[71]F2!C21</f>
        <v>Pendapatan diterima dimuka</v>
      </c>
      <c r="R50" s="5251">
        <v>17</v>
      </c>
      <c r="S50" s="5251"/>
      <c r="T50" s="5251"/>
      <c r="U50" s="1655"/>
      <c r="V50" s="1655"/>
      <c r="W50" s="1655"/>
      <c r="X50" s="1655"/>
      <c r="Y50" s="1655"/>
      <c r="Z50" s="1655"/>
      <c r="AA50" s="1655"/>
      <c r="AB50" s="1655"/>
      <c r="AC50" s="1654"/>
      <c r="AD50" s="1654"/>
      <c r="AE50" s="1654"/>
      <c r="AF50" s="1654"/>
      <c r="AG50" s="1654"/>
      <c r="AH50" s="1654"/>
      <c r="AI50" s="1654"/>
      <c r="AJ50" s="5260">
        <f>+[71]F2!K21</f>
        <v>81920000</v>
      </c>
      <c r="AK50" s="5260"/>
      <c r="AL50" s="5260"/>
      <c r="AM50" s="5260"/>
      <c r="AN50" s="5260"/>
      <c r="AO50" s="5260"/>
      <c r="AP50" s="444"/>
      <c r="AQ50" s="5253">
        <v>0</v>
      </c>
      <c r="AR50" s="5253"/>
      <c r="AS50" s="5253"/>
      <c r="AT50" s="5253"/>
      <c r="AU50" s="5253"/>
      <c r="AV50" s="5253"/>
      <c r="AW50" s="444"/>
      <c r="AX50" s="444"/>
      <c r="BA50" s="368">
        <f>AJ50-AQ50</f>
        <v>81920000</v>
      </c>
    </row>
    <row r="51" spans="2:58" hidden="1">
      <c r="B51" s="1629" t="str">
        <f>[71]F2!C31</f>
        <v>Utang pihak berelasi</v>
      </c>
      <c r="R51" s="5251" t="s">
        <v>1300</v>
      </c>
      <c r="S51" s="5251"/>
      <c r="T51" s="5251"/>
      <c r="U51" s="1655"/>
      <c r="V51" s="1655"/>
      <c r="W51" s="1655"/>
      <c r="X51" s="1655"/>
      <c r="Y51" s="1655"/>
      <c r="Z51" s="1655"/>
      <c r="AA51" s="1655"/>
      <c r="AB51" s="1655"/>
      <c r="AC51" s="1654"/>
      <c r="AD51" s="1654"/>
      <c r="AE51" s="1654"/>
      <c r="AF51" s="1654"/>
      <c r="AG51" s="1654"/>
      <c r="AH51" s="1654"/>
      <c r="AI51" s="1654"/>
      <c r="AJ51" s="5253">
        <f>[71]F2!K31</f>
        <v>62332171316.599998</v>
      </c>
      <c r="AK51" s="5253"/>
      <c r="AL51" s="5253"/>
      <c r="AM51" s="5253"/>
      <c r="AN51" s="5253"/>
      <c r="AO51" s="5253"/>
      <c r="AP51" s="444"/>
      <c r="AQ51" s="5253">
        <f>[71]F2!L31</f>
        <v>42191838993.599998</v>
      </c>
      <c r="AR51" s="5253"/>
      <c r="AS51" s="5253"/>
      <c r="AT51" s="5253"/>
      <c r="AU51" s="5253"/>
      <c r="AV51" s="5253"/>
      <c r="AW51" s="444"/>
      <c r="AX51" s="444"/>
      <c r="BA51" s="368">
        <f>AJ51-AQ51</f>
        <v>20140332323</v>
      </c>
    </row>
    <row r="52" spans="2:58" ht="10.35" hidden="1" customHeight="1">
      <c r="B52"/>
      <c r="R52" s="1655"/>
      <c r="S52" s="1655"/>
      <c r="T52" s="1655"/>
      <c r="U52" s="1655"/>
      <c r="V52" s="1655"/>
      <c r="W52" s="1655"/>
      <c r="X52" s="1655"/>
      <c r="Y52" s="1655"/>
      <c r="Z52" s="1655"/>
      <c r="AA52" s="1655"/>
      <c r="AB52" s="1655"/>
      <c r="AC52" s="1654"/>
      <c r="AD52" s="1654"/>
      <c r="AE52" s="1654"/>
      <c r="AF52" s="1654"/>
      <c r="AG52" s="1654"/>
      <c r="AH52" s="1654"/>
      <c r="AI52" s="1654"/>
      <c r="AJ52" s="1480"/>
      <c r="AK52" s="1480"/>
      <c r="AL52" s="1480"/>
      <c r="AM52" s="1480"/>
      <c r="AN52" s="1480"/>
      <c r="AO52" s="1480"/>
      <c r="AP52" s="444"/>
      <c r="AQ52" s="1480"/>
      <c r="AR52" s="1480"/>
      <c r="AS52" s="1480"/>
      <c r="AT52" s="1480"/>
      <c r="AU52" s="1480"/>
      <c r="AV52" s="1480"/>
      <c r="AW52" s="444"/>
      <c r="AX52" s="444"/>
    </row>
    <row r="53" spans="2:58" hidden="1">
      <c r="B53" s="428" t="s">
        <v>899</v>
      </c>
      <c r="R53" s="1655"/>
      <c r="S53" s="1655"/>
      <c r="T53" s="1655"/>
      <c r="U53" s="1655"/>
      <c r="V53" s="1655"/>
      <c r="W53" s="1655"/>
      <c r="X53" s="1655"/>
      <c r="Y53" s="1655"/>
      <c r="Z53" s="1655"/>
      <c r="AA53" s="1655"/>
      <c r="AB53" s="1655"/>
      <c r="AC53" s="1654"/>
      <c r="AD53" s="1654"/>
      <c r="AE53" s="1654"/>
      <c r="AF53" s="1654"/>
      <c r="AG53" s="1654"/>
      <c r="AH53" s="1654"/>
      <c r="AI53" s="1654"/>
      <c r="AJ53" s="5256">
        <f>SUM(AJ47:AO52)</f>
        <v>108881045439.60001</v>
      </c>
      <c r="AK53" s="5256"/>
      <c r="AL53" s="5256"/>
      <c r="AM53" s="5256"/>
      <c r="AN53" s="5256"/>
      <c r="AO53" s="5256"/>
      <c r="AP53" s="445"/>
      <c r="AQ53" s="5256">
        <f>SUM(AQ47:AV52)</f>
        <v>47241283439.599998</v>
      </c>
      <c r="AR53" s="5256"/>
      <c r="AS53" s="5256"/>
      <c r="AT53" s="5256"/>
      <c r="AU53" s="5256"/>
      <c r="AV53" s="5256"/>
      <c r="AW53" s="445"/>
      <c r="AX53" s="367"/>
    </row>
    <row r="54" spans="2:58" hidden="1">
      <c r="R54" s="1656"/>
      <c r="S54" s="1656"/>
      <c r="T54" s="1656"/>
      <c r="U54" s="1656"/>
      <c r="V54" s="1656"/>
      <c r="W54" s="1656"/>
      <c r="X54" s="1656"/>
      <c r="Y54" s="1656"/>
      <c r="Z54" s="1656"/>
      <c r="AA54" s="1656"/>
      <c r="AB54" s="1656"/>
      <c r="AC54" s="1654"/>
      <c r="AD54" s="1654"/>
      <c r="AE54" s="1654"/>
      <c r="AF54" s="1654"/>
      <c r="AG54" s="1654"/>
      <c r="AH54" s="1654"/>
      <c r="AI54" s="1654"/>
      <c r="AJ54" s="444"/>
      <c r="AK54" s="444"/>
      <c r="AL54" s="444"/>
      <c r="AM54" s="444"/>
      <c r="AN54" s="444"/>
      <c r="AO54" s="444"/>
      <c r="AP54" s="444"/>
      <c r="AQ54" s="444"/>
      <c r="AR54" s="444"/>
      <c r="AS54" s="444"/>
      <c r="AT54" s="444"/>
      <c r="AU54" s="444"/>
      <c r="AV54" s="444"/>
      <c r="AW54" s="444"/>
      <c r="AX54" s="444"/>
    </row>
    <row r="55" spans="2:58" hidden="1">
      <c r="B55" s="438" t="s">
        <v>996</v>
      </c>
      <c r="R55" s="1656"/>
      <c r="S55" s="1656"/>
      <c r="T55" s="1656"/>
      <c r="U55" s="1656"/>
      <c r="V55" s="1656"/>
      <c r="W55" s="1656"/>
      <c r="X55" s="1656"/>
      <c r="Y55" s="1656"/>
      <c r="Z55" s="1656"/>
      <c r="AA55" s="1656"/>
      <c r="AB55" s="1656"/>
      <c r="AC55" s="1654"/>
      <c r="AD55" s="1654"/>
      <c r="AE55" s="1654"/>
      <c r="AF55" s="1654"/>
      <c r="AG55" s="1654"/>
      <c r="AH55" s="1654"/>
      <c r="AI55" s="1654"/>
      <c r="AJ55" s="444"/>
      <c r="AK55" s="444"/>
      <c r="AL55" s="444"/>
      <c r="AM55" s="444"/>
      <c r="AN55" s="444"/>
      <c r="AO55" s="444"/>
      <c r="AP55" s="444"/>
      <c r="AQ55" s="444"/>
      <c r="AR55" s="444"/>
      <c r="AS55" s="444"/>
      <c r="AT55" s="444"/>
      <c r="AU55" s="444"/>
      <c r="AV55" s="444"/>
      <c r="AW55" s="444"/>
      <c r="AX55" s="444"/>
    </row>
    <row r="56" spans="2:58" s="450" customFormat="1" ht="12" hidden="1" customHeight="1">
      <c r="B56" t="s">
        <v>79</v>
      </c>
      <c r="R56" s="5251">
        <v>19</v>
      </c>
      <c r="S56" s="5251"/>
      <c r="T56" s="5251"/>
      <c r="U56" s="1655"/>
      <c r="V56" s="1655"/>
      <c r="W56" s="1655"/>
      <c r="X56" s="1655"/>
      <c r="Y56" s="1655"/>
      <c r="Z56" s="1655"/>
      <c r="AA56" s="1655"/>
      <c r="AB56" s="1655"/>
      <c r="AC56" s="1654"/>
      <c r="AD56" s="1654"/>
      <c r="AE56" s="1654"/>
      <c r="AF56" s="1654"/>
      <c r="AG56" s="1654"/>
      <c r="AH56" s="1654"/>
      <c r="AI56" s="1654"/>
      <c r="AJ56" s="5263">
        <f>+[71]F2!K39</f>
        <v>11200000000</v>
      </c>
      <c r="AK56" s="5263"/>
      <c r="AL56" s="5263"/>
      <c r="AM56" s="5263"/>
      <c r="AN56" s="5263"/>
      <c r="AO56" s="5263"/>
      <c r="AP56" s="578"/>
      <c r="AQ56" s="5263">
        <f>+[71]F2!L39</f>
        <v>11200000000</v>
      </c>
      <c r="AR56" s="5263"/>
      <c r="AS56" s="5263"/>
      <c r="AT56" s="5263"/>
      <c r="AU56" s="5263"/>
      <c r="AV56" s="5263"/>
      <c r="AW56" s="578"/>
      <c r="AX56" s="578"/>
      <c r="BA56" s="368">
        <f>AJ56-AQ56</f>
        <v>0</v>
      </c>
    </row>
    <row r="57" spans="2:58" s="450" customFormat="1" ht="12" hidden="1" customHeight="1">
      <c r="B57" t="s">
        <v>1322</v>
      </c>
      <c r="R57" s="5251">
        <f>R56+1</f>
        <v>20</v>
      </c>
      <c r="S57" s="5251"/>
      <c r="T57" s="5251"/>
      <c r="U57" s="1655"/>
      <c r="V57" s="1655"/>
      <c r="W57" s="1655"/>
      <c r="X57" s="1655"/>
      <c r="Y57" s="1655"/>
      <c r="Z57" s="1655"/>
      <c r="AA57" s="1655"/>
      <c r="AB57" s="1655"/>
      <c r="AC57" s="1654"/>
      <c r="AD57" s="1654"/>
      <c r="AE57" s="1654"/>
      <c r="AF57" s="1654"/>
      <c r="AG57" s="1654"/>
      <c r="AH57" s="1654"/>
      <c r="AI57" s="1654"/>
      <c r="AJ57" s="5263">
        <f>+[71]F2!K40</f>
        <v>250000000</v>
      </c>
      <c r="AK57" s="5263"/>
      <c r="AL57" s="5263"/>
      <c r="AM57" s="5263"/>
      <c r="AN57" s="5263"/>
      <c r="AO57" s="5263"/>
      <c r="AP57" s="578"/>
      <c r="AQ57" s="5263">
        <f>+[71]F2!L40</f>
        <v>250000000</v>
      </c>
      <c r="AR57" s="5263"/>
      <c r="AS57" s="5263"/>
      <c r="AT57" s="5263"/>
      <c r="AU57" s="5263"/>
      <c r="AV57" s="5263"/>
      <c r="AW57" s="578"/>
      <c r="AX57" s="578"/>
      <c r="BA57" s="368">
        <f>AJ57-AQ57</f>
        <v>0</v>
      </c>
    </row>
    <row r="58" spans="2:58" s="450" customFormat="1" ht="12" hidden="1" customHeight="1">
      <c r="B58" t="s">
        <v>729</v>
      </c>
      <c r="R58" s="1656"/>
      <c r="S58" s="1656"/>
      <c r="T58" s="1656"/>
      <c r="U58" s="1656"/>
      <c r="V58" s="1656"/>
      <c r="W58" s="1656"/>
      <c r="X58" s="1656"/>
      <c r="Y58" s="1656"/>
      <c r="Z58" s="1656"/>
      <c r="AA58" s="1656"/>
      <c r="AB58" s="1656"/>
      <c r="AC58" s="1654"/>
      <c r="AD58" s="1654"/>
      <c r="AE58" s="1654"/>
      <c r="AF58" s="1654"/>
      <c r="AG58" s="1654"/>
      <c r="AH58" s="1654"/>
      <c r="AI58" s="1654"/>
      <c r="AJ58" s="5263">
        <f>AJ173</f>
        <v>8970193250</v>
      </c>
      <c r="AK58" s="5263"/>
      <c r="AL58" s="5263"/>
      <c r="AM58" s="5263"/>
      <c r="AN58" s="5263"/>
      <c r="AO58" s="5263"/>
      <c r="AP58" s="578"/>
      <c r="AQ58" s="5263">
        <f>[71]F2!L41+[71]F2!L42</f>
        <v>-8479026828.8100004</v>
      </c>
      <c r="AR58" s="5263"/>
      <c r="AS58" s="5263"/>
      <c r="AT58" s="5263"/>
      <c r="AU58" s="5263"/>
      <c r="AV58" s="5263"/>
      <c r="AW58" s="578"/>
      <c r="AX58" s="578"/>
      <c r="BA58" s="368">
        <f>AJ58-AQ58</f>
        <v>17449220078.810001</v>
      </c>
    </row>
    <row r="59" spans="2:58" ht="6" hidden="1" customHeight="1">
      <c r="R59" s="1656"/>
      <c r="S59" s="1656"/>
      <c r="T59" s="1656"/>
      <c r="U59" s="1656"/>
      <c r="V59" s="1656"/>
      <c r="W59" s="1656"/>
      <c r="X59" s="1656"/>
      <c r="Y59" s="1656"/>
      <c r="Z59" s="1656"/>
      <c r="AA59" s="1656"/>
      <c r="AB59" s="1656"/>
      <c r="AC59" s="1654"/>
      <c r="AD59" s="1654"/>
      <c r="AE59" s="1654"/>
      <c r="AF59" s="1654"/>
      <c r="AG59" s="1654"/>
      <c r="AH59" s="1654"/>
      <c r="AI59" s="1654"/>
      <c r="AJ59" s="5255"/>
      <c r="AK59" s="5255"/>
      <c r="AL59" s="5255"/>
      <c r="AM59" s="5255"/>
      <c r="AN59" s="5255"/>
      <c r="AO59" s="5255"/>
      <c r="AP59" s="444"/>
      <c r="AQ59" s="5255"/>
      <c r="AR59" s="5255"/>
      <c r="AS59" s="5255"/>
      <c r="AT59" s="5255"/>
      <c r="AU59" s="5255"/>
      <c r="AV59" s="5255"/>
      <c r="AW59" s="444"/>
      <c r="AX59" s="444"/>
    </row>
    <row r="60" spans="2:58" hidden="1">
      <c r="B60" s="438" t="s">
        <v>998</v>
      </c>
      <c r="R60" s="1656"/>
      <c r="S60" s="1656"/>
      <c r="T60" s="1656"/>
      <c r="U60" s="1656"/>
      <c r="V60" s="1656"/>
      <c r="W60" s="1656"/>
      <c r="X60" s="1656"/>
      <c r="Y60" s="1656"/>
      <c r="Z60" s="1656"/>
      <c r="AA60" s="1656"/>
      <c r="AB60" s="1656"/>
      <c r="AC60" s="1654"/>
      <c r="AD60" s="1654"/>
      <c r="AE60" s="1654"/>
      <c r="AF60" s="1654"/>
      <c r="AG60" s="1654"/>
      <c r="AH60" s="1654"/>
      <c r="AI60" s="1654"/>
      <c r="AJ60" s="5261">
        <f>SUM(AJ56:AO58)</f>
        <v>20420193250</v>
      </c>
      <c r="AK60" s="5261"/>
      <c r="AL60" s="5261"/>
      <c r="AM60" s="5261"/>
      <c r="AN60" s="5261"/>
      <c r="AO60" s="5261"/>
      <c r="AP60" s="444"/>
      <c r="AQ60" s="5261">
        <f>SUM(AQ56:AV58)</f>
        <v>2970973171.1899996</v>
      </c>
      <c r="AR60" s="5261"/>
      <c r="AS60" s="5261"/>
      <c r="AT60" s="5261"/>
      <c r="AU60" s="5261"/>
      <c r="AV60" s="5261"/>
      <c r="AW60" s="367"/>
      <c r="AX60" s="367"/>
    </row>
    <row r="61" spans="2:58" hidden="1">
      <c r="R61" s="1656"/>
      <c r="S61" s="1656"/>
      <c r="T61" s="1656"/>
      <c r="U61" s="1656"/>
      <c r="V61" s="1656"/>
      <c r="W61" s="1656"/>
      <c r="X61" s="1656"/>
      <c r="Y61" s="1656"/>
      <c r="Z61" s="1656"/>
      <c r="AA61" s="1656"/>
      <c r="AB61" s="1656"/>
      <c r="AC61" s="1654"/>
      <c r="AD61" s="1654"/>
      <c r="AE61" s="1654"/>
      <c r="AF61" s="1654"/>
      <c r="AG61" s="1654"/>
      <c r="AH61" s="1654"/>
      <c r="AI61" s="1654"/>
      <c r="AJ61" s="444"/>
      <c r="AK61" s="444"/>
      <c r="AL61" s="444"/>
      <c r="AM61" s="444"/>
      <c r="AN61" s="444"/>
      <c r="AO61" s="444"/>
      <c r="AP61" s="444"/>
      <c r="AQ61" s="444"/>
      <c r="AR61" s="444"/>
      <c r="AS61" s="444"/>
      <c r="AT61" s="444"/>
      <c r="AU61" s="444"/>
      <c r="AV61" s="444"/>
      <c r="AW61" s="444"/>
      <c r="AX61" s="444"/>
      <c r="AY61" s="368">
        <f>9+3-9</f>
        <v>3</v>
      </c>
    </row>
    <row r="62" spans="2:58" ht="13.5" hidden="1" thickBot="1">
      <c r="B62" s="427" t="s">
        <v>1185</v>
      </c>
      <c r="R62" s="1656"/>
      <c r="S62" s="1656"/>
      <c r="T62" s="1656"/>
      <c r="U62" s="1656"/>
      <c r="V62" s="1656"/>
      <c r="W62" s="1656"/>
      <c r="X62" s="1656"/>
      <c r="Y62" s="1656"/>
      <c r="Z62" s="1656"/>
      <c r="AA62" s="1656"/>
      <c r="AB62" s="1656"/>
      <c r="AC62" s="1654"/>
      <c r="AD62" s="1654"/>
      <c r="AE62" s="1654"/>
      <c r="AF62" s="1654"/>
      <c r="AG62" s="1654"/>
      <c r="AH62" s="1654"/>
      <c r="AI62" s="1654"/>
      <c r="AJ62" s="5262" t="e">
        <f>AJ44+AJ60+AJ53</f>
        <v>#REF!</v>
      </c>
      <c r="AK62" s="5262"/>
      <c r="AL62" s="5262"/>
      <c r="AM62" s="5262"/>
      <c r="AN62" s="5262"/>
      <c r="AO62" s="5262"/>
      <c r="AP62" s="444"/>
      <c r="AQ62" s="5262">
        <f>AQ44+AQ60+AQ53</f>
        <v>74212358727.789993</v>
      </c>
      <c r="AR62" s="5262"/>
      <c r="AS62" s="5262"/>
      <c r="AT62" s="5262"/>
      <c r="AU62" s="5262"/>
      <c r="AV62" s="5262"/>
      <c r="AW62" s="445"/>
      <c r="AX62" s="367"/>
    </row>
    <row r="63" spans="2:58" hidden="1">
      <c r="R63" s="1654"/>
      <c r="S63" s="1654"/>
      <c r="T63" s="1654"/>
      <c r="U63" s="1654"/>
      <c r="V63" s="1654"/>
      <c r="W63" s="1654"/>
      <c r="X63" s="1654"/>
      <c r="Y63" s="1654"/>
      <c r="Z63" s="1654"/>
      <c r="AA63" s="1654"/>
      <c r="AB63" s="1654"/>
      <c r="AC63" s="1654"/>
      <c r="AD63" s="1654"/>
      <c r="AE63" s="1654"/>
      <c r="AF63" s="1654"/>
      <c r="AG63" s="1654"/>
      <c r="AH63" s="1654"/>
      <c r="AI63" s="1654"/>
      <c r="AP63" s="1121"/>
      <c r="BA63" s="1121"/>
      <c r="BB63" s="1121"/>
      <c r="BC63" s="1121"/>
      <c r="BD63" s="1121"/>
      <c r="BE63" s="1121"/>
      <c r="BF63" s="1121"/>
    </row>
    <row r="64" spans="2:58" hidden="1">
      <c r="R64" s="1657"/>
      <c r="S64" s="1657"/>
      <c r="T64" s="1657"/>
      <c r="U64" s="1657"/>
      <c r="V64" s="1657"/>
      <c r="W64" s="1657"/>
      <c r="X64" s="1657"/>
      <c r="Y64" s="1657"/>
      <c r="Z64" s="1657"/>
      <c r="AA64" s="1657"/>
      <c r="AB64" s="1657"/>
      <c r="AC64" s="1654"/>
      <c r="AD64" s="1654"/>
      <c r="AE64" s="1654"/>
      <c r="AF64" s="1654"/>
      <c r="AG64" s="1654"/>
      <c r="AH64" s="1654"/>
      <c r="AI64" s="1654"/>
      <c r="AJ64" s="443"/>
      <c r="AK64" s="443"/>
      <c r="AL64" s="443"/>
      <c r="AM64" s="443"/>
      <c r="AN64" s="443"/>
      <c r="AO64" s="443"/>
      <c r="AP64" s="443"/>
      <c r="AQ64" s="443"/>
      <c r="AR64" s="443"/>
      <c r="AS64" s="443"/>
      <c r="AT64" s="443"/>
      <c r="AU64" s="443"/>
      <c r="AV64" s="443"/>
      <c r="AW64" s="443"/>
      <c r="AX64" s="443"/>
      <c r="BA64" s="1121"/>
      <c r="BB64" s="1121"/>
      <c r="BC64" s="1121"/>
      <c r="BD64" s="1121"/>
      <c r="BE64" s="1121"/>
    </row>
    <row r="65" spans="2:51" hidden="1">
      <c r="R65" s="1657"/>
      <c r="S65" s="1657"/>
      <c r="T65" s="1657"/>
      <c r="U65" s="1657"/>
      <c r="V65" s="1657"/>
      <c r="W65" s="1657"/>
      <c r="X65" s="1657"/>
      <c r="Y65" s="1657"/>
      <c r="Z65" s="1657"/>
      <c r="AA65" s="1657"/>
      <c r="AB65" s="1657"/>
      <c r="AC65" s="1654"/>
      <c r="AD65" s="1654"/>
      <c r="AE65" s="1654"/>
      <c r="AF65" s="1654"/>
      <c r="AG65" s="1654"/>
      <c r="AH65" s="1654"/>
      <c r="AI65" s="1654"/>
      <c r="AJ65" s="443"/>
      <c r="AK65" s="443"/>
      <c r="AL65" s="443"/>
      <c r="AM65" s="443"/>
      <c r="AN65" s="443"/>
      <c r="AO65" s="443"/>
      <c r="AP65" s="443"/>
      <c r="AQ65" s="443"/>
      <c r="AR65" s="443"/>
      <c r="AS65" s="443"/>
      <c r="AT65" s="443"/>
      <c r="AU65" s="443"/>
      <c r="AV65" s="443"/>
      <c r="AW65" s="443"/>
      <c r="AX65" s="368">
        <v>2018</v>
      </c>
      <c r="AY65" s="1121" t="e">
        <f>+AJ62-AJ32</f>
        <v>#REF!</v>
      </c>
    </row>
    <row r="66" spans="2:51" hidden="1">
      <c r="B66" s="370"/>
      <c r="R66" s="1657"/>
      <c r="S66" s="1657"/>
      <c r="T66" s="1657"/>
      <c r="U66" s="1657"/>
      <c r="V66" s="1657"/>
      <c r="W66" s="1657"/>
      <c r="X66" s="1657"/>
      <c r="Y66" s="1657"/>
      <c r="Z66" s="1657"/>
      <c r="AA66" s="1657"/>
      <c r="AB66" s="1657"/>
      <c r="AC66" s="1654"/>
      <c r="AD66" s="1654"/>
      <c r="AE66" s="1654"/>
      <c r="AF66" s="1654"/>
      <c r="AG66" s="1654"/>
      <c r="AH66" s="1654"/>
      <c r="AI66" s="1654"/>
      <c r="AJ66" s="443"/>
      <c r="AK66" s="443"/>
      <c r="AL66" s="443"/>
      <c r="AM66" s="443"/>
      <c r="AN66" s="443"/>
      <c r="AO66" s="443"/>
      <c r="AP66" s="443"/>
      <c r="AQ66" s="443"/>
      <c r="AR66" s="443"/>
      <c r="AS66" s="443"/>
      <c r="AT66" s="443"/>
      <c r="AU66" s="443"/>
      <c r="AV66" s="443"/>
      <c r="AW66" s="443"/>
      <c r="AX66" s="368">
        <v>2017</v>
      </c>
      <c r="AY66" s="1121">
        <f>+AQ62-AQ32</f>
        <v>0.22998046875</v>
      </c>
    </row>
    <row r="67" spans="2:51" hidden="1">
      <c r="B67" s="370"/>
      <c r="R67" s="1657"/>
      <c r="S67" s="1657"/>
      <c r="T67" s="1657"/>
      <c r="U67" s="1657"/>
      <c r="V67" s="1657"/>
      <c r="W67" s="1657"/>
      <c r="X67" s="1657"/>
      <c r="Y67" s="1657"/>
      <c r="Z67" s="1657"/>
      <c r="AA67" s="1657"/>
      <c r="AB67" s="1657"/>
      <c r="AC67" s="1654"/>
      <c r="AD67" s="1654"/>
      <c r="AE67" s="1654"/>
      <c r="AF67" s="1654"/>
      <c r="AG67" s="1654"/>
      <c r="AH67" s="1654"/>
      <c r="AI67" s="1654"/>
      <c r="AJ67" s="443"/>
      <c r="AK67" s="443"/>
      <c r="AL67" s="443"/>
      <c r="AM67" s="443"/>
      <c r="AN67" s="443"/>
      <c r="AO67" s="443"/>
      <c r="AP67" s="443"/>
      <c r="AQ67" s="443"/>
      <c r="AR67" s="443"/>
      <c r="AS67" s="443"/>
      <c r="AT67" s="443"/>
      <c r="AU67" s="443"/>
      <c r="AV67" s="443"/>
      <c r="AW67" s="443"/>
      <c r="AX67" s="443"/>
    </row>
    <row r="68" spans="2:51" hidden="1">
      <c r="B68" s="370"/>
      <c r="R68" s="1657"/>
      <c r="S68" s="1657"/>
      <c r="T68" s="1657"/>
      <c r="U68" s="1657"/>
      <c r="V68" s="1657"/>
      <c r="W68" s="1657"/>
      <c r="X68" s="1657"/>
      <c r="Y68" s="1657"/>
      <c r="Z68" s="1657"/>
      <c r="AA68" s="1657"/>
      <c r="AB68" s="1657"/>
      <c r="AC68" s="1654"/>
      <c r="AD68" s="1654"/>
      <c r="AE68" s="1654"/>
      <c r="AF68" s="1654"/>
      <c r="AG68" s="1654"/>
      <c r="AH68" s="1654"/>
      <c r="AI68" s="1654"/>
      <c r="AJ68" s="443"/>
      <c r="AK68" s="443"/>
      <c r="AL68" s="443"/>
      <c r="AM68" s="443"/>
      <c r="AN68" s="443"/>
      <c r="AO68" s="443"/>
      <c r="AP68" s="443"/>
      <c r="AQ68" s="443"/>
      <c r="AR68" s="443"/>
      <c r="AS68" s="443"/>
      <c r="AT68" s="443"/>
      <c r="AU68" s="443"/>
      <c r="AV68" s="443"/>
      <c r="AW68" s="443"/>
      <c r="AX68" s="443"/>
    </row>
    <row r="69" spans="2:51" hidden="1">
      <c r="B69" s="370"/>
      <c r="R69" s="1657"/>
      <c r="S69" s="1657"/>
      <c r="T69" s="1657"/>
      <c r="U69" s="1657"/>
      <c r="V69" s="1657"/>
      <c r="W69" s="1657"/>
      <c r="X69" s="1657"/>
      <c r="Y69" s="1657"/>
      <c r="Z69" s="1657"/>
      <c r="AA69" s="1657"/>
      <c r="AB69" s="1657"/>
      <c r="AC69" s="1654"/>
      <c r="AD69" s="1654"/>
      <c r="AE69" s="1654"/>
      <c r="AF69" s="1654"/>
      <c r="AG69" s="1654"/>
      <c r="AH69" s="1654"/>
      <c r="AI69" s="1654"/>
      <c r="AJ69" s="443"/>
      <c r="AK69" s="443"/>
      <c r="AL69" s="443"/>
      <c r="AM69" s="443"/>
      <c r="AN69" s="443"/>
      <c r="AO69" s="443"/>
      <c r="AP69" s="443"/>
      <c r="AQ69" s="443"/>
      <c r="AR69" s="443"/>
      <c r="AS69" s="443"/>
      <c r="AT69" s="443"/>
      <c r="AU69" s="443"/>
      <c r="AV69" s="443"/>
      <c r="AW69" s="443"/>
      <c r="AX69" s="443"/>
    </row>
    <row r="70" spans="2:51" hidden="1">
      <c r="B70" s="370"/>
      <c r="R70" s="1657"/>
      <c r="S70" s="1657"/>
      <c r="T70" s="1657"/>
      <c r="U70" s="1657"/>
      <c r="V70" s="1657"/>
      <c r="W70" s="1657"/>
      <c r="X70" s="1657"/>
      <c r="Y70" s="1657"/>
      <c r="Z70" s="1657"/>
      <c r="AA70" s="1657"/>
      <c r="AB70" s="1657"/>
      <c r="AC70" s="1654"/>
      <c r="AD70" s="1654"/>
      <c r="AE70" s="1654"/>
      <c r="AF70" s="1654"/>
      <c r="AG70" s="1654"/>
      <c r="AH70" s="1654"/>
      <c r="AI70" s="1654"/>
      <c r="AJ70" s="443"/>
      <c r="AK70" s="443"/>
      <c r="AL70" s="443"/>
      <c r="AM70" s="443"/>
      <c r="AN70" s="443"/>
      <c r="AO70" s="443"/>
      <c r="AP70" s="443"/>
      <c r="AQ70" s="443"/>
      <c r="AR70" s="443"/>
      <c r="AS70" s="443"/>
      <c r="AT70" s="443"/>
      <c r="AU70" s="443"/>
      <c r="AV70" s="443"/>
      <c r="AW70" s="443"/>
      <c r="AX70" s="443"/>
    </row>
    <row r="71" spans="2:51" hidden="1">
      <c r="B71" s="370"/>
      <c r="R71" s="1657"/>
      <c r="S71" s="1657"/>
      <c r="T71" s="1657"/>
      <c r="U71" s="1657"/>
      <c r="V71" s="1657"/>
      <c r="W71" s="1657"/>
      <c r="X71" s="1657"/>
      <c r="Y71" s="1657"/>
      <c r="Z71" s="1657"/>
      <c r="AA71" s="1657"/>
      <c r="AB71" s="1657"/>
      <c r="AC71" s="1654"/>
      <c r="AD71" s="1654"/>
      <c r="AE71" s="1654"/>
      <c r="AF71" s="1654"/>
      <c r="AG71" s="1654"/>
      <c r="AH71" s="1654"/>
      <c r="AI71" s="1654"/>
      <c r="AJ71" s="443"/>
      <c r="AK71" s="443"/>
      <c r="AL71" s="443"/>
      <c r="AM71" s="443"/>
      <c r="AN71" s="443"/>
      <c r="AO71" s="443"/>
      <c r="AP71" s="443"/>
      <c r="AQ71" s="443"/>
      <c r="AR71" s="443"/>
      <c r="AS71" s="443"/>
      <c r="AT71" s="443"/>
      <c r="AU71" s="443"/>
      <c r="AV71" s="443"/>
      <c r="AW71" s="443"/>
      <c r="AX71" s="443"/>
    </row>
    <row r="72" spans="2:51" hidden="1">
      <c r="B72" s="370"/>
      <c r="R72" s="1657"/>
      <c r="S72" s="1657"/>
      <c r="T72" s="1657"/>
      <c r="U72" s="1657"/>
      <c r="V72" s="1657"/>
      <c r="W72" s="1657"/>
      <c r="X72" s="1657"/>
      <c r="Y72" s="1657"/>
      <c r="Z72" s="1657"/>
      <c r="AA72" s="1657"/>
      <c r="AB72" s="1657"/>
      <c r="AC72" s="1654"/>
      <c r="AD72" s="1654"/>
      <c r="AE72" s="1654"/>
      <c r="AF72" s="1654"/>
      <c r="AG72" s="1654"/>
      <c r="AH72" s="1654"/>
      <c r="AI72" s="1654"/>
      <c r="AJ72" s="443"/>
      <c r="AK72" s="443"/>
      <c r="AL72" s="443"/>
      <c r="AM72" s="443"/>
      <c r="AN72" s="443"/>
      <c r="AO72" s="443"/>
      <c r="AP72" s="443"/>
      <c r="AQ72" s="443"/>
      <c r="AR72" s="443"/>
      <c r="AS72" s="443"/>
      <c r="AT72" s="443"/>
      <c r="AU72" s="443"/>
      <c r="AV72" s="443"/>
      <c r="AW72" s="443"/>
      <c r="AX72" s="443"/>
    </row>
    <row r="73" spans="2:51" hidden="1">
      <c r="B73" s="370"/>
      <c r="R73" s="1657"/>
      <c r="S73" s="1657"/>
      <c r="T73" s="1657"/>
      <c r="U73" s="1657"/>
      <c r="V73" s="1657"/>
      <c r="W73" s="1657"/>
      <c r="X73" s="1657"/>
      <c r="Y73" s="1657"/>
      <c r="Z73" s="1657"/>
      <c r="AA73" s="1657"/>
      <c r="AB73" s="1657"/>
      <c r="AC73" s="1654"/>
      <c r="AD73" s="1654"/>
      <c r="AE73" s="1654"/>
      <c r="AF73" s="1654"/>
      <c r="AG73" s="1654"/>
      <c r="AH73" s="1654"/>
      <c r="AI73" s="1654"/>
      <c r="AJ73" s="443"/>
      <c r="AK73" s="443"/>
      <c r="AL73" s="443"/>
      <c r="AM73" s="443"/>
      <c r="AN73" s="443"/>
      <c r="AO73" s="443"/>
      <c r="AP73" s="443"/>
      <c r="AQ73" s="443"/>
      <c r="AR73" s="443"/>
      <c r="AS73" s="443"/>
      <c r="AT73" s="443"/>
      <c r="AU73" s="443"/>
      <c r="AV73" s="443"/>
      <c r="AW73" s="443"/>
      <c r="AX73" s="443"/>
    </row>
    <row r="74" spans="2:51" hidden="1">
      <c r="B74" s="370"/>
      <c r="R74" s="1657"/>
      <c r="S74" s="1657"/>
      <c r="T74" s="1657"/>
      <c r="U74" s="1657"/>
      <c r="V74" s="1657"/>
      <c r="W74" s="1657"/>
      <c r="X74" s="1657"/>
      <c r="Y74" s="1657"/>
      <c r="Z74" s="1657"/>
      <c r="AA74" s="1657"/>
      <c r="AB74" s="1657"/>
      <c r="AC74" s="1654"/>
      <c r="AD74" s="1654"/>
      <c r="AE74" s="1654"/>
      <c r="AF74" s="1654"/>
      <c r="AG74" s="1654"/>
      <c r="AH74" s="1654"/>
      <c r="AI74" s="1654"/>
      <c r="AJ74" s="443"/>
      <c r="AK74" s="443"/>
      <c r="AL74" s="443"/>
      <c r="AM74" s="443"/>
      <c r="AN74" s="443"/>
      <c r="AO74" s="443"/>
      <c r="AP74" s="443"/>
      <c r="AQ74" s="443"/>
      <c r="AR74" s="443"/>
      <c r="AS74" s="443"/>
      <c r="AT74" s="443"/>
      <c r="AU74" s="443"/>
      <c r="AV74" s="443"/>
      <c r="AW74" s="443"/>
      <c r="AX74" s="443"/>
    </row>
    <row r="75" spans="2:51" hidden="1">
      <c r="B75" s="427" t="str">
        <f>B1</f>
        <v>PT WATERINDO PRIMATECH BEKASI</v>
      </c>
      <c r="R75" s="1657"/>
      <c r="S75" s="1657"/>
      <c r="T75" s="1657"/>
      <c r="U75" s="1657"/>
      <c r="V75" s="1657"/>
      <c r="W75" s="1657"/>
      <c r="X75" s="1657"/>
      <c r="Y75" s="1657"/>
      <c r="Z75" s="1657"/>
      <c r="AA75" s="1657"/>
      <c r="AB75" s="1657"/>
      <c r="AC75" s="1654"/>
      <c r="AD75" s="1654"/>
      <c r="AE75" s="1654"/>
      <c r="AF75" s="1654"/>
      <c r="AG75" s="1654"/>
      <c r="AH75" s="1654"/>
      <c r="AI75" s="1654"/>
      <c r="AJ75" s="443"/>
      <c r="AK75" s="443"/>
      <c r="AL75" s="443"/>
      <c r="AM75" s="443"/>
      <c r="AN75" s="443"/>
      <c r="AO75" s="443"/>
      <c r="AP75" s="443"/>
      <c r="AQ75" s="443"/>
      <c r="AR75" s="443"/>
      <c r="AS75" s="443"/>
      <c r="AT75" s="443"/>
      <c r="AU75" s="443"/>
      <c r="AV75" s="443"/>
      <c r="AW75" s="443"/>
      <c r="AX75" s="443"/>
    </row>
    <row r="76" spans="2:51" ht="12" hidden="1" customHeight="1">
      <c r="B76" s="428" t="s">
        <v>811</v>
      </c>
      <c r="AP76" s="5239" t="str">
        <f>AJ1</f>
        <v>Approval for Print</v>
      </c>
      <c r="AQ76" s="5239"/>
      <c r="AR76" s="5245" t="str">
        <f>AS1</f>
        <v>signature</v>
      </c>
      <c r="AS76" s="5245"/>
      <c r="AT76" s="5245"/>
      <c r="AU76" s="5245"/>
      <c r="AV76" s="5245"/>
      <c r="AW76" s="1908"/>
      <c r="AX76" s="1908"/>
    </row>
    <row r="77" spans="2:51" ht="12" hidden="1" customHeight="1">
      <c r="B77" s="428" t="s">
        <v>1329</v>
      </c>
      <c r="AP77" s="5239"/>
      <c r="AQ77" s="5239"/>
      <c r="AR77" s="5245"/>
      <c r="AS77" s="5245"/>
      <c r="AT77" s="5245"/>
      <c r="AU77" s="5245"/>
      <c r="AV77" s="5245"/>
      <c r="AW77" s="1908"/>
      <c r="AX77" s="1908"/>
    </row>
    <row r="78" spans="2:51" ht="12" hidden="1" customHeight="1">
      <c r="B78" s="370" t="s">
        <v>290</v>
      </c>
      <c r="AP78" s="5239"/>
      <c r="AQ78" s="5239"/>
      <c r="AR78" s="5245" t="str">
        <f>AS4</f>
        <v>Date</v>
      </c>
      <c r="AS78" s="5245"/>
      <c r="AT78" s="5245"/>
      <c r="AU78" s="5245"/>
      <c r="AV78" s="5245"/>
      <c r="AW78" s="1908"/>
      <c r="AX78" s="1908"/>
    </row>
    <row r="79" spans="2:51" ht="12" hidden="1" customHeight="1">
      <c r="B79" s="429"/>
      <c r="C79" s="429"/>
      <c r="D79" s="429"/>
      <c r="E79" s="429"/>
      <c r="F79" s="429"/>
      <c r="G79" s="429"/>
      <c r="H79" s="429"/>
      <c r="I79" s="429"/>
      <c r="J79" s="429"/>
      <c r="K79" s="429"/>
      <c r="L79" s="429"/>
      <c r="M79" s="429"/>
      <c r="N79" s="429"/>
      <c r="O79" s="429"/>
      <c r="P79" s="429"/>
      <c r="Q79" s="429"/>
      <c r="R79" s="1653"/>
      <c r="S79" s="1653"/>
      <c r="T79" s="1653"/>
      <c r="U79" s="1653"/>
      <c r="V79" s="1653"/>
      <c r="W79" s="1653"/>
      <c r="X79" s="1653"/>
      <c r="Y79" s="1653"/>
      <c r="Z79" s="1653"/>
      <c r="AA79" s="1653"/>
      <c r="AB79" s="1653"/>
      <c r="AC79" s="1653"/>
      <c r="AD79" s="1653"/>
      <c r="AE79" s="1653"/>
      <c r="AF79" s="1653"/>
      <c r="AG79" s="1653"/>
      <c r="AH79" s="1653"/>
      <c r="AI79" s="1653"/>
      <c r="AJ79" s="429"/>
      <c r="AK79" s="429"/>
      <c r="AL79" s="429"/>
      <c r="AM79" s="429"/>
      <c r="AN79" s="429"/>
      <c r="AO79" s="429"/>
      <c r="AP79" s="5240"/>
      <c r="AQ79" s="5240"/>
      <c r="AR79" s="5246"/>
      <c r="AS79" s="5246"/>
      <c r="AT79" s="5246"/>
      <c r="AU79" s="5246"/>
      <c r="AV79" s="5246"/>
      <c r="AW79" s="1908"/>
      <c r="AX79" s="1908"/>
    </row>
    <row r="80" spans="2:51" ht="12" hidden="1" customHeight="1">
      <c r="AP80" s="1909"/>
      <c r="AQ80" s="1909"/>
      <c r="AR80" s="1027"/>
      <c r="AS80" s="1027"/>
      <c r="AT80" s="1027"/>
      <c r="AU80" s="1027"/>
      <c r="AV80" s="1027"/>
      <c r="AW80" s="1027"/>
      <c r="AX80" s="1027"/>
    </row>
    <row r="81" spans="2:52" hidden="1">
      <c r="AQ81" s="5264" t="s">
        <v>969</v>
      </c>
      <c r="AR81" s="5264"/>
      <c r="AS81" s="5264"/>
      <c r="AT81" s="5264"/>
      <c r="AU81" s="5264"/>
      <c r="AV81" s="5264"/>
    </row>
    <row r="82" spans="2:52" hidden="1">
      <c r="R82" s="5266" t="s">
        <v>242</v>
      </c>
      <c r="S82" s="5266"/>
      <c r="T82" s="5266"/>
      <c r="U82" s="1924"/>
      <c r="V82" s="1924"/>
      <c r="W82" s="1924"/>
      <c r="X82" s="1924"/>
      <c r="Y82" s="1924"/>
      <c r="Z82" s="1924"/>
      <c r="AA82" s="1924"/>
      <c r="AB82" s="1924"/>
      <c r="AJ82" s="5250" t="str">
        <f>+AJ8</f>
        <v>2018</v>
      </c>
      <c r="AK82" s="5267"/>
      <c r="AL82" s="5267"/>
      <c r="AM82" s="5267"/>
      <c r="AN82" s="5267"/>
      <c r="AO82" s="5267"/>
      <c r="AQ82" s="5254" t="s">
        <v>968</v>
      </c>
      <c r="AR82" s="5268"/>
      <c r="AS82" s="5268"/>
      <c r="AT82" s="5268"/>
      <c r="AU82" s="5268"/>
      <c r="AV82" s="5268"/>
      <c r="AW82" s="1911"/>
      <c r="AX82" s="1497" t="s">
        <v>665</v>
      </c>
    </row>
    <row r="83" spans="2:52" hidden="1">
      <c r="R83" s="1670"/>
      <c r="S83" s="1670"/>
      <c r="T83" s="1670"/>
      <c r="U83" s="1923"/>
      <c r="V83" s="1923"/>
      <c r="W83" s="1923"/>
      <c r="X83" s="1923"/>
      <c r="Y83" s="1923"/>
      <c r="Z83" s="1923"/>
      <c r="AA83" s="1923"/>
      <c r="AB83" s="1923"/>
      <c r="AC83" s="1654"/>
      <c r="AD83" s="1654"/>
      <c r="AE83" s="1654"/>
      <c r="AF83" s="1654"/>
      <c r="AG83" s="1654"/>
      <c r="AH83" s="1654"/>
      <c r="AI83" s="1654"/>
      <c r="AJ83" s="1338"/>
      <c r="AK83" s="1338"/>
      <c r="AL83" s="1338"/>
      <c r="AM83" s="1338"/>
      <c r="AN83" s="1338"/>
      <c r="AO83" s="1338"/>
      <c r="AP83" s="443"/>
      <c r="AQ83" s="1338"/>
      <c r="AR83" s="1338"/>
      <c r="AS83" s="1338"/>
      <c r="AT83" s="1338"/>
      <c r="AU83" s="1338"/>
      <c r="AV83" s="1338"/>
      <c r="AW83" s="443"/>
      <c r="AX83" s="443"/>
    </row>
    <row r="84" spans="2:52" hidden="1">
      <c r="B84" s="427" t="s">
        <v>897</v>
      </c>
      <c r="R84" s="5251" t="s">
        <v>1305</v>
      </c>
      <c r="S84" s="5251"/>
      <c r="T84" s="5251"/>
      <c r="U84" s="1655"/>
      <c r="V84" s="1655"/>
      <c r="W84" s="1655"/>
      <c r="X84" s="1655"/>
      <c r="Y84" s="1655"/>
      <c r="Z84" s="1655"/>
      <c r="AA84" s="1655"/>
      <c r="AB84" s="1655"/>
      <c r="AC84" s="1654"/>
      <c r="AD84" s="1654"/>
      <c r="AE84" s="1654"/>
      <c r="AF84" s="1654"/>
      <c r="AG84" s="1654"/>
      <c r="AH84" s="1654"/>
      <c r="AI84" s="1654"/>
      <c r="AJ84" s="5253">
        <f>+[71]F3!K14</f>
        <v>2836780958</v>
      </c>
      <c r="AK84" s="5253"/>
      <c r="AL84" s="5253"/>
      <c r="AM84" s="5253"/>
      <c r="AN84" s="5253"/>
      <c r="AO84" s="5253"/>
      <c r="AP84" s="444"/>
      <c r="AQ84" s="5253">
        <f>+[71]F3!L14</f>
        <v>0</v>
      </c>
      <c r="AR84" s="5253"/>
      <c r="AS84" s="5253"/>
      <c r="AT84" s="5253"/>
      <c r="AU84" s="5253"/>
      <c r="AV84" s="5253"/>
      <c r="AW84" s="444"/>
      <c r="AX84" s="444"/>
      <c r="AZ84" s="368">
        <v>1525320775033.21</v>
      </c>
    </row>
    <row r="85" spans="2:52" hidden="1">
      <c r="B85" s="427"/>
      <c r="R85" s="1655"/>
      <c r="S85" s="1655"/>
      <c r="T85" s="1655"/>
      <c r="U85" s="1655"/>
      <c r="V85" s="1655"/>
      <c r="W85" s="1655"/>
      <c r="X85" s="1655"/>
      <c r="Y85" s="1655"/>
      <c r="Z85" s="1655"/>
      <c r="AA85" s="1655"/>
      <c r="AB85" s="1655"/>
      <c r="AC85" s="1654"/>
      <c r="AD85" s="1654"/>
      <c r="AE85" s="1654"/>
      <c r="AF85" s="1654"/>
      <c r="AG85" s="1654"/>
      <c r="AH85" s="1654"/>
      <c r="AI85" s="1654"/>
      <c r="AJ85" s="5253"/>
      <c r="AK85" s="5253"/>
      <c r="AL85" s="5253"/>
      <c r="AM85" s="5253"/>
      <c r="AN85" s="5253"/>
      <c r="AO85" s="5253"/>
      <c r="AP85" s="444"/>
      <c r="AQ85" s="5253"/>
      <c r="AR85" s="5253"/>
      <c r="AS85" s="5253"/>
      <c r="AT85" s="5253"/>
      <c r="AU85" s="5253"/>
      <c r="AV85" s="5253"/>
      <c r="AW85" s="444"/>
      <c r="AX85" s="444"/>
    </row>
    <row r="86" spans="2:52" hidden="1">
      <c r="B86" s="427" t="s">
        <v>706</v>
      </c>
      <c r="R86" s="5251" t="s">
        <v>1306</v>
      </c>
      <c r="S86" s="5251"/>
      <c r="T86" s="5251"/>
      <c r="U86" s="1655"/>
      <c r="V86" s="1655"/>
      <c r="W86" s="1655"/>
      <c r="X86" s="1655"/>
      <c r="Y86" s="1655"/>
      <c r="Z86" s="1655"/>
      <c r="AA86" s="1655"/>
      <c r="AB86" s="1655"/>
      <c r="AC86" s="1654"/>
      <c r="AD86" s="1654"/>
      <c r="AE86" s="1654"/>
      <c r="AF86" s="1654"/>
      <c r="AG86" s="1654"/>
      <c r="AH86" s="1654"/>
      <c r="AI86" s="1654"/>
      <c r="AJ86" s="5253">
        <f>+[71]F3!K16</f>
        <v>2514572119.4200001</v>
      </c>
      <c r="AK86" s="5253"/>
      <c r="AL86" s="5253"/>
      <c r="AM86" s="5253"/>
      <c r="AN86" s="5253"/>
      <c r="AO86" s="5253"/>
      <c r="AP86" s="444"/>
      <c r="AQ86" s="5253">
        <f>+[71]F3!L16</f>
        <v>0</v>
      </c>
      <c r="AR86" s="5253"/>
      <c r="AS86" s="5253"/>
      <c r="AT86" s="5253"/>
      <c r="AU86" s="5253"/>
      <c r="AV86" s="5253"/>
      <c r="AW86" s="444"/>
      <c r="AX86" s="1912">
        <f>AJ86/AJ84</f>
        <v>0.88641744168814318</v>
      </c>
    </row>
    <row r="87" spans="2:52" hidden="1">
      <c r="B87" s="427"/>
      <c r="R87" s="1656"/>
      <c r="S87" s="1656"/>
      <c r="T87" s="1656"/>
      <c r="U87" s="1656"/>
      <c r="V87" s="1656"/>
      <c r="W87" s="1656"/>
      <c r="X87" s="1656"/>
      <c r="Y87" s="1656"/>
      <c r="Z87" s="1656"/>
      <c r="AA87" s="1656"/>
      <c r="AB87" s="1656"/>
      <c r="AC87" s="1654"/>
      <c r="AD87" s="1654"/>
      <c r="AE87" s="1654"/>
      <c r="AF87" s="1654"/>
      <c r="AG87" s="1654"/>
      <c r="AH87" s="1654"/>
      <c r="AI87" s="1654"/>
      <c r="AJ87" s="5265"/>
      <c r="AK87" s="5265"/>
      <c r="AL87" s="5265"/>
      <c r="AM87" s="5265"/>
      <c r="AN87" s="5265"/>
      <c r="AO87" s="5265"/>
      <c r="AP87" s="444"/>
      <c r="AQ87" s="5265"/>
      <c r="AR87" s="5265"/>
      <c r="AS87" s="5265"/>
      <c r="AT87" s="5265"/>
      <c r="AU87" s="5265"/>
      <c r="AV87" s="5265"/>
      <c r="AW87" s="367"/>
      <c r="AX87" s="367"/>
    </row>
    <row r="88" spans="2:52" hidden="1">
      <c r="B88" s="427" t="s">
        <v>914</v>
      </c>
      <c r="R88" s="1656"/>
      <c r="S88" s="1656"/>
      <c r="T88" s="1656"/>
      <c r="U88" s="1656"/>
      <c r="V88" s="1656"/>
      <c r="W88" s="1656"/>
      <c r="X88" s="1656"/>
      <c r="Y88" s="1656"/>
      <c r="Z88" s="1656"/>
      <c r="AA88" s="1656"/>
      <c r="AB88" s="1656"/>
      <c r="AC88" s="1654"/>
      <c r="AD88" s="1654"/>
      <c r="AE88" s="1654"/>
      <c r="AF88" s="1654"/>
      <c r="AG88" s="1654"/>
      <c r="AH88" s="1654"/>
      <c r="AI88" s="1654"/>
      <c r="AJ88" s="5261">
        <f>AJ84-AJ86</f>
        <v>322208838.57999992</v>
      </c>
      <c r="AK88" s="5261"/>
      <c r="AL88" s="5261"/>
      <c r="AM88" s="5261"/>
      <c r="AN88" s="5261"/>
      <c r="AO88" s="5261"/>
      <c r="AP88" s="367"/>
      <c r="AQ88" s="5261">
        <f>AQ84-AQ86</f>
        <v>0</v>
      </c>
      <c r="AR88" s="5261"/>
      <c r="AS88" s="5261"/>
      <c r="AT88" s="5261"/>
      <c r="AU88" s="5261"/>
      <c r="AV88" s="5261"/>
      <c r="AW88" s="367"/>
      <c r="AX88" s="1912">
        <f>AJ88/AJ84</f>
        <v>0.11358255831185678</v>
      </c>
    </row>
    <row r="89" spans="2:52" s="377" customFormat="1" hidden="1">
      <c r="R89" s="1656"/>
      <c r="S89" s="1656"/>
      <c r="T89" s="1656"/>
      <c r="U89" s="1656"/>
      <c r="V89" s="1656"/>
      <c r="W89" s="1656"/>
      <c r="X89" s="1656"/>
      <c r="Y89" s="1656"/>
      <c r="Z89" s="1656"/>
      <c r="AA89" s="1656"/>
      <c r="AB89" s="1656"/>
      <c r="AC89" s="1658"/>
      <c r="AD89" s="1658"/>
      <c r="AE89" s="1658"/>
      <c r="AF89" s="1658"/>
      <c r="AG89" s="1658"/>
      <c r="AH89" s="1658"/>
      <c r="AI89" s="1658"/>
      <c r="AJ89" s="5253"/>
      <c r="AK89" s="5253"/>
      <c r="AL89" s="5253"/>
      <c r="AM89" s="5253"/>
      <c r="AN89" s="5253"/>
      <c r="AO89" s="5253"/>
      <c r="AP89" s="444"/>
      <c r="AQ89" s="5253"/>
      <c r="AR89" s="5253"/>
      <c r="AS89" s="5253"/>
      <c r="AT89" s="5253"/>
      <c r="AU89" s="5253"/>
      <c r="AV89" s="5253"/>
      <c r="AW89" s="444"/>
      <c r="AX89" s="444"/>
    </row>
    <row r="90" spans="2:52" s="377" customFormat="1" hidden="1">
      <c r="B90" s="446" t="s">
        <v>82</v>
      </c>
      <c r="R90" s="5269" t="s">
        <v>1301</v>
      </c>
      <c r="S90" s="5269"/>
      <c r="T90" s="5269"/>
      <c r="U90" s="1906"/>
      <c r="V90" s="1906"/>
      <c r="W90" s="1906"/>
      <c r="X90" s="1906"/>
      <c r="Y90" s="1906"/>
      <c r="Z90" s="1906"/>
      <c r="AA90" s="1906"/>
      <c r="AB90" s="1906"/>
      <c r="AC90" s="1658"/>
      <c r="AD90" s="1658"/>
      <c r="AE90" s="1658"/>
      <c r="AF90" s="1658"/>
      <c r="AG90" s="1658"/>
      <c r="AH90" s="1658"/>
      <c r="AI90" s="1658"/>
      <c r="AJ90" s="5253">
        <f>[71]Note2!AC661</f>
        <v>3260287092.0299997</v>
      </c>
      <c r="AK90" s="5253"/>
      <c r="AL90" s="5253"/>
      <c r="AM90" s="5253"/>
      <c r="AN90" s="5253"/>
      <c r="AO90" s="5253"/>
      <c r="AP90" s="367"/>
      <c r="AQ90" s="5253">
        <f>+[71]F3!L21</f>
        <v>1577251659.4000001</v>
      </c>
      <c r="AR90" s="5253"/>
      <c r="AS90" s="5253"/>
      <c r="AT90" s="5253"/>
      <c r="AU90" s="5253"/>
      <c r="AV90" s="5253"/>
      <c r="AW90" s="444"/>
      <c r="AX90" s="444"/>
    </row>
    <row r="91" spans="2:52" hidden="1">
      <c r="R91" s="1656" t="s">
        <v>71</v>
      </c>
      <c r="S91" s="1656"/>
      <c r="T91" s="1656"/>
      <c r="U91" s="1656"/>
      <c r="V91" s="1656"/>
      <c r="W91" s="1656"/>
      <c r="X91" s="1656"/>
      <c r="Y91" s="1656"/>
      <c r="Z91" s="1656"/>
      <c r="AA91" s="1656"/>
      <c r="AB91" s="1656"/>
      <c r="AC91" s="1654"/>
      <c r="AD91" s="1654"/>
      <c r="AE91" s="1654"/>
      <c r="AF91" s="1654"/>
      <c r="AG91" s="1654"/>
      <c r="AH91" s="1654"/>
      <c r="AI91" s="1654"/>
      <c r="AJ91" s="5255"/>
      <c r="AK91" s="5255"/>
      <c r="AL91" s="5255"/>
      <c r="AM91" s="5255"/>
      <c r="AN91" s="5255"/>
      <c r="AO91" s="5255"/>
      <c r="AP91" s="444"/>
      <c r="AQ91" s="5255"/>
      <c r="AR91" s="5255"/>
      <c r="AS91" s="5255"/>
      <c r="AT91" s="5255"/>
      <c r="AU91" s="5255"/>
      <c r="AV91" s="5255"/>
      <c r="AW91" s="444"/>
      <c r="AX91" s="444"/>
    </row>
    <row r="92" spans="2:52" hidden="1">
      <c r="B92" s="377" t="s">
        <v>1179</v>
      </c>
      <c r="R92" s="1655"/>
      <c r="S92" s="1655"/>
      <c r="T92" s="1655"/>
      <c r="U92" s="1655"/>
      <c r="V92" s="1655"/>
      <c r="W92" s="1655"/>
      <c r="X92" s="1655"/>
      <c r="Y92" s="1655"/>
      <c r="Z92" s="1655"/>
      <c r="AA92" s="1655"/>
      <c r="AB92" s="1655"/>
      <c r="AC92" s="1654"/>
      <c r="AD92" s="1654"/>
      <c r="AE92" s="1654"/>
      <c r="AF92" s="1654"/>
      <c r="AG92" s="1654"/>
      <c r="AH92" s="1654"/>
      <c r="AI92" s="1654"/>
      <c r="AJ92" s="5261">
        <f>AJ88-AJ90</f>
        <v>-2938078253.4499998</v>
      </c>
      <c r="AK92" s="5261"/>
      <c r="AL92" s="5261"/>
      <c r="AM92" s="5261"/>
      <c r="AN92" s="5261"/>
      <c r="AO92" s="5261"/>
      <c r="AP92" s="444"/>
      <c r="AQ92" s="5261">
        <f>AQ88-AQ90</f>
        <v>-1577251659.4000001</v>
      </c>
      <c r="AR92" s="5261"/>
      <c r="AS92" s="5261"/>
      <c r="AT92" s="5261"/>
      <c r="AU92" s="5261"/>
      <c r="AV92" s="5261"/>
      <c r="AW92" s="367"/>
      <c r="AX92" s="367"/>
    </row>
    <row r="93" spans="2:52" hidden="1">
      <c r="R93" s="1655"/>
      <c r="S93" s="1655"/>
      <c r="T93" s="1655"/>
      <c r="U93" s="1655"/>
      <c r="V93" s="1655"/>
      <c r="W93" s="1655"/>
      <c r="X93" s="1655"/>
      <c r="Y93" s="1655"/>
      <c r="Z93" s="1655"/>
      <c r="AA93" s="1655"/>
      <c r="AB93" s="1655"/>
      <c r="AC93" s="1654"/>
      <c r="AD93" s="1654"/>
      <c r="AE93" s="1654"/>
      <c r="AF93" s="1654"/>
      <c r="AG93" s="1654"/>
      <c r="AH93" s="1654"/>
      <c r="AI93" s="1654"/>
      <c r="AJ93" s="444"/>
      <c r="AK93" s="444"/>
      <c r="AL93" s="444"/>
      <c r="AM93" s="444"/>
      <c r="AN93" s="444"/>
      <c r="AO93" s="444"/>
      <c r="AP93" s="444"/>
      <c r="AQ93" s="444"/>
      <c r="AR93" s="444"/>
      <c r="AS93" s="444"/>
      <c r="AT93" s="444"/>
      <c r="AU93" s="444"/>
      <c r="AV93" s="444"/>
      <c r="AW93" s="444"/>
      <c r="AX93" s="444"/>
    </row>
    <row r="94" spans="2:52" hidden="1">
      <c r="B94" s="377" t="s">
        <v>292</v>
      </c>
      <c r="R94" s="5251" t="s">
        <v>1304</v>
      </c>
      <c r="S94" s="5251"/>
      <c r="T94" s="5251"/>
      <c r="U94" s="1655"/>
      <c r="V94" s="1655"/>
      <c r="W94" s="1655"/>
      <c r="X94" s="1655"/>
      <c r="Y94" s="1655"/>
      <c r="Z94" s="1655"/>
      <c r="AA94" s="1655"/>
      <c r="AB94" s="1655"/>
      <c r="AC94" s="1654"/>
      <c r="AD94" s="1654"/>
      <c r="AE94" s="1654"/>
      <c r="AF94" s="1654"/>
      <c r="AG94" s="1654"/>
      <c r="AH94" s="1654"/>
      <c r="AI94" s="1654"/>
      <c r="AJ94" s="444"/>
      <c r="AK94" s="444"/>
      <c r="AL94" s="444"/>
      <c r="AM94" s="444"/>
      <c r="AN94" s="444"/>
      <c r="AO94" s="444"/>
      <c r="AP94" s="444"/>
      <c r="AQ94" s="444"/>
      <c r="AR94" s="444"/>
      <c r="AS94" s="444"/>
      <c r="AT94" s="444"/>
      <c r="AU94" s="444"/>
      <c r="AV94" s="444"/>
      <c r="AW94" s="444"/>
      <c r="AX94" s="444"/>
    </row>
    <row r="95" spans="2:52" hidden="1">
      <c r="B95" t="s">
        <v>671</v>
      </c>
      <c r="R95" s="1671"/>
      <c r="S95" s="1671"/>
      <c r="T95" s="1671"/>
      <c r="U95" s="1671"/>
      <c r="V95" s="1671"/>
      <c r="W95" s="1671"/>
      <c r="X95" s="1671"/>
      <c r="Y95" s="1671"/>
      <c r="Z95" s="1671"/>
      <c r="AA95" s="1671"/>
      <c r="AB95" s="1671"/>
      <c r="AC95" s="1654"/>
      <c r="AD95" s="1654"/>
      <c r="AE95" s="1654"/>
      <c r="AF95" s="1654"/>
      <c r="AG95" s="1654"/>
      <c r="AH95" s="1654"/>
      <c r="AI95" s="1654"/>
      <c r="AJ95" s="5253">
        <f>'[71]50'!J22</f>
        <v>1079051968.0799999</v>
      </c>
      <c r="AK95" s="5253"/>
      <c r="AL95" s="5253"/>
      <c r="AM95" s="5253"/>
      <c r="AN95" s="5253"/>
      <c r="AO95" s="5253"/>
      <c r="AP95" s="444"/>
      <c r="AQ95" s="5253">
        <f>'[71]50'!K22</f>
        <v>2517196</v>
      </c>
      <c r="AR95" s="5253"/>
      <c r="AS95" s="5253"/>
      <c r="AT95" s="5253"/>
      <c r="AU95" s="5253"/>
      <c r="AV95" s="5253"/>
      <c r="AW95" s="444"/>
      <c r="AX95" s="444"/>
    </row>
    <row r="96" spans="2:52" hidden="1">
      <c r="B96" t="s">
        <v>597</v>
      </c>
      <c r="R96" s="1655"/>
      <c r="S96" s="1655"/>
      <c r="T96" s="1655"/>
      <c r="U96" s="1655"/>
      <c r="V96" s="1655"/>
      <c r="W96" s="1655"/>
      <c r="X96" s="1655"/>
      <c r="Y96" s="1655"/>
      <c r="Z96" s="1655"/>
      <c r="AA96" s="1655"/>
      <c r="AB96" s="1655"/>
      <c r="AC96" s="1654"/>
      <c r="AD96" s="1654"/>
      <c r="AE96" s="1654"/>
      <c r="AF96" s="1654"/>
      <c r="AG96" s="1654"/>
      <c r="AH96" s="1654"/>
      <c r="AI96" s="1654"/>
      <c r="AJ96" s="5253">
        <f>-'[71]50'!J36</f>
        <v>-25966030482.790001</v>
      </c>
      <c r="AK96" s="5253"/>
      <c r="AL96" s="5253"/>
      <c r="AM96" s="5253"/>
      <c r="AN96" s="5253"/>
      <c r="AO96" s="5253"/>
      <c r="AP96" s="444"/>
      <c r="AQ96" s="5253">
        <f>-'[71]50'!K36</f>
        <v>-336440920</v>
      </c>
      <c r="AR96" s="5253"/>
      <c r="AS96" s="5253"/>
      <c r="AT96" s="5253"/>
      <c r="AU96" s="5253"/>
      <c r="AV96" s="5253"/>
      <c r="AW96" s="444"/>
      <c r="AX96" s="444"/>
    </row>
    <row r="97" spans="2:53" ht="6" hidden="1" customHeight="1">
      <c r="B97" s="438"/>
      <c r="R97" s="5251"/>
      <c r="S97" s="5251"/>
      <c r="T97" s="5251"/>
      <c r="U97" s="1655"/>
      <c r="V97" s="1655"/>
      <c r="W97" s="1655"/>
      <c r="X97" s="1655"/>
      <c r="Y97" s="1655"/>
      <c r="Z97" s="1655"/>
      <c r="AA97" s="1655"/>
      <c r="AB97" s="1655"/>
      <c r="AC97" s="1654"/>
      <c r="AD97" s="1654"/>
      <c r="AE97" s="1654"/>
      <c r="AF97" s="1654"/>
      <c r="AG97" s="1654"/>
      <c r="AH97" s="1654"/>
      <c r="AI97" s="1654"/>
      <c r="AJ97" s="5255"/>
      <c r="AK97" s="5255"/>
      <c r="AL97" s="5255"/>
      <c r="AM97" s="5255"/>
      <c r="AN97" s="5255"/>
      <c r="AO97" s="5255"/>
      <c r="AP97" s="444"/>
      <c r="AQ97" s="5255"/>
      <c r="AR97" s="5255"/>
      <c r="AS97" s="5255"/>
      <c r="AT97" s="5255"/>
      <c r="AU97" s="5255"/>
      <c r="AV97" s="5255"/>
      <c r="AW97" s="444"/>
      <c r="AX97" s="444"/>
    </row>
    <row r="98" spans="2:53" ht="12" hidden="1" customHeight="1">
      <c r="B98" s="438" t="s">
        <v>420</v>
      </c>
      <c r="R98" s="1655"/>
      <c r="S98" s="1655"/>
      <c r="T98" s="1655"/>
      <c r="U98" s="1655"/>
      <c r="V98" s="1655"/>
      <c r="W98" s="1655"/>
      <c r="X98" s="1655"/>
      <c r="Y98" s="1655"/>
      <c r="Z98" s="1655"/>
      <c r="AA98" s="1655"/>
      <c r="AB98" s="1655"/>
      <c r="AC98" s="1654"/>
      <c r="AD98" s="1654"/>
      <c r="AE98" s="1654"/>
      <c r="AF98" s="1654"/>
      <c r="AG98" s="1654"/>
      <c r="AH98" s="1654"/>
      <c r="AI98" s="1654"/>
      <c r="AJ98" s="5261">
        <f>SUM(AJ95:AO96)</f>
        <v>-24886978514.709999</v>
      </c>
      <c r="AK98" s="5261"/>
      <c r="AL98" s="5261"/>
      <c r="AM98" s="5261"/>
      <c r="AN98" s="5261"/>
      <c r="AO98" s="5261"/>
      <c r="AP98" s="444"/>
      <c r="AQ98" s="5261">
        <f>SUM(AQ95:AV96)</f>
        <v>-333923724</v>
      </c>
      <c r="AR98" s="5261"/>
      <c r="AS98" s="5261"/>
      <c r="AT98" s="5261"/>
      <c r="AU98" s="5261"/>
      <c r="AV98" s="5261"/>
      <c r="AW98" s="367"/>
      <c r="AX98" s="367"/>
    </row>
    <row r="99" spans="2:53" hidden="1">
      <c r="B99" s="438"/>
      <c r="R99" s="1655"/>
      <c r="S99" s="1655"/>
      <c r="T99" s="1655"/>
      <c r="U99" s="1655"/>
      <c r="V99" s="1655"/>
      <c r="W99" s="1655"/>
      <c r="X99" s="1655"/>
      <c r="Y99" s="1655"/>
      <c r="Z99" s="1655"/>
      <c r="AA99" s="1655"/>
      <c r="AB99" s="1655"/>
      <c r="AC99" s="1654"/>
      <c r="AD99" s="1654"/>
      <c r="AE99" s="1654"/>
      <c r="AF99" s="1654"/>
      <c r="AG99" s="1654"/>
      <c r="AH99" s="1654"/>
      <c r="AI99" s="1654"/>
      <c r="AJ99" s="1480"/>
      <c r="AK99" s="1480"/>
      <c r="AL99" s="1480"/>
      <c r="AM99" s="1480"/>
      <c r="AN99" s="1480"/>
      <c r="AO99" s="1480"/>
      <c r="AP99" s="444"/>
      <c r="AQ99" s="1480"/>
      <c r="AR99" s="1480"/>
      <c r="AS99" s="1480"/>
      <c r="AT99" s="1480"/>
      <c r="AU99" s="1480"/>
      <c r="AV99" s="1480"/>
      <c r="AW99" s="444"/>
      <c r="AX99" s="444"/>
    </row>
    <row r="100" spans="2:53" hidden="1">
      <c r="B100" s="438" t="s">
        <v>1180</v>
      </c>
      <c r="R100" s="1656" t="s">
        <v>71</v>
      </c>
      <c r="S100" s="1656"/>
      <c r="T100" s="1656"/>
      <c r="U100" s="1656"/>
      <c r="V100" s="1656"/>
      <c r="W100" s="1656"/>
      <c r="X100" s="1656"/>
      <c r="Y100" s="1656"/>
      <c r="Z100" s="1656"/>
      <c r="AA100" s="1656"/>
      <c r="AB100" s="1656"/>
      <c r="AC100" s="1654"/>
      <c r="AD100" s="1654"/>
      <c r="AE100" s="1654"/>
      <c r="AF100" s="1654"/>
      <c r="AG100" s="1654"/>
      <c r="AH100" s="1654"/>
      <c r="AI100" s="1654"/>
      <c r="AJ100" s="5261">
        <f>AJ92+AJ98</f>
        <v>-27825056768.16</v>
      </c>
      <c r="AK100" s="5261"/>
      <c r="AL100" s="5261"/>
      <c r="AM100" s="5261"/>
      <c r="AN100" s="5261"/>
      <c r="AO100" s="5261"/>
      <c r="AP100" s="367"/>
      <c r="AQ100" s="5261">
        <f>AQ92+AQ98</f>
        <v>-1911175383.4000001</v>
      </c>
      <c r="AR100" s="5261"/>
      <c r="AS100" s="5261"/>
      <c r="AT100" s="5261"/>
      <c r="AU100" s="5261"/>
      <c r="AV100" s="5261"/>
      <c r="AW100" s="367"/>
      <c r="AX100" s="444"/>
    </row>
    <row r="101" spans="2:53" hidden="1">
      <c r="R101" s="1656"/>
      <c r="S101" s="1656"/>
      <c r="T101" s="1656"/>
      <c r="U101" s="1656"/>
      <c r="V101" s="1656"/>
      <c r="W101" s="1656"/>
      <c r="X101" s="1656"/>
      <c r="Y101" s="1656"/>
      <c r="Z101" s="1656"/>
      <c r="AA101" s="1656"/>
      <c r="AB101" s="1656"/>
      <c r="AC101" s="1654"/>
      <c r="AD101" s="1654"/>
      <c r="AE101" s="1654"/>
      <c r="AF101" s="1654"/>
      <c r="AG101" s="1654"/>
      <c r="AH101" s="1654"/>
      <c r="AI101" s="1654"/>
      <c r="AJ101" s="5253"/>
      <c r="AK101" s="5253"/>
      <c r="AL101" s="5253"/>
      <c r="AM101" s="5253"/>
      <c r="AN101" s="5253"/>
      <c r="AO101" s="5253"/>
      <c r="AP101" s="444"/>
      <c r="AQ101" s="5253"/>
      <c r="AR101" s="5253"/>
      <c r="AS101" s="5253"/>
      <c r="AT101" s="5253"/>
      <c r="AU101" s="5253"/>
      <c r="AV101" s="5253"/>
      <c r="AW101" s="444"/>
      <c r="AX101" s="444"/>
    </row>
    <row r="102" spans="2:53" hidden="1">
      <c r="B102" s="427" t="s">
        <v>421</v>
      </c>
      <c r="R102" s="5251" t="s">
        <v>1328</v>
      </c>
      <c r="S102" s="5251"/>
      <c r="T102" s="5251"/>
      <c r="U102" s="1655"/>
      <c r="V102" s="1655"/>
      <c r="W102" s="1655"/>
      <c r="X102" s="1655"/>
      <c r="Y102" s="1655"/>
      <c r="Z102" s="1655"/>
      <c r="AA102" s="1655"/>
      <c r="AB102" s="1655"/>
      <c r="AC102" s="1654"/>
      <c r="AD102" s="1654"/>
      <c r="AE102" s="1654"/>
      <c r="AF102" s="1654"/>
      <c r="AG102" s="1654"/>
      <c r="AH102" s="1654"/>
      <c r="AI102" s="1654"/>
      <c r="AJ102" s="5253"/>
      <c r="AK102" s="5253"/>
      <c r="AL102" s="5253"/>
      <c r="AM102" s="5253"/>
      <c r="AN102" s="5253"/>
      <c r="AO102" s="5253"/>
      <c r="AP102" s="444"/>
      <c r="AQ102" s="5253"/>
      <c r="AR102" s="5253"/>
      <c r="AS102" s="5253"/>
      <c r="AT102" s="5253"/>
      <c r="AU102" s="5253"/>
      <c r="AV102" s="5253"/>
      <c r="AW102" s="444"/>
      <c r="AX102" s="444"/>
    </row>
    <row r="103" spans="2:53" hidden="1">
      <c r="B103" s="370" t="s">
        <v>422</v>
      </c>
      <c r="R103" s="5251"/>
      <c r="S103" s="5251"/>
      <c r="T103" s="5251"/>
      <c r="U103" s="1655"/>
      <c r="V103" s="1655"/>
      <c r="W103" s="1655"/>
      <c r="X103" s="1655"/>
      <c r="Y103" s="1655"/>
      <c r="Z103" s="1655"/>
      <c r="AA103" s="1655"/>
      <c r="AB103" s="1655"/>
      <c r="AC103" s="1654"/>
      <c r="AD103" s="1654"/>
      <c r="AE103" s="1654"/>
      <c r="AF103" s="1654"/>
      <c r="AG103" s="1654"/>
      <c r="AH103" s="1654"/>
      <c r="AI103" s="1654"/>
      <c r="AJ103" s="5253">
        <f>+[71]F3!K32</f>
        <v>0</v>
      </c>
      <c r="AK103" s="5253"/>
      <c r="AL103" s="5253"/>
      <c r="AM103" s="5253"/>
      <c r="AN103" s="5253"/>
      <c r="AO103" s="5253"/>
      <c r="AP103" s="444"/>
      <c r="AQ103" s="5253">
        <f>+[71]F3!L32</f>
        <v>0</v>
      </c>
      <c r="AR103" s="5253"/>
      <c r="AS103" s="5253"/>
      <c r="AT103" s="5253"/>
      <c r="AU103" s="5253"/>
      <c r="AV103" s="5253"/>
      <c r="AW103" s="444"/>
      <c r="AX103" s="444"/>
      <c r="BA103" s="368">
        <v>11130588750</v>
      </c>
    </row>
    <row r="104" spans="2:53" hidden="1">
      <c r="B104" s="370" t="s">
        <v>86</v>
      </c>
      <c r="R104" s="5251"/>
      <c r="S104" s="5251"/>
      <c r="T104" s="5251"/>
      <c r="U104" s="1655"/>
      <c r="V104" s="1655"/>
      <c r="W104" s="1655"/>
      <c r="X104" s="1655"/>
      <c r="Y104" s="1655"/>
      <c r="Z104" s="1655"/>
      <c r="AA104" s="1655"/>
      <c r="AB104" s="1655"/>
      <c r="AC104" s="1654"/>
      <c r="AD104" s="1654"/>
      <c r="AE104" s="1654"/>
      <c r="AF104" s="1654"/>
      <c r="AG104" s="1654"/>
      <c r="AH104" s="1654"/>
      <c r="AI104" s="1654"/>
      <c r="AJ104" s="5253">
        <f>-[71]F3!K33</f>
        <v>7718465197.5325003</v>
      </c>
      <c r="AK104" s="5253"/>
      <c r="AL104" s="5253"/>
      <c r="AM104" s="5253"/>
      <c r="AN104" s="5253"/>
      <c r="AO104" s="5253"/>
      <c r="AP104" s="444"/>
      <c r="AQ104" s="5253">
        <v>0</v>
      </c>
      <c r="AR104" s="5253"/>
      <c r="AS104" s="5253"/>
      <c r="AT104" s="5253"/>
      <c r="AU104" s="5253"/>
      <c r="AV104" s="5253"/>
      <c r="AW104" s="444"/>
      <c r="AX104" s="444"/>
    </row>
    <row r="105" spans="2:53" ht="6" hidden="1" customHeight="1">
      <c r="R105" s="5251"/>
      <c r="S105" s="5251"/>
      <c r="T105" s="5251"/>
      <c r="U105" s="1655"/>
      <c r="V105" s="1655"/>
      <c r="W105" s="1655"/>
      <c r="X105" s="1655"/>
      <c r="Y105" s="1655"/>
      <c r="Z105" s="1655"/>
      <c r="AA105" s="1655"/>
      <c r="AB105" s="1655"/>
      <c r="AC105" s="1654"/>
      <c r="AD105" s="1654"/>
      <c r="AE105" s="1654"/>
      <c r="AF105" s="1654"/>
      <c r="AG105" s="1654"/>
      <c r="AH105" s="1654"/>
      <c r="AI105" s="1654"/>
      <c r="AJ105" s="5255"/>
      <c r="AK105" s="5255"/>
      <c r="AL105" s="5255"/>
      <c r="AM105" s="5255"/>
      <c r="AN105" s="5255"/>
      <c r="AO105" s="5255"/>
      <c r="AP105" s="444"/>
      <c r="AQ105" s="5255"/>
      <c r="AR105" s="5255"/>
      <c r="AS105" s="5255"/>
      <c r="AT105" s="5255"/>
      <c r="AU105" s="5255"/>
      <c r="AV105" s="5255"/>
      <c r="AW105" s="444"/>
      <c r="AX105" s="444"/>
    </row>
    <row r="106" spans="2:53" ht="12" hidden="1" customHeight="1">
      <c r="B106" s="377" t="s">
        <v>913</v>
      </c>
      <c r="R106" s="1655"/>
      <c r="S106" s="1655"/>
      <c r="T106" s="1655"/>
      <c r="U106" s="1655"/>
      <c r="V106" s="1655"/>
      <c r="W106" s="1655"/>
      <c r="X106" s="1655"/>
      <c r="Y106" s="1655"/>
      <c r="Z106" s="1655"/>
      <c r="AA106" s="1655"/>
      <c r="AB106" s="1655"/>
      <c r="AC106" s="1654"/>
      <c r="AD106" s="1654"/>
      <c r="AE106" s="1654"/>
      <c r="AF106" s="1654"/>
      <c r="AG106" s="1654"/>
      <c r="AH106" s="1654"/>
      <c r="AI106" s="1654"/>
      <c r="AJ106" s="5261">
        <f>SUM(AJ103:AO104)</f>
        <v>7718465197.5325003</v>
      </c>
      <c r="AK106" s="5261"/>
      <c r="AL106" s="5261"/>
      <c r="AM106" s="5261"/>
      <c r="AN106" s="5261"/>
      <c r="AO106" s="5261"/>
      <c r="AP106" s="444"/>
      <c r="AQ106" s="5261">
        <f>SUM(AQ103:AV104)</f>
        <v>0</v>
      </c>
      <c r="AR106" s="5261"/>
      <c r="AS106" s="5261"/>
      <c r="AT106" s="5261"/>
      <c r="AU106" s="5261"/>
      <c r="AV106" s="5261"/>
      <c r="AW106" s="367"/>
      <c r="AX106" s="367"/>
    </row>
    <row r="107" spans="2:53" ht="12" hidden="1" customHeight="1">
      <c r="R107" s="1655"/>
      <c r="S107" s="1655"/>
      <c r="T107" s="1655"/>
      <c r="U107" s="1655"/>
      <c r="V107" s="1655"/>
      <c r="W107" s="1655"/>
      <c r="X107" s="1655"/>
      <c r="Y107" s="1655"/>
      <c r="Z107" s="1655"/>
      <c r="AA107" s="1655"/>
      <c r="AB107" s="1655"/>
      <c r="AC107" s="1654"/>
      <c r="AD107" s="1654"/>
      <c r="AE107" s="1654"/>
      <c r="AF107" s="1654"/>
      <c r="AG107" s="1654"/>
      <c r="AH107" s="1654"/>
      <c r="AI107" s="1654"/>
      <c r="AJ107" s="5255">
        <v>0</v>
      </c>
      <c r="AK107" s="5255"/>
      <c r="AL107" s="5255"/>
      <c r="AM107" s="5255"/>
      <c r="AN107" s="5255"/>
      <c r="AO107" s="5255"/>
      <c r="AP107" s="444"/>
      <c r="AQ107" s="5255">
        <v>0</v>
      </c>
      <c r="AR107" s="5255"/>
      <c r="AS107" s="5255"/>
      <c r="AT107" s="5255"/>
      <c r="AU107" s="5255"/>
      <c r="AV107" s="5255"/>
      <c r="AW107" s="444"/>
      <c r="AX107" s="444"/>
    </row>
    <row r="108" spans="2:53" hidden="1">
      <c r="B108" s="438" t="s">
        <v>1181</v>
      </c>
      <c r="R108" s="1656"/>
      <c r="S108" s="1656"/>
      <c r="T108" s="1656"/>
      <c r="U108" s="1656"/>
      <c r="V108" s="1656"/>
      <c r="W108" s="1656"/>
      <c r="X108" s="1656"/>
      <c r="Y108" s="1656"/>
      <c r="Z108" s="1656"/>
      <c r="AA108" s="1656"/>
      <c r="AB108" s="1656"/>
      <c r="AC108" s="1654"/>
      <c r="AD108" s="1654"/>
      <c r="AE108" s="1654"/>
      <c r="AF108" s="1654"/>
      <c r="AG108" s="1654"/>
      <c r="AH108" s="1654"/>
      <c r="AI108" s="1654"/>
      <c r="AJ108" s="5261">
        <f>AJ100+AJ106</f>
        <v>-20106591570.627499</v>
      </c>
      <c r="AK108" s="5261"/>
      <c r="AL108" s="5261"/>
      <c r="AM108" s="5261"/>
      <c r="AN108" s="5261"/>
      <c r="AO108" s="5261"/>
      <c r="AP108" s="367"/>
      <c r="AQ108" s="5261">
        <f>AQ100-AQ106</f>
        <v>-1911175383.4000001</v>
      </c>
      <c r="AR108" s="5261"/>
      <c r="AS108" s="5261"/>
      <c r="AT108" s="5261"/>
      <c r="AU108" s="5261"/>
      <c r="AV108" s="5261"/>
      <c r="AW108" s="367"/>
      <c r="AX108" s="367"/>
    </row>
    <row r="109" spans="2:53" hidden="1">
      <c r="R109" s="1656"/>
      <c r="S109" s="1656"/>
      <c r="T109" s="1656"/>
      <c r="U109" s="1656"/>
      <c r="V109" s="1656"/>
      <c r="W109" s="1656"/>
      <c r="X109" s="1656"/>
      <c r="Y109" s="1656"/>
      <c r="Z109" s="1656"/>
      <c r="AA109" s="1656"/>
      <c r="AB109" s="1656"/>
      <c r="AC109" s="1654"/>
      <c r="AD109" s="1654"/>
      <c r="AE109" s="1654"/>
      <c r="AF109" s="1654"/>
      <c r="AG109" s="1654"/>
      <c r="AH109" s="1654"/>
      <c r="AI109" s="1654"/>
      <c r="AJ109" s="5253"/>
      <c r="AK109" s="5253"/>
      <c r="AL109" s="5253"/>
      <c r="AM109" s="5253"/>
      <c r="AN109" s="5253"/>
      <c r="AO109" s="5253"/>
      <c r="AP109" s="444"/>
      <c r="AQ109" s="5253"/>
      <c r="AR109" s="5253"/>
      <c r="AS109" s="5253"/>
      <c r="AT109" s="5253"/>
      <c r="AU109" s="5253"/>
      <c r="AV109" s="5253"/>
      <c r="AW109" s="444"/>
      <c r="AX109" s="444"/>
    </row>
    <row r="110" spans="2:53" hidden="1">
      <c r="B110" s="438" t="s">
        <v>293</v>
      </c>
      <c r="R110" s="1656"/>
      <c r="S110" s="1656"/>
      <c r="T110" s="1656"/>
      <c r="U110" s="1656"/>
      <c r="V110" s="1656"/>
      <c r="W110" s="1656"/>
      <c r="X110" s="1656"/>
      <c r="Y110" s="1656"/>
      <c r="Z110" s="1656"/>
      <c r="AA110" s="1656"/>
      <c r="AB110" s="1656"/>
      <c r="AC110" s="1654"/>
      <c r="AD110" s="1654"/>
      <c r="AE110" s="1654"/>
      <c r="AF110" s="1654"/>
      <c r="AG110" s="1654"/>
      <c r="AH110" s="1654"/>
      <c r="AI110" s="1654"/>
      <c r="AJ110" s="5253">
        <f>[71]F3!K39</f>
        <v>0</v>
      </c>
      <c r="AK110" s="5253"/>
      <c r="AL110" s="5253"/>
      <c r="AM110" s="5253"/>
      <c r="AN110" s="5253"/>
      <c r="AO110" s="5253"/>
      <c r="AP110" s="444"/>
      <c r="AQ110" s="5253">
        <f>[71]F3!L39</f>
        <v>0</v>
      </c>
      <c r="AR110" s="5253"/>
      <c r="AS110" s="5253"/>
      <c r="AT110" s="5253"/>
      <c r="AU110" s="5253"/>
      <c r="AV110" s="5253"/>
      <c r="AW110" s="444"/>
      <c r="AX110" s="444"/>
    </row>
    <row r="111" spans="2:53" ht="12" hidden="1" customHeight="1">
      <c r="R111" s="1656"/>
      <c r="S111" s="1656"/>
      <c r="T111" s="1656"/>
      <c r="U111" s="1656"/>
      <c r="V111" s="1656"/>
      <c r="W111" s="1656"/>
      <c r="X111" s="1656"/>
      <c r="Y111" s="1656"/>
      <c r="Z111" s="1656"/>
      <c r="AA111" s="1656"/>
      <c r="AB111" s="1656"/>
      <c r="AC111" s="1654"/>
      <c r="AD111" s="1654"/>
      <c r="AE111" s="1654"/>
      <c r="AF111" s="1654"/>
      <c r="AG111" s="1654"/>
      <c r="AH111" s="1654"/>
      <c r="AI111" s="1654"/>
      <c r="AJ111" s="5253"/>
      <c r="AK111" s="5253"/>
      <c r="AL111" s="5253"/>
      <c r="AM111" s="5253"/>
      <c r="AN111" s="5253"/>
      <c r="AO111" s="5253"/>
      <c r="AP111" s="444"/>
      <c r="AQ111" s="5253"/>
      <c r="AR111" s="5253"/>
      <c r="AS111" s="5253"/>
      <c r="AT111" s="5253"/>
      <c r="AU111" s="5253"/>
      <c r="AV111" s="5253"/>
      <c r="AW111" s="444"/>
      <c r="AX111" s="444"/>
    </row>
    <row r="112" spans="2:53" ht="13.5" hidden="1" thickBot="1">
      <c r="B112" s="438" t="s">
        <v>1182</v>
      </c>
      <c r="R112" s="1656"/>
      <c r="S112" s="1656"/>
      <c r="T112" s="1656"/>
      <c r="U112" s="1656"/>
      <c r="V112" s="1656"/>
      <c r="W112" s="1656"/>
      <c r="X112" s="1656"/>
      <c r="Y112" s="1656"/>
      <c r="Z112" s="1656"/>
      <c r="AA112" s="1656"/>
      <c r="AB112" s="1656"/>
      <c r="AC112" s="1654"/>
      <c r="AD112" s="1654"/>
      <c r="AE112" s="1654"/>
      <c r="AF112" s="1654"/>
      <c r="AG112" s="1654"/>
      <c r="AH112" s="1654"/>
      <c r="AI112" s="1654"/>
      <c r="AJ112" s="5262">
        <f>AJ108+AJ110</f>
        <v>-20106591570.627499</v>
      </c>
      <c r="AK112" s="5262"/>
      <c r="AL112" s="5262"/>
      <c r="AM112" s="5262"/>
      <c r="AN112" s="5262"/>
      <c r="AO112" s="5262"/>
      <c r="AP112" s="445"/>
      <c r="AQ112" s="5262">
        <f>AQ108+AQ110</f>
        <v>-1911175383.4000001</v>
      </c>
      <c r="AR112" s="5262"/>
      <c r="AS112" s="5262"/>
      <c r="AT112" s="5262"/>
      <c r="AU112" s="5262"/>
      <c r="AV112" s="5262"/>
      <c r="AW112" s="445"/>
      <c r="AX112" s="445">
        <f>[72]PL!$N$118</f>
        <v>-23154997793.860001</v>
      </c>
      <c r="AY112" s="368">
        <f>AX112-AJ112</f>
        <v>-3048406223.232502</v>
      </c>
    </row>
    <row r="113" spans="2:50" hidden="1">
      <c r="B113" s="427"/>
      <c r="R113" s="1656"/>
      <c r="S113" s="1656"/>
      <c r="T113" s="1656"/>
      <c r="U113" s="1656"/>
      <c r="V113" s="1656"/>
      <c r="W113" s="1656"/>
      <c r="X113" s="1656"/>
      <c r="Y113" s="1656"/>
      <c r="Z113" s="1656"/>
      <c r="AA113" s="1656"/>
      <c r="AB113" s="1656"/>
      <c r="AC113" s="1654"/>
      <c r="AD113" s="1654"/>
      <c r="AE113" s="1654"/>
      <c r="AF113" s="1654"/>
      <c r="AG113" s="1654"/>
      <c r="AH113" s="1654"/>
      <c r="AI113" s="1654"/>
    </row>
    <row r="114" spans="2:50" hidden="1">
      <c r="R114" s="1656"/>
      <c r="S114" s="1656"/>
      <c r="T114" s="1656"/>
      <c r="U114" s="1656"/>
      <c r="V114" s="1656"/>
      <c r="W114" s="1656"/>
      <c r="X114" s="1656"/>
      <c r="Y114" s="1656"/>
      <c r="Z114" s="1656"/>
      <c r="AA114" s="1656"/>
      <c r="AB114" s="1656"/>
      <c r="AC114" s="1654"/>
      <c r="AD114" s="1654"/>
      <c r="AE114" s="1654"/>
      <c r="AF114" s="1654"/>
      <c r="AG114" s="1654"/>
      <c r="AH114" s="1654"/>
      <c r="AI114" s="1654"/>
      <c r="AJ114" s="443"/>
      <c r="AK114" s="443"/>
      <c r="AL114" s="443"/>
      <c r="AM114" s="443"/>
      <c r="AN114" s="443"/>
      <c r="AO114" s="443"/>
      <c r="AP114" s="443"/>
      <c r="AQ114" s="443"/>
      <c r="AR114" s="443"/>
      <c r="AS114" s="443"/>
      <c r="AT114" s="443"/>
      <c r="AU114" s="443"/>
      <c r="AV114" s="443"/>
      <c r="AW114" s="443"/>
      <c r="AX114" s="443"/>
    </row>
    <row r="115" spans="2:50" hidden="1">
      <c r="R115" s="1655"/>
      <c r="S115" s="1655"/>
      <c r="T115" s="1655"/>
      <c r="U115" s="1655"/>
      <c r="V115" s="1655"/>
      <c r="W115" s="1655"/>
      <c r="X115" s="1655"/>
      <c r="Y115" s="1655"/>
      <c r="Z115" s="1655"/>
      <c r="AA115" s="1655"/>
      <c r="AB115" s="1655"/>
      <c r="AC115" s="1654"/>
      <c r="AD115" s="1654"/>
      <c r="AE115" s="1654"/>
      <c r="AF115" s="1654"/>
      <c r="AG115" s="1654"/>
      <c r="AH115" s="1654"/>
      <c r="AI115" s="1654"/>
      <c r="AJ115" s="443"/>
      <c r="AK115" s="443"/>
      <c r="AL115" s="443"/>
      <c r="AM115" s="443"/>
      <c r="AN115" s="443"/>
      <c r="AO115" s="443"/>
      <c r="AP115" s="443"/>
      <c r="AQ115" s="443"/>
      <c r="AR115" s="443"/>
      <c r="AS115" s="443"/>
      <c r="AT115" s="443"/>
      <c r="AU115" s="443"/>
      <c r="AV115" s="443"/>
      <c r="AW115" s="443"/>
      <c r="AX115" s="443"/>
    </row>
    <row r="116" spans="2:50" hidden="1">
      <c r="R116" s="1655"/>
      <c r="S116" s="1655"/>
      <c r="T116" s="1655"/>
      <c r="U116" s="1655"/>
      <c r="V116" s="1655"/>
      <c r="W116" s="1655"/>
      <c r="X116" s="1655"/>
      <c r="Y116" s="1655"/>
      <c r="Z116" s="1655"/>
      <c r="AA116" s="1655"/>
      <c r="AB116" s="1655"/>
      <c r="AC116" s="1654"/>
      <c r="AD116" s="1654"/>
      <c r="AE116" s="1654"/>
      <c r="AF116" s="1654"/>
      <c r="AG116" s="1654"/>
      <c r="AH116" s="1654"/>
      <c r="AI116" s="1654"/>
      <c r="AJ116" s="443"/>
      <c r="AK116" s="443"/>
      <c r="AL116" s="443"/>
      <c r="AM116" s="443"/>
      <c r="AN116" s="443"/>
      <c r="AO116" s="443"/>
      <c r="AP116" s="443"/>
      <c r="AQ116" s="443"/>
      <c r="AR116" s="443"/>
      <c r="AS116" s="443"/>
      <c r="AT116" s="443"/>
      <c r="AU116" s="443"/>
      <c r="AV116" s="443"/>
      <c r="AW116" s="443"/>
      <c r="AX116" s="443"/>
    </row>
    <row r="117" spans="2:50" hidden="1">
      <c r="R117" s="1657"/>
      <c r="S117" s="1657"/>
      <c r="T117" s="1657"/>
      <c r="U117" s="1657"/>
      <c r="V117" s="1657"/>
      <c r="W117" s="1657"/>
      <c r="X117" s="1657"/>
      <c r="Y117" s="1657"/>
      <c r="Z117" s="1657"/>
      <c r="AA117" s="1657"/>
      <c r="AB117" s="1657"/>
      <c r="AC117" s="1654"/>
      <c r="AD117" s="1654"/>
      <c r="AE117" s="1654"/>
      <c r="AF117" s="1654"/>
      <c r="AG117" s="1654"/>
      <c r="AH117" s="1654"/>
      <c r="AI117" s="1654"/>
      <c r="AJ117" s="443"/>
      <c r="AK117" s="443"/>
      <c r="AL117" s="443"/>
      <c r="AM117" s="443"/>
      <c r="AN117" s="443"/>
      <c r="AO117" s="443"/>
      <c r="AP117" s="443"/>
      <c r="AQ117" s="443"/>
      <c r="AR117" s="443"/>
      <c r="AS117" s="443"/>
      <c r="AT117" s="443"/>
      <c r="AU117" s="443"/>
      <c r="AV117" s="443"/>
      <c r="AW117" s="443"/>
      <c r="AX117" s="443"/>
    </row>
    <row r="118" spans="2:50" hidden="1">
      <c r="R118" s="1657"/>
      <c r="S118" s="1657"/>
      <c r="T118" s="1657"/>
      <c r="U118" s="1657"/>
      <c r="V118" s="1657"/>
      <c r="W118" s="1657"/>
      <c r="X118" s="1657"/>
      <c r="Y118" s="1657"/>
      <c r="Z118" s="1657"/>
      <c r="AA118" s="1657"/>
      <c r="AB118" s="1657"/>
      <c r="AC118" s="1654"/>
      <c r="AD118" s="1654"/>
      <c r="AE118" s="1654"/>
      <c r="AF118" s="1654"/>
      <c r="AG118" s="1654"/>
      <c r="AH118" s="1654"/>
      <c r="AI118" s="1654"/>
      <c r="AJ118" s="443"/>
      <c r="AK118" s="443"/>
      <c r="AL118" s="443"/>
      <c r="AM118" s="443"/>
      <c r="AN118" s="443"/>
      <c r="AO118" s="443"/>
      <c r="AP118" s="443"/>
      <c r="AQ118" s="443"/>
      <c r="AR118" s="443"/>
      <c r="AS118" s="443"/>
      <c r="AT118" s="443"/>
      <c r="AU118" s="443"/>
      <c r="AV118" s="443"/>
      <c r="AW118" s="443"/>
      <c r="AX118" s="443"/>
    </row>
    <row r="119" spans="2:50" hidden="1">
      <c r="R119" s="1657"/>
      <c r="S119" s="1657"/>
      <c r="T119" s="1657"/>
      <c r="U119" s="1657"/>
      <c r="V119" s="1657"/>
      <c r="W119" s="1657"/>
      <c r="X119" s="1657"/>
      <c r="Y119" s="1657"/>
      <c r="Z119" s="1657"/>
      <c r="AA119" s="1657"/>
      <c r="AB119" s="1657"/>
      <c r="AC119" s="1654"/>
      <c r="AD119" s="1654"/>
      <c r="AE119" s="1654"/>
      <c r="AF119" s="1654"/>
      <c r="AG119" s="1654"/>
      <c r="AH119" s="1654"/>
      <c r="AI119" s="1654"/>
      <c r="AJ119" s="443"/>
      <c r="AK119" s="443"/>
      <c r="AL119" s="443"/>
      <c r="AM119" s="443"/>
      <c r="AN119" s="443"/>
      <c r="AO119" s="443"/>
      <c r="AP119" s="443"/>
      <c r="AQ119" s="443"/>
      <c r="AR119" s="443"/>
      <c r="AS119" s="443"/>
      <c r="AT119" s="443"/>
      <c r="AU119" s="443"/>
      <c r="AV119" s="443"/>
      <c r="AW119" s="443"/>
      <c r="AX119" s="443"/>
    </row>
    <row r="120" spans="2:50" hidden="1">
      <c r="R120" s="1657"/>
      <c r="S120" s="1657"/>
      <c r="T120" s="1657"/>
      <c r="U120" s="1657"/>
      <c r="V120" s="1657"/>
      <c r="W120" s="1657"/>
      <c r="X120" s="1657"/>
      <c r="Y120" s="1657"/>
      <c r="Z120" s="1657"/>
      <c r="AA120" s="1657"/>
      <c r="AB120" s="1657"/>
      <c r="AC120" s="1654"/>
      <c r="AD120" s="1654"/>
      <c r="AE120" s="1654"/>
      <c r="AF120" s="1654"/>
      <c r="AG120" s="1654"/>
      <c r="AH120" s="1654"/>
      <c r="AI120" s="1654"/>
      <c r="AJ120" s="443"/>
      <c r="AK120" s="443"/>
      <c r="AL120" s="443"/>
      <c r="AM120" s="443"/>
      <c r="AN120" s="443"/>
      <c r="AO120" s="443"/>
      <c r="AP120" s="443"/>
      <c r="AQ120" s="443"/>
      <c r="AR120" s="443"/>
      <c r="AS120" s="443"/>
      <c r="AT120" s="443"/>
      <c r="AU120" s="443"/>
      <c r="AV120" s="443"/>
      <c r="AW120" s="443"/>
      <c r="AX120" s="443"/>
    </row>
    <row r="121" spans="2:50" hidden="1">
      <c r="R121" s="1657"/>
      <c r="S121" s="1657"/>
      <c r="T121" s="1657"/>
      <c r="U121" s="1657"/>
      <c r="V121" s="1657"/>
      <c r="W121" s="1657"/>
      <c r="X121" s="1657"/>
      <c r="Y121" s="1657"/>
      <c r="Z121" s="1657"/>
      <c r="AA121" s="1657"/>
      <c r="AB121" s="1657"/>
      <c r="AC121" s="1654"/>
      <c r="AD121" s="1654"/>
      <c r="AE121" s="1654"/>
      <c r="AF121" s="1654"/>
      <c r="AG121" s="1654"/>
      <c r="AH121" s="1654"/>
      <c r="AI121" s="1654"/>
      <c r="AJ121" s="443"/>
      <c r="AK121" s="443"/>
      <c r="AL121" s="443"/>
      <c r="AM121" s="443"/>
      <c r="AN121" s="443"/>
      <c r="AO121" s="443"/>
      <c r="AP121" s="443"/>
      <c r="AQ121" s="443"/>
      <c r="AR121" s="443"/>
      <c r="AS121" s="443"/>
      <c r="AT121" s="443"/>
      <c r="AU121" s="443"/>
      <c r="AV121" s="443"/>
      <c r="AW121" s="443"/>
      <c r="AX121" s="443"/>
    </row>
    <row r="122" spans="2:50" hidden="1">
      <c r="R122" s="1657"/>
      <c r="S122" s="1657"/>
      <c r="T122" s="1657"/>
      <c r="U122" s="1657"/>
      <c r="V122" s="1657"/>
      <c r="W122" s="1657"/>
      <c r="X122" s="1657"/>
      <c r="Y122" s="1657"/>
      <c r="Z122" s="1657"/>
      <c r="AA122" s="1657"/>
      <c r="AB122" s="1657"/>
      <c r="AC122" s="1654"/>
      <c r="AD122" s="1654"/>
      <c r="AE122" s="1654"/>
      <c r="AF122" s="1654"/>
      <c r="AG122" s="1654"/>
      <c r="AH122" s="1654"/>
      <c r="AI122" s="1654"/>
      <c r="AJ122" s="443"/>
      <c r="AK122" s="443"/>
      <c r="AL122" s="443"/>
      <c r="AM122" s="443"/>
      <c r="AN122" s="443"/>
      <c r="AO122" s="443"/>
      <c r="AP122" s="443"/>
      <c r="AQ122" s="443"/>
      <c r="AR122" s="443"/>
      <c r="AS122" s="443"/>
      <c r="AT122" s="443"/>
      <c r="AU122" s="443"/>
      <c r="AV122" s="443"/>
      <c r="AW122" s="443"/>
      <c r="AX122" s="443"/>
    </row>
    <row r="123" spans="2:50" hidden="1">
      <c r="R123" s="1657"/>
      <c r="S123" s="1657"/>
      <c r="T123" s="1657"/>
      <c r="U123" s="1657"/>
      <c r="V123" s="1657"/>
      <c r="W123" s="1657"/>
      <c r="X123" s="1657"/>
      <c r="Y123" s="1657"/>
      <c r="Z123" s="1657"/>
      <c r="AA123" s="1657"/>
      <c r="AB123" s="1657"/>
      <c r="AC123" s="1654"/>
      <c r="AD123" s="1654"/>
      <c r="AE123" s="1654"/>
      <c r="AF123" s="1654"/>
      <c r="AG123" s="1654"/>
      <c r="AH123" s="1654"/>
      <c r="AI123" s="1654"/>
      <c r="AJ123" s="443"/>
      <c r="AK123" s="443"/>
      <c r="AL123" s="443"/>
      <c r="AM123" s="443"/>
      <c r="AN123" s="443"/>
      <c r="AO123" s="443"/>
      <c r="AP123" s="443"/>
      <c r="AQ123" s="443"/>
      <c r="AR123" s="443"/>
      <c r="AS123" s="443"/>
      <c r="AT123" s="443"/>
      <c r="AU123" s="443"/>
      <c r="AV123" s="443"/>
      <c r="AW123" s="443"/>
      <c r="AX123" s="443"/>
    </row>
    <row r="124" spans="2:50" hidden="1">
      <c r="R124" s="1657"/>
      <c r="S124" s="1657"/>
      <c r="T124" s="1657"/>
      <c r="U124" s="1657"/>
      <c r="V124" s="1657"/>
      <c r="W124" s="1657"/>
      <c r="X124" s="1657"/>
      <c r="Y124" s="1657"/>
      <c r="Z124" s="1657"/>
      <c r="AA124" s="1657"/>
      <c r="AB124" s="1657"/>
      <c r="AC124" s="1654"/>
      <c r="AD124" s="1654"/>
      <c r="AE124" s="1654"/>
      <c r="AF124" s="1654"/>
      <c r="AG124" s="1654"/>
      <c r="AH124" s="1654"/>
      <c r="AI124" s="1654"/>
      <c r="AJ124" s="443"/>
      <c r="AK124" s="443"/>
      <c r="AL124" s="443"/>
      <c r="AM124" s="443"/>
      <c r="AN124" s="443"/>
      <c r="AO124" s="443"/>
      <c r="AP124" s="443"/>
      <c r="AQ124" s="443"/>
      <c r="AR124" s="443"/>
      <c r="AS124" s="443"/>
      <c r="AT124" s="443"/>
      <c r="AU124" s="443"/>
      <c r="AV124" s="443"/>
      <c r="AW124" s="443"/>
      <c r="AX124" s="443"/>
    </row>
    <row r="125" spans="2:50" hidden="1">
      <c r="R125" s="1657"/>
      <c r="S125" s="1657"/>
      <c r="T125" s="1657"/>
      <c r="U125" s="1657"/>
      <c r="V125" s="1657"/>
      <c r="W125" s="1657"/>
      <c r="X125" s="1657"/>
      <c r="Y125" s="1657"/>
      <c r="Z125" s="1657"/>
      <c r="AA125" s="1657"/>
      <c r="AB125" s="1657"/>
      <c r="AC125" s="1654"/>
      <c r="AD125" s="1654"/>
      <c r="AE125" s="1654"/>
      <c r="AF125" s="1654"/>
      <c r="AG125" s="1654"/>
      <c r="AH125" s="1654"/>
      <c r="AI125" s="1654"/>
      <c r="AJ125" s="443"/>
      <c r="AK125" s="443"/>
      <c r="AL125" s="443"/>
      <c r="AM125" s="443"/>
      <c r="AN125" s="443"/>
      <c r="AO125" s="443"/>
      <c r="AP125" s="443"/>
      <c r="AQ125" s="443"/>
      <c r="AR125" s="443"/>
      <c r="AS125" s="443"/>
      <c r="AT125" s="443"/>
      <c r="AU125" s="443"/>
      <c r="AV125" s="443"/>
      <c r="AW125" s="443"/>
      <c r="AX125" s="443"/>
    </row>
    <row r="126" spans="2:50" hidden="1">
      <c r="R126" s="1657"/>
      <c r="S126" s="1657"/>
      <c r="T126" s="1657"/>
      <c r="U126" s="1657"/>
      <c r="V126" s="1657"/>
      <c r="W126" s="1657"/>
      <c r="X126" s="1657"/>
      <c r="Y126" s="1657"/>
      <c r="Z126" s="1657"/>
      <c r="AA126" s="1657"/>
      <c r="AB126" s="1657"/>
      <c r="AC126" s="1654"/>
      <c r="AD126" s="1654"/>
      <c r="AE126" s="1654"/>
      <c r="AF126" s="1654"/>
      <c r="AG126" s="1654"/>
      <c r="AH126" s="1654"/>
      <c r="AI126" s="1654"/>
      <c r="AJ126" s="443"/>
      <c r="AK126" s="443"/>
      <c r="AL126" s="443"/>
      <c r="AM126" s="443"/>
      <c r="AN126" s="443"/>
      <c r="AO126" s="443"/>
      <c r="AP126" s="443"/>
      <c r="AQ126" s="443"/>
      <c r="AR126" s="443"/>
      <c r="AS126" s="443"/>
      <c r="AT126" s="443"/>
      <c r="AU126" s="443"/>
      <c r="AV126" s="443"/>
      <c r="AW126" s="443"/>
      <c r="AX126" s="443"/>
    </row>
    <row r="127" spans="2:50" hidden="1">
      <c r="R127" s="1657"/>
      <c r="S127" s="1657"/>
      <c r="T127" s="1657"/>
      <c r="U127" s="1657"/>
      <c r="V127" s="1657"/>
      <c r="W127" s="1657"/>
      <c r="X127" s="1657"/>
      <c r="Y127" s="1657"/>
      <c r="Z127" s="1657"/>
      <c r="AA127" s="1657"/>
      <c r="AB127" s="1657"/>
      <c r="AC127" s="1654"/>
      <c r="AD127" s="1654"/>
      <c r="AE127" s="1654"/>
      <c r="AF127" s="1654"/>
      <c r="AG127" s="1654"/>
      <c r="AH127" s="1654"/>
      <c r="AI127" s="1654"/>
      <c r="AJ127" s="443"/>
      <c r="AK127" s="443"/>
      <c r="AL127" s="443"/>
      <c r="AM127" s="443"/>
      <c r="AN127" s="443"/>
      <c r="AO127" s="443"/>
      <c r="AP127" s="443"/>
      <c r="AQ127" s="443"/>
      <c r="AR127" s="443"/>
      <c r="AS127" s="443"/>
      <c r="AT127" s="443"/>
      <c r="AU127" s="443"/>
      <c r="AV127" s="443"/>
      <c r="AW127" s="443"/>
      <c r="AX127" s="443"/>
    </row>
    <row r="128" spans="2:50" hidden="1">
      <c r="R128" s="1657"/>
      <c r="S128" s="1657"/>
      <c r="T128" s="1657"/>
      <c r="U128" s="1657"/>
      <c r="V128" s="1657"/>
      <c r="W128" s="1657"/>
      <c r="X128" s="1657"/>
      <c r="Y128" s="1657"/>
      <c r="Z128" s="1657"/>
      <c r="AA128" s="1657"/>
      <c r="AB128" s="1657"/>
      <c r="AC128" s="1654"/>
      <c r="AD128" s="1654"/>
      <c r="AE128" s="1654"/>
      <c r="AF128" s="1654"/>
      <c r="AG128" s="1654"/>
      <c r="AH128" s="1654"/>
      <c r="AI128" s="1654"/>
      <c r="AJ128" s="443"/>
      <c r="AK128" s="443"/>
      <c r="AL128" s="443"/>
      <c r="AM128" s="443"/>
      <c r="AN128" s="443"/>
      <c r="AO128" s="443"/>
      <c r="AP128" s="443"/>
      <c r="AQ128" s="443"/>
      <c r="AR128" s="443"/>
      <c r="AS128" s="443"/>
      <c r="AT128" s="443"/>
      <c r="AU128" s="443"/>
      <c r="AV128" s="443"/>
      <c r="AW128" s="443"/>
      <c r="AX128" s="443"/>
    </row>
    <row r="129" spans="2:50" hidden="1">
      <c r="R129" s="1657"/>
      <c r="S129" s="1657"/>
      <c r="T129" s="1657"/>
      <c r="U129" s="1657"/>
      <c r="V129" s="1657"/>
      <c r="W129" s="1657"/>
      <c r="X129" s="1657"/>
      <c r="Y129" s="1657"/>
      <c r="Z129" s="1657"/>
      <c r="AA129" s="1657"/>
      <c r="AB129" s="1657"/>
      <c r="AC129" s="1654"/>
      <c r="AD129" s="1654"/>
      <c r="AE129" s="1654"/>
      <c r="AF129" s="1654"/>
      <c r="AG129" s="1654"/>
      <c r="AH129" s="1654"/>
      <c r="AI129" s="1654"/>
      <c r="AJ129" s="443"/>
      <c r="AK129" s="443"/>
      <c r="AL129" s="443"/>
      <c r="AM129" s="443"/>
      <c r="AN129" s="443"/>
      <c r="AO129" s="443"/>
      <c r="AP129" s="443"/>
      <c r="AQ129" s="443"/>
      <c r="AR129" s="443"/>
      <c r="AS129" s="443"/>
      <c r="AT129" s="443"/>
      <c r="AU129" s="443"/>
      <c r="AV129" s="443"/>
      <c r="AW129" s="443"/>
      <c r="AX129" s="443"/>
    </row>
    <row r="130" spans="2:50" hidden="1">
      <c r="B130" s="370">
        <f>B66</f>
        <v>0</v>
      </c>
      <c r="R130" s="1657"/>
      <c r="S130" s="1657"/>
      <c r="T130" s="1657"/>
      <c r="U130" s="1657"/>
      <c r="V130" s="1657"/>
      <c r="W130" s="1657"/>
      <c r="X130" s="1657"/>
      <c r="Y130" s="1657"/>
      <c r="Z130" s="1657"/>
      <c r="AA130" s="1657"/>
      <c r="AB130" s="1657"/>
      <c r="AC130" s="1654"/>
      <c r="AD130" s="1654"/>
      <c r="AE130" s="1654"/>
      <c r="AF130" s="1654"/>
      <c r="AG130" s="1654"/>
      <c r="AH130" s="1654"/>
      <c r="AI130" s="1654"/>
      <c r="AJ130" s="443"/>
      <c r="AK130" s="443"/>
      <c r="AL130" s="443"/>
      <c r="AM130" s="443"/>
      <c r="AN130" s="443"/>
      <c r="AO130" s="443"/>
      <c r="AP130" s="443"/>
      <c r="AQ130" s="443"/>
      <c r="AR130" s="443"/>
      <c r="AS130" s="443"/>
      <c r="AT130" s="443"/>
      <c r="AU130" s="443"/>
      <c r="AV130" s="443"/>
      <c r="AW130" s="443"/>
      <c r="AX130" s="443"/>
    </row>
    <row r="131" spans="2:50" hidden="1">
      <c r="B131" s="370"/>
      <c r="R131" s="1657"/>
      <c r="S131" s="1657"/>
      <c r="T131" s="1657"/>
      <c r="U131" s="1657"/>
      <c r="V131" s="1657"/>
      <c r="W131" s="1657"/>
      <c r="X131" s="1657"/>
      <c r="Y131" s="1657"/>
      <c r="Z131" s="1657"/>
      <c r="AA131" s="1657"/>
      <c r="AB131" s="1657"/>
      <c r="AC131" s="1654"/>
      <c r="AD131" s="1654"/>
      <c r="AE131" s="1654"/>
      <c r="AF131" s="1654"/>
      <c r="AG131" s="1654"/>
      <c r="AH131" s="1654"/>
      <c r="AI131" s="1654"/>
      <c r="AJ131" s="443"/>
      <c r="AK131" s="443"/>
      <c r="AL131" s="443"/>
      <c r="AM131" s="443"/>
      <c r="AN131" s="443"/>
      <c r="AO131" s="443"/>
      <c r="AP131" s="443"/>
      <c r="AQ131" s="443"/>
      <c r="AR131" s="443"/>
      <c r="AS131" s="443"/>
      <c r="AT131" s="443"/>
      <c r="AU131" s="443"/>
      <c r="AV131" s="443"/>
      <c r="AW131" s="443"/>
      <c r="AX131" s="443"/>
    </row>
    <row r="132" spans="2:50" hidden="1">
      <c r="B132" s="370"/>
      <c r="R132" s="1657"/>
      <c r="S132" s="1657"/>
      <c r="T132" s="1657"/>
      <c r="U132" s="1657"/>
      <c r="V132" s="1657"/>
      <c r="W132" s="1657"/>
      <c r="X132" s="1657"/>
      <c r="Y132" s="1657"/>
      <c r="Z132" s="1657"/>
      <c r="AA132" s="1657"/>
      <c r="AB132" s="1657"/>
      <c r="AC132" s="1654"/>
      <c r="AD132" s="1654"/>
      <c r="AE132" s="1654"/>
      <c r="AF132" s="1654"/>
      <c r="AG132" s="1654"/>
      <c r="AH132" s="1654"/>
      <c r="AI132" s="1654"/>
      <c r="AJ132" s="443"/>
      <c r="AK132" s="443"/>
      <c r="AL132" s="443"/>
      <c r="AM132" s="443"/>
      <c r="AN132" s="443"/>
      <c r="AO132" s="443"/>
      <c r="AP132" s="443"/>
      <c r="AQ132" s="443"/>
      <c r="AR132" s="443"/>
      <c r="AS132" s="443"/>
      <c r="AT132" s="443"/>
      <c r="AU132" s="443"/>
      <c r="AV132" s="443"/>
      <c r="AW132" s="443"/>
      <c r="AX132" s="443"/>
    </row>
    <row r="133" spans="2:50" hidden="1">
      <c r="B133" s="370"/>
      <c r="R133" s="1657"/>
      <c r="S133" s="1657"/>
      <c r="T133" s="1657"/>
      <c r="U133" s="1657"/>
      <c r="V133" s="1657"/>
      <c r="W133" s="1657"/>
      <c r="X133" s="1657"/>
      <c r="Y133" s="1657"/>
      <c r="Z133" s="1657"/>
      <c r="AA133" s="1657"/>
      <c r="AB133" s="1657"/>
      <c r="AC133" s="1654"/>
      <c r="AD133" s="1654"/>
      <c r="AE133" s="1654"/>
      <c r="AF133" s="1654"/>
      <c r="AG133" s="1654"/>
      <c r="AH133" s="1654"/>
      <c r="AI133" s="1654"/>
      <c r="AJ133" s="443"/>
      <c r="AK133" s="443"/>
      <c r="AL133" s="443"/>
      <c r="AM133" s="443"/>
      <c r="AN133" s="443"/>
      <c r="AO133" s="443"/>
      <c r="AP133" s="443"/>
      <c r="AQ133" s="443"/>
      <c r="AR133" s="443"/>
      <c r="AS133" s="443"/>
      <c r="AT133" s="443"/>
      <c r="AU133" s="443"/>
      <c r="AV133" s="443"/>
      <c r="AW133" s="443"/>
      <c r="AX133" s="443"/>
    </row>
    <row r="134" spans="2:50" hidden="1">
      <c r="R134" s="1657"/>
      <c r="S134" s="1657"/>
      <c r="T134" s="1657"/>
      <c r="U134" s="1657"/>
      <c r="V134" s="1657"/>
      <c r="W134" s="1657"/>
      <c r="X134" s="1657"/>
      <c r="Y134" s="1657"/>
      <c r="Z134" s="1657"/>
      <c r="AA134" s="1657"/>
      <c r="AB134" s="1657"/>
      <c r="AC134" s="1654"/>
      <c r="AD134" s="1654"/>
      <c r="AE134" s="1654"/>
      <c r="AF134" s="1654"/>
      <c r="AG134" s="1654"/>
      <c r="AH134" s="1654"/>
      <c r="AI134" s="1654"/>
      <c r="AJ134" s="443"/>
      <c r="AK134" s="443"/>
      <c r="AL134" s="443"/>
      <c r="AM134" s="443"/>
      <c r="AN134" s="443"/>
      <c r="AO134" s="443"/>
      <c r="AP134" s="443"/>
      <c r="AQ134" s="443"/>
      <c r="AR134" s="443"/>
      <c r="AS134" s="443"/>
      <c r="AT134" s="443"/>
      <c r="AU134" s="443"/>
      <c r="AV134" s="443"/>
      <c r="AW134" s="443"/>
      <c r="AX134" s="443"/>
    </row>
    <row r="135" spans="2:50" hidden="1">
      <c r="R135" s="1657"/>
      <c r="S135" s="1657"/>
      <c r="T135" s="1657"/>
      <c r="U135" s="1657"/>
      <c r="V135" s="1657"/>
      <c r="W135" s="1657"/>
      <c r="X135" s="1657"/>
      <c r="Y135" s="1657"/>
      <c r="Z135" s="1657"/>
      <c r="AA135" s="1657"/>
      <c r="AB135" s="1657"/>
      <c r="AC135" s="1654"/>
      <c r="AD135" s="1654"/>
      <c r="AE135" s="1654"/>
      <c r="AF135" s="1654"/>
      <c r="AG135" s="1654"/>
      <c r="AH135" s="1654"/>
      <c r="AI135" s="1654"/>
      <c r="AJ135" s="443"/>
      <c r="AK135" s="443"/>
      <c r="AL135" s="443"/>
      <c r="AM135" s="443"/>
      <c r="AN135" s="443"/>
      <c r="AO135" s="443"/>
      <c r="AP135" s="443"/>
      <c r="AQ135" s="443"/>
      <c r="AR135" s="443"/>
      <c r="AS135" s="443"/>
      <c r="AT135" s="443"/>
      <c r="AU135" s="443"/>
      <c r="AV135" s="443"/>
      <c r="AW135" s="443"/>
      <c r="AX135" s="443"/>
    </row>
    <row r="136" spans="2:50" hidden="1">
      <c r="B136" s="370"/>
      <c r="R136" s="1657"/>
      <c r="S136" s="1657"/>
      <c r="T136" s="1657"/>
      <c r="U136" s="1657"/>
      <c r="V136" s="1657"/>
      <c r="W136" s="1657"/>
      <c r="X136" s="1657"/>
      <c r="Y136" s="1657"/>
      <c r="Z136" s="1657"/>
      <c r="AA136" s="1657"/>
      <c r="AB136" s="1657"/>
      <c r="AC136" s="1654"/>
      <c r="AD136" s="1654"/>
      <c r="AE136" s="1654"/>
      <c r="AF136" s="1654"/>
      <c r="AG136" s="1654"/>
      <c r="AH136" s="1654"/>
      <c r="AI136" s="1654"/>
      <c r="AJ136" s="443"/>
      <c r="AK136" s="443"/>
      <c r="AL136" s="443"/>
      <c r="AM136" s="443"/>
      <c r="AN136" s="443"/>
      <c r="AO136" s="443"/>
      <c r="AP136" s="443"/>
      <c r="AQ136" s="443"/>
      <c r="AR136" s="443"/>
      <c r="AS136" s="443"/>
      <c r="AT136" s="443"/>
      <c r="AU136" s="443"/>
      <c r="AV136" s="443"/>
      <c r="AW136" s="443"/>
      <c r="AX136" s="443"/>
    </row>
    <row r="137" spans="2:50" hidden="1">
      <c r="B137" s="370"/>
      <c r="R137" s="1657"/>
      <c r="S137" s="1657"/>
      <c r="T137" s="1657"/>
      <c r="U137" s="1657"/>
      <c r="V137" s="1657"/>
      <c r="W137" s="1657"/>
      <c r="X137" s="1657"/>
      <c r="Y137" s="1657"/>
      <c r="Z137" s="1657"/>
      <c r="AA137" s="1657"/>
      <c r="AB137" s="1657"/>
      <c r="AC137" s="1654"/>
      <c r="AD137" s="1654"/>
      <c r="AE137" s="1654"/>
      <c r="AF137" s="1654"/>
      <c r="AG137" s="1654"/>
      <c r="AH137" s="1654"/>
      <c r="AI137" s="1654"/>
      <c r="AJ137" s="443"/>
      <c r="AK137" s="443"/>
      <c r="AL137" s="443"/>
      <c r="AM137" s="443"/>
      <c r="AN137" s="443"/>
      <c r="AO137" s="443"/>
      <c r="AP137" s="443"/>
      <c r="AQ137" s="443"/>
      <c r="AR137" s="443"/>
      <c r="AS137" s="443"/>
      <c r="AT137" s="443"/>
      <c r="AU137" s="443"/>
      <c r="AV137" s="443"/>
      <c r="AW137" s="443"/>
      <c r="AX137" s="443"/>
    </row>
    <row r="138" spans="2:50" hidden="1">
      <c r="B138" s="370"/>
      <c r="R138" s="1657"/>
      <c r="S138" s="1657"/>
      <c r="T138" s="1657"/>
      <c r="U138" s="1657"/>
      <c r="V138" s="1657"/>
      <c r="W138" s="1657"/>
      <c r="X138" s="1657"/>
      <c r="Y138" s="1657"/>
      <c r="Z138" s="1657"/>
      <c r="AA138" s="1657"/>
      <c r="AB138" s="1657"/>
      <c r="AC138" s="1654"/>
      <c r="AD138" s="1654"/>
      <c r="AE138" s="1654"/>
      <c r="AF138" s="1654"/>
      <c r="AG138" s="1654"/>
      <c r="AH138" s="1654"/>
      <c r="AI138" s="1654"/>
      <c r="AJ138" s="443"/>
      <c r="AK138" s="443"/>
      <c r="AL138" s="443"/>
      <c r="AM138" s="443"/>
      <c r="AN138" s="443"/>
      <c r="AO138" s="443"/>
      <c r="AP138" s="443"/>
      <c r="AQ138" s="443"/>
      <c r="AR138" s="443"/>
      <c r="AS138" s="443"/>
      <c r="AT138" s="443"/>
      <c r="AU138" s="443"/>
      <c r="AV138" s="443"/>
      <c r="AW138" s="443"/>
      <c r="AX138" s="443"/>
    </row>
    <row r="139" spans="2:50" hidden="1">
      <c r="B139" s="370"/>
      <c r="R139" s="1657"/>
      <c r="S139" s="1657"/>
      <c r="T139" s="1657"/>
      <c r="U139" s="1657"/>
      <c r="V139" s="1657"/>
      <c r="W139" s="1657"/>
      <c r="X139" s="1657"/>
      <c r="Y139" s="1657"/>
      <c r="Z139" s="1657"/>
      <c r="AA139" s="1657"/>
      <c r="AB139" s="1657"/>
      <c r="AC139" s="1654"/>
      <c r="AD139" s="1654"/>
      <c r="AE139" s="1654"/>
      <c r="AF139" s="1654"/>
      <c r="AG139" s="1654"/>
      <c r="AH139" s="1654"/>
      <c r="AI139" s="1654"/>
      <c r="AJ139" s="443"/>
      <c r="AK139" s="443"/>
      <c r="AL139" s="443"/>
      <c r="AM139" s="443"/>
      <c r="AN139" s="443"/>
      <c r="AO139" s="443"/>
      <c r="AP139" s="443"/>
      <c r="AQ139" s="443"/>
      <c r="AR139" s="443"/>
      <c r="AS139" s="443"/>
      <c r="AT139" s="443"/>
      <c r="AU139" s="443"/>
      <c r="AV139" s="443"/>
      <c r="AW139" s="443"/>
      <c r="AX139" s="443"/>
    </row>
    <row r="140" spans="2:50" hidden="1">
      <c r="B140" s="370"/>
      <c r="R140" s="1657"/>
      <c r="S140" s="1657"/>
      <c r="T140" s="1657"/>
      <c r="U140" s="1657"/>
      <c r="V140" s="1657"/>
      <c r="W140" s="1657"/>
      <c r="X140" s="1657"/>
      <c r="Y140" s="1657"/>
      <c r="Z140" s="1657"/>
      <c r="AA140" s="1657"/>
      <c r="AB140" s="1657"/>
      <c r="AC140" s="1654"/>
      <c r="AD140" s="1654"/>
      <c r="AE140" s="1654"/>
      <c r="AF140" s="1654"/>
      <c r="AG140" s="1654"/>
      <c r="AH140" s="1654"/>
      <c r="AI140" s="1654"/>
      <c r="AJ140" s="443"/>
      <c r="AK140" s="443"/>
      <c r="AL140" s="443"/>
      <c r="AM140" s="443"/>
      <c r="AN140" s="443"/>
      <c r="AO140" s="443"/>
      <c r="AP140" s="443"/>
      <c r="AQ140" s="443"/>
      <c r="AR140" s="443"/>
      <c r="AS140" s="443"/>
      <c r="AT140" s="443"/>
      <c r="AU140" s="443"/>
      <c r="AV140" s="443"/>
      <c r="AW140" s="443"/>
      <c r="AX140" s="443"/>
    </row>
    <row r="141" spans="2:50" hidden="1">
      <c r="R141" s="1657"/>
      <c r="S141" s="1657"/>
      <c r="T141" s="1657"/>
      <c r="U141" s="1657"/>
      <c r="V141" s="1657"/>
      <c r="W141" s="1657"/>
      <c r="X141" s="1657"/>
      <c r="Y141" s="1657"/>
      <c r="Z141" s="1657"/>
      <c r="AA141" s="1657"/>
      <c r="AB141" s="1657"/>
      <c r="AC141" s="1654"/>
      <c r="AD141" s="1654"/>
      <c r="AE141" s="1654"/>
      <c r="AF141" s="1654"/>
      <c r="AG141" s="1654"/>
      <c r="AH141" s="1654"/>
      <c r="AI141" s="1654"/>
      <c r="AJ141" s="443"/>
      <c r="AK141" s="443"/>
      <c r="AL141" s="443"/>
      <c r="AM141" s="443"/>
      <c r="AN141" s="443"/>
      <c r="AO141" s="443"/>
      <c r="AP141" s="443"/>
      <c r="AQ141" s="443"/>
      <c r="AR141" s="443"/>
      <c r="AS141" s="443"/>
      <c r="AT141" s="443"/>
      <c r="AU141" s="443"/>
      <c r="AV141" s="443"/>
      <c r="AW141" s="443"/>
      <c r="AX141" s="443"/>
    </row>
    <row r="142" spans="2:50" hidden="1">
      <c r="R142" s="1657"/>
      <c r="S142" s="1657"/>
      <c r="T142" s="1657"/>
      <c r="U142" s="1657"/>
      <c r="V142" s="1657"/>
      <c r="W142" s="1657"/>
      <c r="X142" s="1657"/>
      <c r="Y142" s="1657"/>
      <c r="Z142" s="1657"/>
      <c r="AA142" s="1657"/>
      <c r="AB142" s="1657"/>
      <c r="AC142" s="1654"/>
      <c r="AD142" s="1654"/>
      <c r="AE142" s="1654"/>
      <c r="AF142" s="1654"/>
      <c r="AG142" s="1654"/>
      <c r="AH142" s="1654"/>
      <c r="AI142" s="1654"/>
      <c r="AJ142" s="443"/>
      <c r="AK142" s="443"/>
      <c r="AL142" s="443"/>
      <c r="AM142" s="443"/>
      <c r="AN142" s="443"/>
      <c r="AO142" s="443"/>
      <c r="AP142" s="443"/>
      <c r="AQ142" s="443"/>
      <c r="AR142" s="443"/>
      <c r="AS142" s="443"/>
      <c r="AT142" s="443"/>
      <c r="AU142" s="443"/>
      <c r="AV142" s="443"/>
      <c r="AW142" s="443"/>
      <c r="AX142" s="443"/>
    </row>
    <row r="143" spans="2:50" hidden="1">
      <c r="R143" s="1657"/>
      <c r="S143" s="1657"/>
      <c r="T143" s="1657"/>
      <c r="U143" s="1657"/>
      <c r="V143" s="1657"/>
      <c r="W143" s="1657"/>
      <c r="X143" s="1657"/>
      <c r="Y143" s="1657"/>
      <c r="Z143" s="1657"/>
      <c r="AA143" s="1657"/>
      <c r="AB143" s="1657"/>
      <c r="AC143" s="1654"/>
      <c r="AD143" s="1654"/>
      <c r="AE143" s="1654"/>
      <c r="AF143" s="1654"/>
      <c r="AG143" s="1654"/>
      <c r="AH143" s="1654"/>
      <c r="AI143" s="1654"/>
      <c r="AJ143" s="443"/>
      <c r="AK143" s="443"/>
      <c r="AL143" s="443"/>
      <c r="AM143" s="443"/>
      <c r="AN143" s="443"/>
      <c r="AO143" s="443"/>
      <c r="AP143" s="443"/>
      <c r="AQ143" s="443"/>
      <c r="AR143" s="443"/>
      <c r="AS143" s="443"/>
      <c r="AT143" s="443"/>
      <c r="AU143" s="443"/>
      <c r="AV143" s="443"/>
      <c r="AW143" s="443"/>
      <c r="AX143" s="443"/>
    </row>
    <row r="144" spans="2:50" hidden="1">
      <c r="R144" s="1657"/>
      <c r="S144" s="1657"/>
      <c r="T144" s="1657"/>
      <c r="U144" s="1657"/>
      <c r="V144" s="1657"/>
      <c r="W144" s="1657"/>
      <c r="X144" s="1657"/>
      <c r="Y144" s="1657"/>
      <c r="Z144" s="1657"/>
      <c r="AA144" s="1657"/>
      <c r="AB144" s="1657"/>
      <c r="AC144" s="1654"/>
      <c r="AD144" s="1654"/>
      <c r="AE144" s="1654"/>
      <c r="AF144" s="1654"/>
      <c r="AG144" s="1654"/>
      <c r="AH144" s="1654"/>
      <c r="AI144" s="1654"/>
      <c r="AJ144" s="443"/>
      <c r="AK144" s="443"/>
      <c r="AL144" s="443"/>
      <c r="AM144" s="443"/>
      <c r="AN144" s="443"/>
      <c r="AO144" s="443"/>
      <c r="AP144" s="443"/>
      <c r="AQ144" s="443"/>
      <c r="AR144" s="443"/>
      <c r="AS144" s="443"/>
      <c r="AT144" s="443"/>
      <c r="AU144" s="443"/>
      <c r="AV144" s="443"/>
      <c r="AW144" s="443"/>
      <c r="AX144" s="443"/>
    </row>
    <row r="145" spans="2:53" hidden="1">
      <c r="R145" s="1657"/>
      <c r="S145" s="1657"/>
      <c r="T145" s="1657"/>
      <c r="U145" s="1657"/>
      <c r="V145" s="1657"/>
      <c r="W145" s="1657"/>
      <c r="X145" s="1657"/>
      <c r="Y145" s="1657"/>
      <c r="Z145" s="1657"/>
      <c r="AA145" s="1657"/>
      <c r="AB145" s="1657"/>
      <c r="AC145" s="1654"/>
      <c r="AD145" s="1654"/>
      <c r="AE145" s="1654"/>
      <c r="AF145" s="1654"/>
      <c r="AG145" s="1654"/>
      <c r="AH145" s="1654"/>
      <c r="AI145" s="1654"/>
      <c r="AJ145" s="443"/>
      <c r="AK145" s="443"/>
      <c r="AL145" s="443"/>
      <c r="AM145" s="443"/>
      <c r="AN145" s="443"/>
      <c r="AO145" s="443"/>
      <c r="AP145" s="443"/>
      <c r="AQ145" s="443"/>
      <c r="AR145" s="443"/>
      <c r="AS145" s="443"/>
      <c r="AT145" s="443"/>
      <c r="AU145" s="443"/>
      <c r="AV145" s="443"/>
      <c r="AW145" s="443"/>
      <c r="AX145" s="443"/>
    </row>
    <row r="146" spans="2:53">
      <c r="R146" s="1657"/>
      <c r="S146" s="1657"/>
      <c r="T146" s="1657"/>
      <c r="U146" s="1657"/>
      <c r="V146" s="1657"/>
      <c r="W146" s="1657"/>
      <c r="X146" s="1657"/>
      <c r="Y146" s="1657"/>
      <c r="Z146" s="1657"/>
      <c r="AA146" s="1657"/>
      <c r="AB146" s="1657"/>
      <c r="AC146" s="1654"/>
      <c r="AD146" s="1654"/>
      <c r="AE146" s="1654"/>
      <c r="AF146" s="1654"/>
      <c r="AG146" s="1654"/>
      <c r="AH146" s="1654"/>
      <c r="AI146" s="1654"/>
      <c r="AJ146" s="443"/>
      <c r="AK146" s="443"/>
      <c r="AL146" s="443"/>
      <c r="AM146" s="443"/>
      <c r="AN146" s="443"/>
      <c r="AO146" s="443"/>
      <c r="AP146" s="443"/>
      <c r="AQ146" s="443"/>
      <c r="AR146" s="443"/>
      <c r="AS146" s="443"/>
      <c r="AT146" s="443"/>
      <c r="AU146" s="443"/>
      <c r="AV146" s="443"/>
      <c r="AW146" s="443"/>
      <c r="AX146" s="443"/>
    </row>
    <row r="147" spans="2:53">
      <c r="B147" s="427" t="str">
        <f>+'F1'!C4</f>
        <v>PT INTAN GIRI ABADI</v>
      </c>
      <c r="R147" s="1657"/>
      <c r="S147" s="1657"/>
      <c r="T147" s="1657"/>
      <c r="U147" s="1657"/>
      <c r="V147" s="1657"/>
      <c r="W147" s="1657"/>
      <c r="X147" s="1657"/>
      <c r="Y147" s="1657"/>
      <c r="Z147" s="1657"/>
      <c r="AA147" s="1657"/>
      <c r="AB147" s="1657"/>
      <c r="AC147" s="1654"/>
      <c r="AD147" s="1654"/>
      <c r="AE147" s="1654"/>
      <c r="AF147" s="1654"/>
      <c r="AG147" s="1654"/>
      <c r="AH147" s="1654"/>
      <c r="AI147" s="1654"/>
      <c r="AJ147" s="443"/>
      <c r="AK147" s="443"/>
      <c r="AL147" s="443"/>
      <c r="AM147" s="443"/>
      <c r="AN147" s="443"/>
      <c r="AO147" s="443"/>
      <c r="AP147" s="443"/>
      <c r="AQ147" s="443"/>
      <c r="AR147" s="443"/>
      <c r="AS147" s="443"/>
      <c r="AT147" s="443"/>
      <c r="AU147" s="443"/>
      <c r="AV147" s="443"/>
      <c r="AW147" s="443"/>
      <c r="AX147" s="443"/>
    </row>
    <row r="148" spans="2:53" ht="12" customHeight="1">
      <c r="B148" s="428" t="s">
        <v>674</v>
      </c>
      <c r="AP148" s="5239" t="str">
        <f>AP76</f>
        <v>Approval for Print</v>
      </c>
      <c r="AQ148" s="5239"/>
      <c r="AR148" s="5242" t="str">
        <f>AR76</f>
        <v>signature</v>
      </c>
      <c r="AS148" s="5242"/>
      <c r="AT148" s="5242"/>
      <c r="AU148" s="5242"/>
      <c r="AV148" s="5242"/>
      <c r="AW148" s="1907"/>
      <c r="AX148" s="1907"/>
    </row>
    <row r="149" spans="2:53" ht="12" customHeight="1">
      <c r="B149" s="428" t="e">
        <f>#REF!</f>
        <v>#REF!</v>
      </c>
      <c r="AP149" s="5239"/>
      <c r="AQ149" s="5239"/>
      <c r="AR149" s="5242"/>
      <c r="AS149" s="5242"/>
      <c r="AT149" s="5242"/>
      <c r="AU149" s="5242"/>
      <c r="AV149" s="5242"/>
      <c r="AW149" s="1907"/>
      <c r="AX149" s="1907"/>
    </row>
    <row r="150" spans="2:53" ht="12" customHeight="1">
      <c r="B150" s="370" t="s">
        <v>290</v>
      </c>
      <c r="AP150" s="5239"/>
      <c r="AQ150" s="5239"/>
      <c r="AR150" s="5242" t="str">
        <f>AR78</f>
        <v>Date</v>
      </c>
      <c r="AS150" s="5242"/>
      <c r="AT150" s="5242"/>
      <c r="AU150" s="5242"/>
      <c r="AV150" s="5242"/>
      <c r="AW150" s="1907"/>
      <c r="AX150" s="1907"/>
    </row>
    <row r="151" spans="2:53" ht="12" customHeight="1">
      <c r="B151" s="442"/>
      <c r="C151" s="429"/>
      <c r="D151" s="429"/>
      <c r="E151" s="429"/>
      <c r="F151" s="429"/>
      <c r="G151" s="429"/>
      <c r="H151" s="429"/>
      <c r="I151" s="429"/>
      <c r="J151" s="429"/>
      <c r="K151" s="429"/>
      <c r="L151" s="429"/>
      <c r="M151" s="429"/>
      <c r="N151" s="429"/>
      <c r="O151" s="429"/>
      <c r="P151" s="429"/>
      <c r="Q151" s="429"/>
      <c r="R151" s="1653"/>
      <c r="S151" s="1653"/>
      <c r="T151" s="1653"/>
      <c r="U151" s="1653"/>
      <c r="V151" s="1653"/>
      <c r="W151" s="1653"/>
      <c r="X151" s="1653"/>
      <c r="Y151" s="1653"/>
      <c r="Z151" s="1653"/>
      <c r="AA151" s="1653"/>
      <c r="AB151" s="1653"/>
      <c r="AC151" s="1653"/>
      <c r="AD151" s="1653"/>
      <c r="AE151" s="1653"/>
      <c r="AF151" s="1653"/>
      <c r="AG151" s="1653"/>
      <c r="AH151" s="1653"/>
      <c r="AI151" s="1653"/>
      <c r="AJ151" s="429"/>
      <c r="AK151" s="429"/>
      <c r="AL151" s="429"/>
      <c r="AM151" s="429"/>
      <c r="AN151" s="429"/>
      <c r="AO151" s="429"/>
      <c r="AP151" s="5240"/>
      <c r="AQ151" s="5240"/>
      <c r="AR151" s="5270"/>
      <c r="AS151" s="5270"/>
      <c r="AT151" s="5270"/>
      <c r="AU151" s="5270"/>
      <c r="AV151" s="5270"/>
      <c r="AW151" s="1907"/>
      <c r="AX151" s="1907"/>
    </row>
    <row r="153" spans="2:53" customFormat="1" ht="49.5" customHeight="1">
      <c r="B153" s="2221"/>
      <c r="C153" s="2221"/>
      <c r="D153" s="2221"/>
      <c r="E153" s="2221"/>
      <c r="F153" s="2221"/>
      <c r="G153" s="2221"/>
      <c r="H153" s="2221"/>
      <c r="I153" s="2221"/>
      <c r="J153" s="2221"/>
      <c r="K153" s="2221"/>
      <c r="L153" s="2221"/>
      <c r="M153" s="2221"/>
      <c r="N153" s="2221"/>
      <c r="O153" s="5272" t="s">
        <v>534</v>
      </c>
      <c r="P153" s="5272"/>
      <c r="Q153" s="5272"/>
      <c r="R153" s="5272"/>
      <c r="S153" s="5272"/>
      <c r="T153" s="5272"/>
      <c r="V153" s="5272" t="s">
        <v>1443</v>
      </c>
      <c r="W153" s="5272"/>
      <c r="X153" s="5272"/>
      <c r="Y153" s="5272"/>
      <c r="Z153" s="5272"/>
      <c r="AA153" s="5272"/>
      <c r="AC153" s="5272" t="s">
        <v>11173</v>
      </c>
      <c r="AD153" s="5272"/>
      <c r="AE153" s="5272"/>
      <c r="AF153" s="5272"/>
      <c r="AG153" s="5272"/>
      <c r="AH153" s="5272"/>
      <c r="AJ153" s="5272" t="s">
        <v>11174</v>
      </c>
      <c r="AK153" s="5272"/>
      <c r="AL153" s="5272"/>
      <c r="AM153" s="5272"/>
      <c r="AN153" s="5272"/>
      <c r="AO153" s="5272"/>
      <c r="AQ153" s="5272" t="s">
        <v>332</v>
      </c>
      <c r="AR153" s="5272"/>
      <c r="AS153" s="5272"/>
      <c r="AT153" s="5272"/>
      <c r="AU153" s="5272"/>
      <c r="AV153" s="5272"/>
    </row>
    <row r="154" spans="2:53">
      <c r="B154" s="376"/>
      <c r="C154" s="376"/>
      <c r="D154" s="376"/>
      <c r="E154" s="376"/>
      <c r="F154" s="376"/>
      <c r="G154" s="376"/>
      <c r="H154" s="376"/>
      <c r="I154" s="376"/>
      <c r="J154" s="376"/>
      <c r="K154" s="376"/>
      <c r="L154" s="376"/>
      <c r="M154" s="376"/>
      <c r="N154" s="376"/>
      <c r="O154" s="5273"/>
      <c r="P154" s="5273"/>
      <c r="Q154" s="5273"/>
      <c r="R154" s="5273"/>
      <c r="S154" s="5273"/>
      <c r="T154" s="5273"/>
      <c r="U154" s="2185"/>
      <c r="V154" s="2186"/>
      <c r="W154" s="2186"/>
      <c r="X154" s="2186"/>
      <c r="Y154" s="2186"/>
      <c r="Z154" s="2186"/>
      <c r="AA154" s="2186"/>
      <c r="AB154" s="2185"/>
      <c r="AC154" s="2186"/>
      <c r="AD154" s="2186"/>
      <c r="AE154" s="2186"/>
      <c r="AF154" s="2186"/>
      <c r="AG154" s="2186"/>
      <c r="AH154" s="2186"/>
      <c r="AI154" s="2186"/>
      <c r="AJ154" s="5273"/>
      <c r="AK154" s="5273"/>
      <c r="AL154" s="5273"/>
      <c r="AM154" s="5273"/>
      <c r="AN154" s="5273"/>
      <c r="AO154" s="5273"/>
      <c r="AP154" s="2185"/>
      <c r="AQ154" s="5273"/>
      <c r="AR154" s="5273"/>
      <c r="AS154" s="5273"/>
      <c r="AT154" s="5273"/>
      <c r="AU154" s="5273"/>
      <c r="AV154" s="5273"/>
      <c r="AW154" s="2185"/>
      <c r="AX154" s="2185"/>
      <c r="AY154" s="1336"/>
      <c r="AZ154" s="1336"/>
      <c r="BA154" s="1336"/>
    </row>
    <row r="155" spans="2:53" ht="12" hidden="1" customHeight="1">
      <c r="B155" s="378" t="s">
        <v>672</v>
      </c>
      <c r="C155" s="376"/>
      <c r="D155" s="376"/>
      <c r="E155" s="376"/>
      <c r="F155" s="376"/>
      <c r="G155" s="376"/>
      <c r="H155" s="376"/>
      <c r="I155" s="376"/>
      <c r="J155" s="376"/>
      <c r="K155" s="376"/>
      <c r="L155" s="376"/>
      <c r="M155" s="376"/>
      <c r="N155" s="376"/>
      <c r="O155" s="5271">
        <f>SUM([73]LapKeu!$W$166:$AF$166)</f>
        <v>2842200000</v>
      </c>
      <c r="P155" s="5271"/>
      <c r="Q155" s="5271"/>
      <c r="R155" s="5271"/>
      <c r="S155" s="5271"/>
      <c r="T155" s="5271"/>
      <c r="U155" s="2187"/>
      <c r="V155" s="1925"/>
      <c r="W155" s="1925"/>
      <c r="X155" s="1925"/>
      <c r="Y155" s="1925"/>
      <c r="Z155" s="1925"/>
      <c r="AA155" s="1925"/>
      <c r="AB155" s="2187"/>
      <c r="AC155" s="1925"/>
      <c r="AD155" s="1925"/>
      <c r="AE155" s="1925"/>
      <c r="AF155" s="1925"/>
      <c r="AG155" s="1925"/>
      <c r="AH155" s="1925"/>
      <c r="AI155" s="1925"/>
      <c r="AJ155" s="5271">
        <f>SUM([73]LapKeu!$AQ$166:$AZ$166)+SUM([73]LapKeu!$AG$170:$AP$170)</f>
        <v>-8143590685</v>
      </c>
      <c r="AK155" s="5271"/>
      <c r="AL155" s="5271"/>
      <c r="AM155" s="5271"/>
      <c r="AN155" s="5271"/>
      <c r="AO155" s="5271"/>
      <c r="AP155" s="2187"/>
      <c r="AQ155" s="5271">
        <f>O155+AJ155</f>
        <v>-5301390685</v>
      </c>
      <c r="AR155" s="5271"/>
      <c r="AS155" s="5271"/>
      <c r="AT155" s="5271"/>
      <c r="AU155" s="5271"/>
      <c r="AV155" s="5271"/>
      <c r="AW155" s="1914"/>
      <c r="AX155" s="1914"/>
      <c r="AZ155" s="581"/>
      <c r="BA155" s="582">
        <f>AJ155+AZ166</f>
        <v>-8143590685</v>
      </c>
    </row>
    <row r="156" spans="2:53" hidden="1">
      <c r="B156" s="376"/>
      <c r="C156" s="376"/>
      <c r="D156" s="376"/>
      <c r="E156" s="376"/>
      <c r="F156" s="376"/>
      <c r="G156" s="376"/>
      <c r="H156" s="376"/>
      <c r="I156" s="376"/>
      <c r="J156" s="376"/>
      <c r="K156" s="376"/>
      <c r="L156" s="376"/>
      <c r="M156" s="376"/>
      <c r="N156" s="376"/>
      <c r="O156" s="5271"/>
      <c r="P156" s="5271"/>
      <c r="Q156" s="5271"/>
      <c r="R156" s="5271"/>
      <c r="S156" s="5271"/>
      <c r="T156" s="5271"/>
      <c r="U156" s="2187"/>
      <c r="V156" s="1925"/>
      <c r="W156" s="1925"/>
      <c r="X156" s="1925"/>
      <c r="Y156" s="1925"/>
      <c r="Z156" s="1925"/>
      <c r="AA156" s="1925"/>
      <c r="AB156" s="2187"/>
      <c r="AC156" s="1925"/>
      <c r="AD156" s="1925"/>
      <c r="AE156" s="1925"/>
      <c r="AF156" s="1925"/>
      <c r="AG156" s="1925"/>
      <c r="AH156" s="1925"/>
      <c r="AI156" s="1925"/>
      <c r="AJ156" s="5271"/>
      <c r="AK156" s="5271"/>
      <c r="AL156" s="5271"/>
      <c r="AM156" s="5271"/>
      <c r="AN156" s="5271"/>
      <c r="AO156" s="5271"/>
      <c r="AP156" s="2187"/>
      <c r="AQ156" s="5271"/>
      <c r="AR156" s="5271"/>
      <c r="AS156" s="5271"/>
      <c r="AT156" s="5271"/>
      <c r="AU156" s="5271"/>
      <c r="AV156" s="5271"/>
      <c r="AW156" s="1914"/>
      <c r="AX156" s="1914"/>
    </row>
    <row r="157" spans="2:53" hidden="1">
      <c r="B157" s="1916" t="s">
        <v>717</v>
      </c>
      <c r="C157" s="376"/>
      <c r="D157" s="376"/>
      <c r="E157" s="376"/>
      <c r="F157" s="376"/>
      <c r="G157" s="376"/>
      <c r="H157" s="376"/>
      <c r="I157" s="376"/>
      <c r="J157" s="376"/>
      <c r="K157" s="376"/>
      <c r="L157" s="376"/>
      <c r="M157" s="376"/>
      <c r="N157" s="376"/>
      <c r="O157" s="5271"/>
      <c r="P157" s="5271"/>
      <c r="Q157" s="5271"/>
      <c r="R157" s="5271"/>
      <c r="S157" s="5271"/>
      <c r="T157" s="5271"/>
      <c r="U157" s="2187"/>
      <c r="V157" s="1925"/>
      <c r="W157" s="1925"/>
      <c r="X157" s="1925"/>
      <c r="Y157" s="1925"/>
      <c r="Z157" s="1925"/>
      <c r="AA157" s="1925"/>
      <c r="AB157" s="2187"/>
      <c r="AC157" s="1925"/>
      <c r="AD157" s="1925"/>
      <c r="AE157" s="1925"/>
      <c r="AF157" s="1925"/>
      <c r="AG157" s="1925"/>
      <c r="AH157" s="1925"/>
      <c r="AI157" s="1925"/>
      <c r="AJ157" s="5271"/>
      <c r="AK157" s="5271"/>
      <c r="AL157" s="5271"/>
      <c r="AM157" s="5271"/>
      <c r="AN157" s="5271"/>
      <c r="AO157" s="5271"/>
      <c r="AP157" s="2187"/>
      <c r="AQ157" s="5271"/>
      <c r="AR157" s="5271"/>
      <c r="AS157" s="5271"/>
      <c r="AT157" s="5271"/>
      <c r="AU157" s="5271"/>
      <c r="AV157" s="5271"/>
      <c r="AW157" s="1914"/>
      <c r="AX157" s="1914"/>
    </row>
    <row r="158" spans="2:53" hidden="1">
      <c r="B158" s="376"/>
      <c r="C158" s="376" t="s">
        <v>419</v>
      </c>
      <c r="D158" s="376"/>
      <c r="E158" s="376"/>
      <c r="F158" s="376"/>
      <c r="G158" s="376"/>
      <c r="H158" s="376"/>
      <c r="I158" s="376"/>
      <c r="J158" s="376"/>
      <c r="K158" s="376"/>
      <c r="L158" s="376"/>
      <c r="M158" s="376"/>
      <c r="N158" s="376"/>
      <c r="O158" s="5271">
        <v>0</v>
      </c>
      <c r="P158" s="5271"/>
      <c r="Q158" s="5271"/>
      <c r="R158" s="5271"/>
      <c r="S158" s="5271"/>
      <c r="T158" s="5271"/>
      <c r="U158" s="2187"/>
      <c r="V158" s="1925"/>
      <c r="W158" s="1925"/>
      <c r="X158" s="1925"/>
      <c r="Y158" s="1925"/>
      <c r="Z158" s="1925"/>
      <c r="AA158" s="1925"/>
      <c r="AB158" s="2187"/>
      <c r="AC158" s="1925"/>
      <c r="AD158" s="1925"/>
      <c r="AE158" s="1925"/>
      <c r="AF158" s="1925"/>
      <c r="AG158" s="1925"/>
      <c r="AH158" s="1925"/>
      <c r="AI158" s="1925"/>
      <c r="AJ158" s="5271" t="e">
        <f>'[74]FS-1'!$X$157:$AD$157</f>
        <v>#VALUE!</v>
      </c>
      <c r="AK158" s="5271"/>
      <c r="AL158" s="5271"/>
      <c r="AM158" s="5271"/>
      <c r="AN158" s="5271"/>
      <c r="AO158" s="5271"/>
      <c r="AP158" s="2187"/>
      <c r="AQ158" s="5271" t="e">
        <f>O158+AJ158</f>
        <v>#VALUE!</v>
      </c>
      <c r="AR158" s="5271"/>
      <c r="AS158" s="5271"/>
      <c r="AT158" s="5271"/>
      <c r="AU158" s="5271"/>
      <c r="AV158" s="5271"/>
      <c r="AW158" s="1914"/>
      <c r="AX158" s="1914"/>
    </row>
    <row r="159" spans="2:53" ht="12" hidden="1" customHeight="1">
      <c r="B159" s="376"/>
      <c r="C159" s="376"/>
      <c r="D159" s="376"/>
      <c r="E159" s="376"/>
      <c r="F159" s="376"/>
      <c r="G159" s="376"/>
      <c r="H159" s="376"/>
      <c r="I159" s="376"/>
      <c r="J159" s="376"/>
      <c r="K159" s="376"/>
      <c r="L159" s="376"/>
      <c r="M159" s="376"/>
      <c r="N159" s="376"/>
      <c r="O159" s="5271"/>
      <c r="P159" s="5271"/>
      <c r="Q159" s="5271"/>
      <c r="R159" s="5271"/>
      <c r="S159" s="5271"/>
      <c r="T159" s="5271"/>
      <c r="U159" s="2187"/>
      <c r="V159" s="1925"/>
      <c r="W159" s="1925"/>
      <c r="X159" s="1925"/>
      <c r="Y159" s="1925"/>
      <c r="Z159" s="1925"/>
      <c r="AA159" s="1925"/>
      <c r="AB159" s="2187"/>
      <c r="AC159" s="1925"/>
      <c r="AD159" s="1925"/>
      <c r="AE159" s="1925"/>
      <c r="AF159" s="1925"/>
      <c r="AG159" s="1925"/>
      <c r="AH159" s="1925"/>
      <c r="AI159" s="1925"/>
      <c r="AJ159" s="5271"/>
      <c r="AK159" s="5271"/>
      <c r="AL159" s="5271"/>
      <c r="AM159" s="5271"/>
      <c r="AN159" s="5271"/>
      <c r="AO159" s="5271"/>
      <c r="AP159" s="2187"/>
      <c r="AQ159" s="5271"/>
      <c r="AR159" s="5271"/>
      <c r="AS159" s="5271"/>
      <c r="AT159" s="5271"/>
      <c r="AU159" s="5271"/>
      <c r="AV159" s="5271"/>
      <c r="AW159" s="1914"/>
      <c r="AX159" s="1914"/>
    </row>
    <row r="160" spans="2:53" outlineLevel="1">
      <c r="B160" s="378" t="s">
        <v>1119</v>
      </c>
      <c r="C160" s="378"/>
      <c r="D160" s="378"/>
      <c r="E160" s="378"/>
      <c r="F160" s="378"/>
      <c r="G160" s="378"/>
      <c r="H160" s="378"/>
      <c r="I160" s="378"/>
      <c r="J160" s="378"/>
      <c r="K160" s="378"/>
      <c r="L160" s="378"/>
      <c r="M160" s="378"/>
      <c r="N160" s="378"/>
      <c r="O160" s="5272">
        <v>7500000000</v>
      </c>
      <c r="P160" s="5272"/>
      <c r="Q160" s="5272"/>
      <c r="R160" s="5272"/>
      <c r="S160" s="5272"/>
      <c r="T160" s="5272"/>
      <c r="U160" s="1926"/>
      <c r="V160" s="5272">
        <v>59114000000</v>
      </c>
      <c r="W160" s="5272"/>
      <c r="X160" s="5272"/>
      <c r="Y160" s="5272"/>
      <c r="Z160" s="5272"/>
      <c r="AA160" s="5272"/>
      <c r="AB160" s="1926"/>
      <c r="AC160" s="5272">
        <v>498183700</v>
      </c>
      <c r="AD160" s="5272"/>
      <c r="AE160" s="5272"/>
      <c r="AF160" s="5272"/>
      <c r="AG160" s="5272"/>
      <c r="AH160" s="5272"/>
      <c r="AI160"/>
      <c r="AJ160" s="5272">
        <v>5055067390</v>
      </c>
      <c r="AK160" s="5272"/>
      <c r="AL160" s="5272"/>
      <c r="AM160" s="5272"/>
      <c r="AN160" s="5272"/>
      <c r="AO160" s="5272"/>
      <c r="AP160" s="1926"/>
      <c r="AQ160" s="5272">
        <f>SUM(O160:AO160)</f>
        <v>72167251090</v>
      </c>
      <c r="AR160" s="5272"/>
      <c r="AS160" s="5272"/>
      <c r="AT160" s="5272"/>
      <c r="AU160" s="5272"/>
      <c r="AV160" s="5272"/>
      <c r="AW160" s="1917"/>
      <c r="AX160" s="1917"/>
    </row>
    <row r="161" spans="2:52" ht="12" customHeight="1" outlineLevel="1">
      <c r="B161" s="376"/>
      <c r="C161" s="376"/>
      <c r="D161" s="376"/>
      <c r="E161" s="376"/>
      <c r="F161" s="376"/>
      <c r="G161" s="376"/>
      <c r="H161" s="376"/>
      <c r="I161" s="376"/>
      <c r="J161" s="376"/>
      <c r="K161" s="376"/>
      <c r="L161" s="376"/>
      <c r="M161" s="376"/>
      <c r="N161" s="376"/>
      <c r="O161" s="5271"/>
      <c r="P161" s="5271"/>
      <c r="Q161" s="5271"/>
      <c r="R161" s="5271"/>
      <c r="S161" s="5271"/>
      <c r="T161" s="5271"/>
      <c r="U161" s="2187"/>
      <c r="V161" s="5271"/>
      <c r="W161" s="5271"/>
      <c r="X161" s="5271"/>
      <c r="Y161" s="5271"/>
      <c r="Z161" s="5271"/>
      <c r="AA161" s="5271"/>
      <c r="AB161" s="2187"/>
      <c r="AC161" s="5271"/>
      <c r="AD161" s="5271"/>
      <c r="AE161" s="5271"/>
      <c r="AF161" s="5271"/>
      <c r="AG161" s="5271"/>
      <c r="AH161" s="5271"/>
      <c r="AI161" s="1925"/>
      <c r="AJ161" s="5271"/>
      <c r="AK161" s="5271"/>
      <c r="AL161" s="5271"/>
      <c r="AM161" s="5271"/>
      <c r="AN161" s="5271"/>
      <c r="AO161" s="5271"/>
      <c r="AP161" s="2187"/>
      <c r="AQ161" s="5271"/>
      <c r="AR161" s="5271"/>
      <c r="AS161" s="5271"/>
      <c r="AT161" s="5271"/>
      <c r="AU161" s="5271"/>
      <c r="AV161" s="5271"/>
      <c r="AW161" s="1914"/>
      <c r="AX161" s="1914"/>
    </row>
    <row r="162" spans="2:52" ht="12" customHeight="1" outlineLevel="1">
      <c r="B162" s="1919" t="s">
        <v>1331</v>
      </c>
      <c r="C162"/>
      <c r="D162"/>
      <c r="E162"/>
      <c r="F162"/>
      <c r="G162"/>
      <c r="H162"/>
      <c r="I162"/>
      <c r="J162"/>
      <c r="K162"/>
      <c r="L162"/>
      <c r="M162"/>
      <c r="N162"/>
      <c r="O162" s="5271">
        <v>0</v>
      </c>
      <c r="P162" s="5271"/>
      <c r="Q162" s="5271"/>
      <c r="R162" s="5271"/>
      <c r="S162" s="5271"/>
      <c r="T162" s="5271"/>
      <c r="U162" s="2187"/>
      <c r="V162" s="5271">
        <v>-668000000</v>
      </c>
      <c r="W162" s="5271"/>
      <c r="X162" s="5271"/>
      <c r="Y162" s="5271"/>
      <c r="Z162" s="5271"/>
      <c r="AA162" s="5271"/>
      <c r="AB162" s="2187"/>
      <c r="AC162" s="5271">
        <v>0</v>
      </c>
      <c r="AD162" s="5271"/>
      <c r="AE162" s="5271"/>
      <c r="AF162" s="5271"/>
      <c r="AG162" s="5271"/>
      <c r="AH162" s="5271"/>
      <c r="AI162" s="1925"/>
      <c r="AJ162" s="5271">
        <v>0</v>
      </c>
      <c r="AK162" s="5271"/>
      <c r="AL162" s="5271"/>
      <c r="AM162" s="5271"/>
      <c r="AN162" s="5271"/>
      <c r="AO162" s="5271"/>
      <c r="AP162" s="2187"/>
      <c r="AQ162" s="5271">
        <f>SUM(O162:AO162)</f>
        <v>-668000000</v>
      </c>
      <c r="AR162" s="5271"/>
      <c r="AS162" s="5271"/>
      <c r="AT162" s="5271"/>
      <c r="AU162" s="5271"/>
      <c r="AV162" s="5271"/>
      <c r="AW162" s="1914"/>
      <c r="AX162" s="1914"/>
    </row>
    <row r="163" spans="2:52" outlineLevel="1">
      <c r="B163" s="1630"/>
      <c r="C163" s="452"/>
      <c r="D163" s="452"/>
      <c r="E163" s="452"/>
      <c r="F163" s="452"/>
      <c r="G163" s="452"/>
      <c r="H163" s="452"/>
      <c r="I163" s="452"/>
      <c r="J163" s="452"/>
      <c r="K163" s="452"/>
      <c r="L163" s="452"/>
      <c r="M163" s="452"/>
      <c r="N163" s="452"/>
      <c r="O163" s="2187"/>
      <c r="P163" s="2187"/>
      <c r="Q163" s="2187"/>
      <c r="R163" s="1925"/>
      <c r="S163" s="1925"/>
      <c r="T163" s="1925"/>
      <c r="U163" s="1925"/>
      <c r="V163" s="2187"/>
      <c r="W163" s="2187"/>
      <c r="X163" s="2187"/>
      <c r="Y163" s="2187"/>
      <c r="Z163" s="2187"/>
      <c r="AA163" s="2187"/>
      <c r="AB163" s="1925"/>
      <c r="AC163" s="2187"/>
      <c r="AD163" s="2187"/>
      <c r="AE163" s="2187"/>
      <c r="AF163" s="2187"/>
      <c r="AG163" s="2187"/>
      <c r="AH163" s="2187"/>
      <c r="AI163" s="1925"/>
      <c r="AJ163" s="2187"/>
      <c r="AK163" s="2187"/>
      <c r="AL163" s="2187"/>
      <c r="AM163" s="2187"/>
      <c r="AN163" s="2187"/>
      <c r="AO163" s="2187"/>
      <c r="AP163" s="2187"/>
      <c r="AQ163" s="2187"/>
      <c r="AR163" s="2187"/>
      <c r="AS163" s="2187"/>
      <c r="AT163" s="2187"/>
      <c r="AU163" s="2187"/>
      <c r="AV163" s="2187"/>
      <c r="AW163" s="1914"/>
      <c r="AX163" s="1914"/>
    </row>
    <row r="164" spans="2:52" outlineLevel="1">
      <c r="B164" s="1919" t="s">
        <v>1332</v>
      </c>
      <c r="C164" s="452"/>
      <c r="D164" s="452"/>
      <c r="E164" s="452"/>
      <c r="F164" s="452"/>
      <c r="G164" s="452"/>
      <c r="H164" s="452"/>
      <c r="I164" s="452"/>
      <c r="J164" s="452"/>
      <c r="K164" s="452"/>
      <c r="L164" s="452"/>
      <c r="M164" s="452"/>
      <c r="N164" s="452"/>
      <c r="O164" s="5271">
        <v>0</v>
      </c>
      <c r="P164" s="5271"/>
      <c r="Q164" s="5271"/>
      <c r="R164" s="5271"/>
      <c r="S164" s="5271"/>
      <c r="T164" s="5271"/>
      <c r="U164" s="2187"/>
      <c r="V164" s="5271">
        <v>0</v>
      </c>
      <c r="W164" s="5271"/>
      <c r="X164" s="5271"/>
      <c r="Y164" s="5271"/>
      <c r="Z164" s="5271"/>
      <c r="AA164" s="5271"/>
      <c r="AB164" s="2187"/>
      <c r="AC164" s="5271">
        <v>0</v>
      </c>
      <c r="AD164" s="5271"/>
      <c r="AE164" s="5271"/>
      <c r="AF164" s="5271"/>
      <c r="AG164" s="5271"/>
      <c r="AH164" s="5271"/>
      <c r="AI164" s="1925"/>
      <c r="AJ164" s="5271">
        <v>1898863602</v>
      </c>
      <c r="AK164" s="5271"/>
      <c r="AL164" s="5271"/>
      <c r="AM164" s="5271"/>
      <c r="AN164" s="5271"/>
      <c r="AO164" s="5271"/>
      <c r="AP164" s="2187"/>
      <c r="AQ164" s="5271">
        <f>SUM(O164:AO164)</f>
        <v>1898863602</v>
      </c>
      <c r="AR164" s="5271"/>
      <c r="AS164" s="5271"/>
      <c r="AT164" s="5271"/>
      <c r="AU164" s="5271"/>
      <c r="AV164" s="5271"/>
      <c r="AW164" s="1914"/>
      <c r="AX164" s="1914"/>
    </row>
    <row r="165" spans="2:52" outlineLevel="1">
      <c r="B165" s="376"/>
      <c r="C165" s="376"/>
      <c r="D165" s="376"/>
      <c r="E165" s="376"/>
      <c r="F165" s="376"/>
      <c r="G165" s="376"/>
      <c r="H165" s="376"/>
      <c r="I165" s="376"/>
      <c r="J165" s="376"/>
      <c r="K165" s="376"/>
      <c r="L165" s="376"/>
      <c r="M165" s="376"/>
      <c r="N165" s="376"/>
      <c r="O165" s="2187"/>
      <c r="P165" s="2187"/>
      <c r="Q165" s="2187"/>
      <c r="R165" s="1925"/>
      <c r="S165" s="1925"/>
      <c r="T165" s="1925"/>
      <c r="U165" s="1925"/>
      <c r="V165" s="2187"/>
      <c r="W165" s="2187"/>
      <c r="X165" s="2187"/>
      <c r="Y165" s="2187"/>
      <c r="Z165" s="2187"/>
      <c r="AA165" s="2187"/>
      <c r="AB165" s="1925"/>
      <c r="AC165" s="2187"/>
      <c r="AD165" s="2187"/>
      <c r="AE165" s="2187"/>
      <c r="AF165" s="2187"/>
      <c r="AG165" s="2187"/>
      <c r="AH165" s="2187"/>
      <c r="AI165" s="1925"/>
      <c r="AJ165" s="2187"/>
      <c r="AK165" s="2187"/>
      <c r="AL165" s="2187"/>
      <c r="AM165" s="2187"/>
      <c r="AN165" s="2187"/>
      <c r="AO165" s="2187"/>
      <c r="AP165" s="2187"/>
      <c r="AQ165" s="2187"/>
      <c r="AR165" s="2187"/>
      <c r="AS165" s="2187"/>
      <c r="AT165" s="2187"/>
      <c r="AU165" s="2187"/>
      <c r="AV165" s="2187"/>
      <c r="AW165" s="1914"/>
      <c r="AX165" s="1914">
        <f>AQ58</f>
        <v>-8479026828.8100004</v>
      </c>
    </row>
    <row r="166" spans="2:52" outlineLevel="1">
      <c r="B166" s="425" t="s">
        <v>673</v>
      </c>
      <c r="C166" s="378"/>
      <c r="D166" s="378"/>
      <c r="E166" s="378"/>
      <c r="F166" s="378"/>
      <c r="G166" s="378"/>
      <c r="H166" s="378"/>
      <c r="I166" s="378"/>
      <c r="J166" s="378"/>
      <c r="K166" s="378"/>
      <c r="L166" s="378"/>
      <c r="M166" s="378"/>
      <c r="N166" s="378"/>
      <c r="O166" s="5272">
        <f>SUM(O160:T162)</f>
        <v>7500000000</v>
      </c>
      <c r="P166" s="5272"/>
      <c r="Q166" s="5272"/>
      <c r="R166" s="5272"/>
      <c r="S166" s="5272"/>
      <c r="T166" s="5272"/>
      <c r="U166" s="1926"/>
      <c r="V166" s="5272">
        <f>SUM(V160:AA165)</f>
        <v>58446000000</v>
      </c>
      <c r="W166" s="5272"/>
      <c r="X166" s="5272"/>
      <c r="Y166" s="5272"/>
      <c r="Z166" s="5272"/>
      <c r="AA166" s="5272"/>
      <c r="AB166" s="1926"/>
      <c r="AC166" s="5272">
        <f>SUM(AC160:AH165)</f>
        <v>498183700</v>
      </c>
      <c r="AD166" s="5272"/>
      <c r="AE166" s="5272"/>
      <c r="AF166" s="5272"/>
      <c r="AG166" s="5272"/>
      <c r="AH166" s="5272"/>
      <c r="AI166"/>
      <c r="AJ166" s="5272">
        <f>SUM(AJ160:AO165)</f>
        <v>6953930992</v>
      </c>
      <c r="AK166" s="5272"/>
      <c r="AL166" s="5272"/>
      <c r="AM166" s="5272"/>
      <c r="AN166" s="5272"/>
      <c r="AO166" s="5272"/>
      <c r="AP166" s="1926"/>
      <c r="AQ166" s="5272">
        <f>SUM(AQ160:AV165)</f>
        <v>73398114692</v>
      </c>
      <c r="AR166" s="5272"/>
      <c r="AS166" s="5272"/>
      <c r="AT166" s="5272"/>
      <c r="AU166" s="5272"/>
      <c r="AV166" s="5272"/>
      <c r="AW166" s="1917"/>
      <c r="AX166" s="1917">
        <f>AQ60</f>
        <v>2970973171.1899996</v>
      </c>
      <c r="AY166" s="368">
        <v>0</v>
      </c>
      <c r="AZ166" s="368">
        <v>0</v>
      </c>
    </row>
    <row r="167" spans="2:52" ht="12" customHeight="1" outlineLevel="1">
      <c r="B167" s="370"/>
      <c r="C167" s="370"/>
      <c r="D167" s="370"/>
      <c r="E167" s="370"/>
      <c r="F167" s="370"/>
      <c r="G167" s="370"/>
      <c r="H167" s="370"/>
      <c r="I167" s="370"/>
      <c r="J167" s="370"/>
      <c r="K167" s="370"/>
      <c r="L167" s="370"/>
      <c r="M167" s="370"/>
      <c r="N167" s="370"/>
      <c r="O167"/>
      <c r="P167"/>
      <c r="Q167" s="1336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 s="447"/>
      <c r="AX167" s="447"/>
    </row>
    <row r="168" spans="2:52" ht="12" customHeight="1" outlineLevel="1">
      <c r="B168" s="1919" t="s">
        <v>1347</v>
      </c>
      <c r="C168" s="376"/>
      <c r="D168" s="376"/>
      <c r="E168" s="376"/>
      <c r="F168" s="376"/>
      <c r="G168" s="376"/>
      <c r="H168" s="376"/>
      <c r="I168" s="376"/>
      <c r="J168" s="376"/>
      <c r="K168" s="376"/>
      <c r="L168" s="376"/>
      <c r="M168" s="376"/>
      <c r="N168" s="376"/>
      <c r="O168" s="1336"/>
      <c r="P168" s="1336"/>
      <c r="Q168" s="1336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 s="1336"/>
      <c r="AK168" s="1336"/>
      <c r="AL168" s="1336"/>
      <c r="AM168" s="1336"/>
      <c r="AN168" s="1336"/>
      <c r="AO168" s="1336"/>
      <c r="AP168" s="1336"/>
      <c r="AQ168" s="1336"/>
      <c r="AR168" s="1336"/>
      <c r="AS168" s="1336"/>
      <c r="AT168" s="1336"/>
      <c r="AU168" s="1336"/>
      <c r="AV168" s="1336"/>
      <c r="AW168" s="1914"/>
      <c r="AX168" s="1914"/>
    </row>
    <row r="169" spans="2:52" ht="12" customHeight="1" outlineLevel="1">
      <c r="B169" s="1916"/>
      <c r="C169" s="376" t="s">
        <v>1348</v>
      </c>
      <c r="D169" s="376"/>
      <c r="E169" s="376"/>
      <c r="F169" s="376"/>
      <c r="G169" s="376"/>
      <c r="H169" s="376"/>
      <c r="I169" s="376"/>
      <c r="J169" s="376"/>
      <c r="K169" s="376"/>
      <c r="L169" s="376"/>
      <c r="M169" s="376"/>
      <c r="N169" s="376"/>
      <c r="O169" s="5271">
        <v>0</v>
      </c>
      <c r="P169" s="5271"/>
      <c r="Q169" s="5271"/>
      <c r="R169" s="5271"/>
      <c r="S169" s="5271"/>
      <c r="T169" s="5271"/>
      <c r="U169" s="2187"/>
      <c r="V169" s="5271">
        <v>-58446000000</v>
      </c>
      <c r="W169" s="5271"/>
      <c r="X169" s="5271"/>
      <c r="Y169" s="5271"/>
      <c r="Z169" s="5271"/>
      <c r="AA169" s="5271"/>
      <c r="AB169" s="2187"/>
      <c r="AC169" s="5271">
        <v>0</v>
      </c>
      <c r="AD169" s="5271"/>
      <c r="AE169" s="5271"/>
      <c r="AF169" s="5271"/>
      <c r="AG169" s="5271"/>
      <c r="AH169" s="5271"/>
      <c r="AI169" s="1925"/>
      <c r="AJ169" s="5271">
        <v>0</v>
      </c>
      <c r="AK169" s="5271"/>
      <c r="AL169" s="5271"/>
      <c r="AM169" s="5271"/>
      <c r="AN169" s="5271"/>
      <c r="AO169" s="5271"/>
      <c r="AP169" s="2187"/>
      <c r="AQ169" s="5271">
        <f>SUM(O169:AO169)</f>
        <v>-58446000000</v>
      </c>
      <c r="AR169" s="5271"/>
      <c r="AS169" s="5271"/>
      <c r="AT169" s="5271"/>
      <c r="AU169" s="5271"/>
      <c r="AV169" s="5271"/>
      <c r="AW169" s="1914"/>
      <c r="AX169" s="1914"/>
    </row>
    <row r="170" spans="2:52" ht="12" customHeight="1" outlineLevel="1">
      <c r="B170" s="1919"/>
      <c r="C170" s="452"/>
      <c r="D170" s="452"/>
      <c r="E170" s="452"/>
      <c r="F170" s="452"/>
      <c r="G170" s="452"/>
      <c r="H170" s="452"/>
      <c r="I170" s="452"/>
      <c r="J170" s="452"/>
      <c r="K170" s="452"/>
      <c r="L170" s="452"/>
      <c r="M170" s="452"/>
      <c r="N170" s="452"/>
      <c r="O170" s="5271"/>
      <c r="P170" s="5271"/>
      <c r="Q170" s="5271"/>
      <c r="R170" s="5271"/>
      <c r="S170" s="5271"/>
      <c r="T170" s="5271"/>
      <c r="U170" s="2187"/>
      <c r="V170" s="5272"/>
      <c r="W170" s="5272"/>
      <c r="X170" s="5272"/>
      <c r="Y170" s="5272"/>
      <c r="Z170" s="5272"/>
      <c r="AA170" s="5272"/>
      <c r="AB170" s="2187"/>
      <c r="AC170" s="5271"/>
      <c r="AD170" s="5271"/>
      <c r="AE170" s="5271"/>
      <c r="AF170" s="5271"/>
      <c r="AG170" s="5271"/>
      <c r="AH170" s="5271"/>
      <c r="AI170" s="1925"/>
      <c r="AJ170" s="5271"/>
      <c r="AK170" s="5271"/>
      <c r="AL170" s="5271"/>
      <c r="AM170" s="5271"/>
      <c r="AN170" s="5271"/>
      <c r="AO170" s="5271"/>
      <c r="AP170" s="2187"/>
      <c r="AQ170" s="5271"/>
      <c r="AR170" s="5271"/>
      <c r="AS170" s="5271"/>
      <c r="AT170" s="5271"/>
      <c r="AU170" s="5271"/>
      <c r="AV170" s="5271"/>
      <c r="AW170" s="1914"/>
      <c r="AX170" s="1914"/>
    </row>
    <row r="171" spans="2:52" ht="12" customHeight="1" outlineLevel="1">
      <c r="B171" s="1919" t="s">
        <v>1332</v>
      </c>
      <c r="C171" s="376"/>
      <c r="D171" s="376"/>
      <c r="E171" s="376"/>
      <c r="F171" s="376"/>
      <c r="G171" s="376"/>
      <c r="H171" s="376"/>
      <c r="I171" s="376"/>
      <c r="J171" s="376"/>
      <c r="K171" s="376"/>
      <c r="L171" s="376"/>
      <c r="M171" s="376"/>
      <c r="N171" s="376"/>
      <c r="O171" s="5271">
        <v>0</v>
      </c>
      <c r="P171" s="5271"/>
      <c r="Q171" s="5271"/>
      <c r="R171" s="5271"/>
      <c r="S171" s="5271"/>
      <c r="T171" s="5271"/>
      <c r="U171" s="2187"/>
      <c r="V171" s="5272">
        <v>0</v>
      </c>
      <c r="W171" s="5272"/>
      <c r="X171" s="5272"/>
      <c r="Y171" s="5272"/>
      <c r="Z171" s="5272"/>
      <c r="AA171" s="5272"/>
      <c r="AB171" s="2187"/>
      <c r="AC171" s="5271">
        <v>0</v>
      </c>
      <c r="AD171" s="5271"/>
      <c r="AE171" s="5271"/>
      <c r="AF171" s="5271"/>
      <c r="AG171" s="5271"/>
      <c r="AH171" s="5271"/>
      <c r="AI171" s="1925"/>
      <c r="AJ171" s="5271">
        <v>2016262258</v>
      </c>
      <c r="AK171" s="5271"/>
      <c r="AL171" s="5271"/>
      <c r="AM171" s="5271"/>
      <c r="AN171" s="5271"/>
      <c r="AO171" s="5271"/>
      <c r="AP171" s="2187"/>
      <c r="AQ171" s="5271">
        <f>SUM(O171:AO171)</f>
        <v>2016262258</v>
      </c>
      <c r="AR171" s="5271"/>
      <c r="AS171" s="5271"/>
      <c r="AT171" s="5271"/>
      <c r="AU171" s="5271"/>
      <c r="AV171" s="5271"/>
      <c r="AW171" s="1914"/>
      <c r="AX171" s="1914"/>
    </row>
    <row r="172" spans="2:52" outlineLevel="1">
      <c r="B172" s="376"/>
      <c r="C172" s="370"/>
      <c r="D172" s="370"/>
      <c r="E172" s="370"/>
      <c r="F172" s="370"/>
      <c r="G172" s="370"/>
      <c r="H172" s="370"/>
      <c r="I172" s="370"/>
      <c r="J172" s="370"/>
      <c r="K172" s="370"/>
      <c r="L172" s="370"/>
      <c r="M172" s="370"/>
      <c r="N172" s="370"/>
      <c r="O172"/>
      <c r="P172"/>
      <c r="Q172" s="1336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 s="447"/>
      <c r="AX172" s="447"/>
    </row>
    <row r="173" spans="2:52">
      <c r="B173" s="425" t="s">
        <v>733</v>
      </c>
      <c r="C173" s="378"/>
      <c r="D173" s="378"/>
      <c r="E173" s="378"/>
      <c r="F173" s="378"/>
      <c r="G173" s="378"/>
      <c r="H173" s="378"/>
      <c r="I173" s="378"/>
      <c r="J173" s="378"/>
      <c r="K173" s="378"/>
      <c r="L173" s="378"/>
      <c r="M173" s="378"/>
      <c r="N173" s="378"/>
      <c r="O173" s="5272">
        <f>SUM(O166:T172)</f>
        <v>7500000000</v>
      </c>
      <c r="P173" s="5272"/>
      <c r="Q173" s="5272"/>
      <c r="R173" s="5272"/>
      <c r="S173" s="5272"/>
      <c r="T173" s="5272"/>
      <c r="U173" s="1926"/>
      <c r="V173" s="5237">
        <f>SUM(V166:AA172)</f>
        <v>0</v>
      </c>
      <c r="W173" s="5237"/>
      <c r="X173" s="5237"/>
      <c r="Y173" s="5237"/>
      <c r="Z173" s="5237"/>
      <c r="AA173" s="5237"/>
      <c r="AB173" s="1926"/>
      <c r="AC173" s="5275" t="e">
        <f>#REF!</f>
        <v>#REF!</v>
      </c>
      <c r="AD173" s="5275"/>
      <c r="AE173" s="5275"/>
      <c r="AF173" s="5275"/>
      <c r="AG173" s="5275"/>
      <c r="AH173" s="5275"/>
      <c r="AI173"/>
      <c r="AJ173" s="5275">
        <f>SUM(AJ166:AO172)</f>
        <v>8970193250</v>
      </c>
      <c r="AK173" s="5275"/>
      <c r="AL173" s="5275"/>
      <c r="AM173" s="5275"/>
      <c r="AN173" s="5275"/>
      <c r="AO173" s="5275"/>
      <c r="AP173" s="1926"/>
      <c r="AQ173" s="5275">
        <v>16968376950</v>
      </c>
      <c r="AR173" s="5275"/>
      <c r="AS173" s="5275"/>
      <c r="AT173" s="5275"/>
      <c r="AU173" s="5275"/>
      <c r="AV173" s="5275"/>
      <c r="AW173" s="1917"/>
      <c r="AX173" s="1920">
        <v>0</v>
      </c>
      <c r="AY173" s="368">
        <v>0</v>
      </c>
      <c r="AZ173" s="368">
        <f>AJ60</f>
        <v>20420193250</v>
      </c>
    </row>
    <row r="174" spans="2:52">
      <c r="B174" s="370"/>
      <c r="C174" s="376"/>
      <c r="D174" s="376"/>
      <c r="E174" s="376"/>
      <c r="F174" s="370"/>
      <c r="G174" s="370"/>
      <c r="H174" s="370"/>
      <c r="I174" s="370"/>
      <c r="J174" s="370"/>
      <c r="K174" s="370"/>
      <c r="L174" s="370"/>
      <c r="M174" s="370"/>
      <c r="N174" s="370"/>
      <c r="O174" s="370"/>
      <c r="P174" s="370"/>
      <c r="V174" s="447"/>
      <c r="W174" s="447"/>
      <c r="X174" s="447"/>
      <c r="Y174" s="447"/>
      <c r="Z174" s="447"/>
      <c r="AA174" s="447"/>
      <c r="AC174" s="447"/>
      <c r="AD174" s="447"/>
      <c r="AE174" s="447"/>
      <c r="AF174" s="447"/>
      <c r="AG174" s="447"/>
      <c r="AH174" s="447"/>
      <c r="AI174" s="1665"/>
      <c r="AJ174" s="447"/>
      <c r="AK174" s="447"/>
      <c r="AL174" s="447"/>
      <c r="AM174" s="447"/>
      <c r="AN174" s="447"/>
      <c r="AO174" s="447"/>
      <c r="AP174" s="447"/>
      <c r="AQ174" s="447"/>
      <c r="AR174" s="447"/>
      <c r="AS174" s="447"/>
      <c r="AT174" s="447"/>
      <c r="AU174" s="447"/>
      <c r="AV174" s="447"/>
      <c r="AW174" s="447"/>
      <c r="AX174" s="447"/>
      <c r="AZ174" s="368">
        <f>AZ173-AQ173</f>
        <v>3451816300</v>
      </c>
    </row>
    <row r="175" spans="2:52">
      <c r="B175" s="1919" t="s">
        <v>1332</v>
      </c>
      <c r="C175" s="376"/>
      <c r="D175" s="376"/>
      <c r="E175" s="376"/>
      <c r="F175" s="376"/>
      <c r="G175" s="376"/>
      <c r="H175" s="376"/>
      <c r="I175" s="376"/>
      <c r="J175" s="376"/>
      <c r="K175" s="376"/>
      <c r="L175" s="376"/>
      <c r="M175" s="376"/>
      <c r="N175" s="376"/>
      <c r="O175" s="5247">
        <v>0</v>
      </c>
      <c r="P175" s="5247"/>
      <c r="Q175" s="5247"/>
      <c r="R175" s="5247"/>
      <c r="S175" s="5247"/>
      <c r="T175" s="5247"/>
      <c r="U175" s="1914"/>
      <c r="V175" s="5272">
        <v>0</v>
      </c>
      <c r="W175" s="5272"/>
      <c r="X175" s="5272"/>
      <c r="Y175" s="5272"/>
      <c r="Z175" s="5272"/>
      <c r="AA175" s="5272"/>
      <c r="AB175" s="1914"/>
      <c r="AC175" s="5272">
        <v>0</v>
      </c>
      <c r="AD175" s="5272"/>
      <c r="AE175" s="5272"/>
      <c r="AF175" s="5272"/>
      <c r="AG175" s="5272"/>
      <c r="AH175" s="5272"/>
      <c r="AI175" s="1915"/>
      <c r="AJ175" s="5272">
        <v>1800682291.6948695</v>
      </c>
      <c r="AK175" s="5272"/>
      <c r="AL175" s="5272"/>
      <c r="AM175" s="5272"/>
      <c r="AN175" s="5272"/>
      <c r="AO175" s="5272"/>
      <c r="AP175" s="1914"/>
      <c r="AQ175" s="5272">
        <f>SUM(O175:AO175)</f>
        <v>1800682291.6948695</v>
      </c>
      <c r="AR175" s="5272"/>
      <c r="AS175" s="5272"/>
      <c r="AT175" s="5272"/>
      <c r="AU175" s="5272"/>
      <c r="AV175" s="5272"/>
      <c r="AW175" s="447"/>
      <c r="AX175" s="447"/>
    </row>
    <row r="176" spans="2:52">
      <c r="B176" s="1919"/>
      <c r="C176" s="376"/>
      <c r="D176" s="376"/>
      <c r="E176" s="376"/>
      <c r="F176" s="376"/>
      <c r="G176" s="376"/>
      <c r="H176" s="376"/>
      <c r="I176" s="376"/>
      <c r="J176" s="376"/>
      <c r="K176" s="376"/>
      <c r="L176" s="376"/>
      <c r="M176" s="376"/>
      <c r="N176" s="376"/>
      <c r="O176" s="1914"/>
      <c r="P176" s="1914"/>
      <c r="Q176" s="1914"/>
      <c r="R176" s="1914"/>
      <c r="S176" s="1914"/>
      <c r="T176" s="1914"/>
      <c r="U176" s="1914"/>
      <c r="V176" s="2056"/>
      <c r="W176" s="2056"/>
      <c r="X176" s="2056"/>
      <c r="Y176" s="2056"/>
      <c r="Z176" s="2056"/>
      <c r="AA176" s="2056"/>
      <c r="AB176" s="1914"/>
      <c r="AC176" s="1914"/>
      <c r="AD176" s="1914"/>
      <c r="AE176" s="1914"/>
      <c r="AF176" s="1914"/>
      <c r="AG176" s="1914"/>
      <c r="AH176" s="1914"/>
      <c r="AI176" s="1915"/>
      <c r="AJ176" s="1914"/>
      <c r="AK176" s="1914"/>
      <c r="AL176" s="1914"/>
      <c r="AM176" s="1914"/>
      <c r="AN176" s="1914"/>
      <c r="AO176" s="1914"/>
      <c r="AP176" s="1914"/>
      <c r="AQ176" s="1914"/>
      <c r="AR176" s="1914"/>
      <c r="AS176" s="1914"/>
      <c r="AT176" s="1914"/>
      <c r="AU176" s="1914"/>
      <c r="AV176" s="1914"/>
      <c r="AW176" s="447"/>
      <c r="AX176" s="447"/>
    </row>
    <row r="177" spans="2:56">
      <c r="B177" s="1919" t="s">
        <v>1443</v>
      </c>
      <c r="C177" s="376"/>
      <c r="D177" s="376"/>
      <c r="E177" s="376"/>
      <c r="F177" s="376"/>
      <c r="G177" s="376"/>
      <c r="H177" s="376"/>
      <c r="I177" s="376"/>
      <c r="J177" s="376"/>
      <c r="K177" s="376"/>
      <c r="L177" s="376"/>
      <c r="M177" s="376"/>
      <c r="N177" s="376"/>
      <c r="O177" s="5247">
        <v>0</v>
      </c>
      <c r="P177" s="5247"/>
      <c r="Q177" s="5247"/>
      <c r="R177" s="5247"/>
      <c r="S177" s="5247"/>
      <c r="T177" s="5247"/>
      <c r="U177" s="1914"/>
      <c r="V177" s="5272" t="e">
        <f>SUM(#REF!)</f>
        <v>#REF!</v>
      </c>
      <c r="W177" s="5272"/>
      <c r="X177" s="5272"/>
      <c r="Y177" s="5272"/>
      <c r="Z177" s="5272"/>
      <c r="AA177" s="5272"/>
      <c r="AB177" s="1914"/>
      <c r="AC177" s="5272">
        <v>0</v>
      </c>
      <c r="AD177" s="5272"/>
      <c r="AE177" s="5272"/>
      <c r="AF177" s="5272"/>
      <c r="AG177" s="5272"/>
      <c r="AH177" s="5272"/>
      <c r="AI177" s="1915"/>
      <c r="AJ177" s="5272" t="e">
        <f>SUM(#REF!)</f>
        <v>#REF!</v>
      </c>
      <c r="AK177" s="5272"/>
      <c r="AL177" s="5272"/>
      <c r="AM177" s="5272"/>
      <c r="AN177" s="5272"/>
      <c r="AO177" s="5272"/>
      <c r="AP177" s="1914"/>
      <c r="AQ177" s="5272" t="e">
        <f>SUM(O177:AO177)</f>
        <v>#REF!</v>
      </c>
      <c r="AR177" s="5272"/>
      <c r="AS177" s="5272"/>
      <c r="AT177" s="5272"/>
      <c r="AU177" s="5272"/>
      <c r="AV177" s="5272"/>
      <c r="AW177" s="447"/>
      <c r="AX177" s="447"/>
    </row>
    <row r="178" spans="2:56">
      <c r="B178" s="376"/>
      <c r="C178" s="370"/>
      <c r="D178" s="370"/>
      <c r="E178" s="370"/>
      <c r="F178" s="370"/>
      <c r="G178" s="370"/>
      <c r="H178" s="370"/>
      <c r="I178" s="370"/>
      <c r="J178" s="370"/>
      <c r="K178" s="370"/>
      <c r="L178" s="370"/>
      <c r="M178" s="370"/>
      <c r="N178" s="370"/>
      <c r="O178" s="370"/>
      <c r="P178" s="370"/>
      <c r="V178" s="447"/>
      <c r="W178" s="447"/>
      <c r="X178" s="447"/>
      <c r="Y178" s="447"/>
      <c r="Z178" s="447"/>
      <c r="AA178" s="447"/>
      <c r="AC178" s="447"/>
      <c r="AD178" s="447"/>
      <c r="AE178" s="447"/>
      <c r="AF178" s="447"/>
      <c r="AG178" s="447"/>
      <c r="AH178" s="447"/>
      <c r="AI178" s="1665"/>
      <c r="AJ178" s="447"/>
      <c r="AK178" s="447"/>
      <c r="AL178" s="447"/>
      <c r="AM178" s="447"/>
      <c r="AN178" s="447"/>
      <c r="AO178" s="447"/>
      <c r="AP178" s="447"/>
      <c r="AQ178" s="447"/>
      <c r="AR178" s="447"/>
      <c r="AS178" s="447"/>
      <c r="AT178" s="447"/>
      <c r="AU178" s="447"/>
      <c r="AV178" s="447"/>
      <c r="AW178" s="445"/>
      <c r="AX178" s="445"/>
    </row>
    <row r="179" spans="2:56" s="377" customFormat="1" ht="13.5" thickBot="1">
      <c r="B179" s="425" t="s">
        <v>1349</v>
      </c>
      <c r="C179" s="37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5248">
        <f>SUM(O170:T178)</f>
        <v>7500000000</v>
      </c>
      <c r="P179" s="5248"/>
      <c r="Q179" s="5248"/>
      <c r="R179" s="5248"/>
      <c r="S179" s="5248"/>
      <c r="T179" s="5248"/>
      <c r="U179" s="1926"/>
      <c r="V179" s="5274" t="e">
        <f>SUM(V170:AA178)</f>
        <v>#REF!</v>
      </c>
      <c r="W179" s="5274"/>
      <c r="X179" s="5274"/>
      <c r="Y179" s="5274"/>
      <c r="Z179" s="5274"/>
      <c r="AA179" s="5274"/>
      <c r="AB179" s="1926"/>
      <c r="AC179" s="5274" t="e">
        <f>SUM(AC170:AH178)</f>
        <v>#REF!</v>
      </c>
      <c r="AD179" s="5274"/>
      <c r="AE179" s="5274"/>
      <c r="AF179" s="5274"/>
      <c r="AG179" s="5274"/>
      <c r="AH179" s="5274"/>
      <c r="AI179" s="1918"/>
      <c r="AJ179" s="5274" t="e">
        <f>SUM(AJ173:AO178)</f>
        <v>#REF!</v>
      </c>
      <c r="AK179" s="5274"/>
      <c r="AL179" s="5274"/>
      <c r="AM179" s="5274"/>
      <c r="AN179" s="5274"/>
      <c r="AO179" s="5274"/>
      <c r="AP179" s="1917"/>
      <c r="AQ179" s="5274" t="e">
        <f>SUM(AQ173:AV178)</f>
        <v>#REF!</v>
      </c>
      <c r="AR179" s="5274"/>
      <c r="AS179" s="5274"/>
      <c r="AT179" s="5274"/>
      <c r="AU179" s="5274"/>
      <c r="AV179" s="5274"/>
      <c r="AW179" s="2220"/>
      <c r="AX179" s="2220"/>
    </row>
    <row r="180" spans="2:56" ht="13.5" thickTop="1">
      <c r="AC180" s="1654"/>
      <c r="AD180" s="1654"/>
      <c r="AE180" s="1654"/>
      <c r="AF180" s="1654"/>
      <c r="AG180" s="1654"/>
      <c r="AH180" s="1654"/>
      <c r="AI180" s="1654"/>
      <c r="AJ180" s="443"/>
      <c r="AK180" s="443"/>
      <c r="AL180" s="443"/>
      <c r="AM180" s="443"/>
      <c r="AN180" s="443"/>
      <c r="AO180" s="443"/>
      <c r="AP180" s="443"/>
      <c r="AQ180" s="443"/>
      <c r="AR180" s="443"/>
      <c r="AS180" s="443"/>
      <c r="AT180" s="443"/>
      <c r="AU180" s="443"/>
      <c r="AV180" s="443"/>
      <c r="AW180" s="443"/>
      <c r="AX180" s="443"/>
    </row>
    <row r="181" spans="2:56">
      <c r="B181" s="1919" t="s">
        <v>1332</v>
      </c>
      <c r="C181" s="376"/>
      <c r="D181" s="376"/>
      <c r="E181" s="376"/>
      <c r="F181" s="376"/>
      <c r="G181" s="376"/>
      <c r="H181" s="376"/>
      <c r="I181" s="376"/>
      <c r="J181" s="376"/>
      <c r="K181" s="376"/>
      <c r="L181" s="376"/>
      <c r="M181" s="376"/>
      <c r="N181" s="376"/>
      <c r="O181" s="5247">
        <v>0</v>
      </c>
      <c r="P181" s="5247"/>
      <c r="Q181" s="5247"/>
      <c r="R181" s="5247"/>
      <c r="S181" s="5247"/>
      <c r="T181" s="5247"/>
      <c r="U181" s="1914"/>
      <c r="V181" s="5272">
        <v>0</v>
      </c>
      <c r="W181" s="5272"/>
      <c r="X181" s="5272"/>
      <c r="Y181" s="5272"/>
      <c r="Z181" s="5272"/>
      <c r="AA181" s="5272"/>
      <c r="AB181" s="1914"/>
      <c r="AC181" s="5272">
        <v>0</v>
      </c>
      <c r="AD181" s="5272"/>
      <c r="AE181" s="5272"/>
      <c r="AF181" s="5272"/>
      <c r="AG181" s="5272"/>
      <c r="AH181" s="5272"/>
      <c r="AI181" s="1915"/>
      <c r="AJ181" s="5272">
        <f>'F30'!K40</f>
        <v>536663419.02545595</v>
      </c>
      <c r="AK181" s="5272"/>
      <c r="AL181" s="5272"/>
      <c r="AM181" s="5272"/>
      <c r="AN181" s="5272"/>
      <c r="AO181" s="5272"/>
      <c r="AP181" s="1914"/>
      <c r="AQ181" s="5272">
        <f>SUM(O181:AO181)</f>
        <v>536663419.02545595</v>
      </c>
      <c r="AR181" s="5272"/>
      <c r="AS181" s="5272"/>
      <c r="AT181" s="5272"/>
      <c r="AU181" s="5272"/>
      <c r="AV181" s="5272"/>
      <c r="AW181" s="447"/>
      <c r="AX181" s="443"/>
    </row>
    <row r="182" spans="2:56">
      <c r="B182" s="1919"/>
      <c r="C182" s="376"/>
      <c r="D182" s="376"/>
      <c r="E182" s="376"/>
      <c r="F182" s="376"/>
      <c r="G182" s="376"/>
      <c r="H182" s="376"/>
      <c r="I182" s="376"/>
      <c r="J182" s="376"/>
      <c r="K182" s="376"/>
      <c r="L182" s="376"/>
      <c r="M182" s="376"/>
      <c r="N182" s="376"/>
      <c r="O182" s="1914"/>
      <c r="P182" s="1914"/>
      <c r="Q182" s="1914"/>
      <c r="R182" s="1914"/>
      <c r="S182" s="1914"/>
      <c r="T182" s="1914"/>
      <c r="U182" s="1914"/>
      <c r="V182" s="2056"/>
      <c r="W182" s="2056"/>
      <c r="X182" s="2056"/>
      <c r="Y182" s="2056"/>
      <c r="Z182" s="2056"/>
      <c r="AA182" s="2056"/>
      <c r="AB182" s="1914"/>
      <c r="AC182" s="1914"/>
      <c r="AD182" s="1914"/>
      <c r="AE182" s="1914"/>
      <c r="AF182" s="1914"/>
      <c r="AG182" s="1914"/>
      <c r="AH182" s="1914"/>
      <c r="AI182" s="1915"/>
      <c r="AJ182" s="1914"/>
      <c r="AK182" s="1914"/>
      <c r="AL182" s="1914"/>
      <c r="AM182" s="1914"/>
      <c r="AN182" s="1914"/>
      <c r="AO182" s="1914"/>
      <c r="AP182" s="1914"/>
      <c r="AQ182" s="1914"/>
      <c r="AR182" s="1914"/>
      <c r="AS182" s="1914"/>
      <c r="AT182" s="1914"/>
      <c r="AU182" s="1914"/>
      <c r="AV182" s="1914"/>
      <c r="AW182" s="447"/>
      <c r="AX182" s="443"/>
    </row>
    <row r="183" spans="2:56">
      <c r="B183" s="1919" t="s">
        <v>11072</v>
      </c>
      <c r="C183" s="376"/>
      <c r="D183" s="376"/>
      <c r="E183" s="376"/>
      <c r="F183" s="376"/>
      <c r="G183" s="376"/>
      <c r="H183" s="376"/>
      <c r="I183" s="376"/>
      <c r="J183" s="376"/>
      <c r="K183" s="376"/>
      <c r="L183" s="376"/>
      <c r="M183" s="376"/>
      <c r="N183" s="376"/>
      <c r="O183" s="5247">
        <v>0</v>
      </c>
      <c r="P183" s="5247"/>
      <c r="Q183" s="5247"/>
      <c r="R183" s="5247"/>
      <c r="S183" s="5247"/>
      <c r="T183" s="5247"/>
      <c r="U183" s="1914"/>
      <c r="V183" s="5272">
        <v>0</v>
      </c>
      <c r="W183" s="5272"/>
      <c r="X183" s="5272"/>
      <c r="Y183" s="5272"/>
      <c r="Z183" s="5272"/>
      <c r="AA183" s="5272"/>
      <c r="AB183" s="1914"/>
      <c r="AC183" s="5272">
        <v>0</v>
      </c>
      <c r="AD183" s="5272"/>
      <c r="AE183" s="5272"/>
      <c r="AF183" s="5272"/>
      <c r="AG183" s="5272"/>
      <c r="AH183" s="5272"/>
      <c r="AI183" s="1915"/>
      <c r="AJ183" s="5272">
        <f>'F30'!K44</f>
        <v>0</v>
      </c>
      <c r="AK183" s="5272"/>
      <c r="AL183" s="5272"/>
      <c r="AM183" s="5272"/>
      <c r="AN183" s="5272"/>
      <c r="AO183" s="5272"/>
      <c r="AP183" s="1914"/>
      <c r="AQ183" s="5272">
        <f>SUM(O183:AO183)</f>
        <v>0</v>
      </c>
      <c r="AR183" s="5272"/>
      <c r="AS183" s="5272"/>
      <c r="AT183" s="5272"/>
      <c r="AU183" s="5272"/>
      <c r="AV183" s="5272"/>
      <c r="AW183" s="447"/>
      <c r="AX183" s="443"/>
    </row>
    <row r="184" spans="2:56">
      <c r="B184" s="1919"/>
      <c r="C184" s="376"/>
      <c r="D184" s="376"/>
      <c r="E184" s="376"/>
      <c r="F184" s="376"/>
      <c r="G184" s="376"/>
      <c r="H184" s="376"/>
      <c r="I184" s="376"/>
      <c r="J184" s="376"/>
      <c r="K184" s="376"/>
      <c r="L184" s="376"/>
      <c r="M184" s="376"/>
      <c r="N184" s="376"/>
      <c r="O184" s="1914"/>
      <c r="P184" s="1914"/>
      <c r="Q184" s="1914"/>
      <c r="R184" s="1914"/>
      <c r="S184" s="1914"/>
      <c r="T184" s="1914"/>
      <c r="U184" s="1914"/>
      <c r="V184" s="2056"/>
      <c r="W184" s="2056"/>
      <c r="X184" s="2056"/>
      <c r="Y184" s="2056"/>
      <c r="Z184" s="2056"/>
      <c r="AA184" s="2056"/>
      <c r="AB184" s="1914"/>
      <c r="AC184" s="1914"/>
      <c r="AD184" s="1914"/>
      <c r="AE184" s="1914"/>
      <c r="AF184" s="1914"/>
      <c r="AG184" s="1914"/>
      <c r="AH184" s="1914"/>
      <c r="AI184" s="1915"/>
      <c r="AJ184" s="1914"/>
      <c r="AK184" s="1914"/>
      <c r="AL184" s="1914"/>
      <c r="AM184" s="1914"/>
      <c r="AN184" s="1914"/>
      <c r="AO184" s="1914"/>
      <c r="AP184" s="1914"/>
      <c r="AQ184" s="1914"/>
      <c r="AR184" s="1914"/>
      <c r="AS184" s="1914"/>
      <c r="AT184" s="1914"/>
      <c r="AU184" s="1914"/>
      <c r="AV184" s="1914"/>
      <c r="AW184" s="447"/>
      <c r="AX184" s="443"/>
    </row>
    <row r="185" spans="2:56">
      <c r="B185" s="1919" t="s">
        <v>10988</v>
      </c>
      <c r="C185" s="376"/>
      <c r="D185" s="376"/>
      <c r="E185" s="376"/>
      <c r="F185" s="376"/>
      <c r="G185" s="376"/>
      <c r="H185" s="376"/>
      <c r="I185" s="376"/>
      <c r="J185" s="376"/>
      <c r="K185" s="376"/>
      <c r="L185" s="376"/>
      <c r="M185" s="376"/>
      <c r="N185" s="376"/>
      <c r="O185" s="5247">
        <v>0</v>
      </c>
      <c r="P185" s="5247"/>
      <c r="Q185" s="5247"/>
      <c r="R185" s="5247"/>
      <c r="S185" s="5247"/>
      <c r="T185" s="5247"/>
      <c r="U185" s="1914"/>
      <c r="V185" s="5272">
        <v>-2395412870</v>
      </c>
      <c r="W185" s="5272"/>
      <c r="X185" s="5272"/>
      <c r="Y185" s="5272"/>
      <c r="Z185" s="5272"/>
      <c r="AA185" s="5272"/>
      <c r="AB185" s="1914"/>
      <c r="AC185" s="5272">
        <v>0</v>
      </c>
      <c r="AD185" s="5272"/>
      <c r="AE185" s="5272"/>
      <c r="AF185" s="5272"/>
      <c r="AG185" s="5272"/>
      <c r="AH185" s="5272"/>
      <c r="AI185" s="1915"/>
      <c r="AJ185" s="5272">
        <f>'F30'!K46</f>
        <v>0</v>
      </c>
      <c r="AK185" s="5272"/>
      <c r="AL185" s="5272"/>
      <c r="AM185" s="5272"/>
      <c r="AN185" s="5272"/>
      <c r="AO185" s="5272"/>
      <c r="AP185" s="1914"/>
      <c r="AQ185" s="5272">
        <f>SUM(O185:AO185)</f>
        <v>-2395412870</v>
      </c>
      <c r="AR185" s="5272"/>
      <c r="AS185" s="5272"/>
      <c r="AT185" s="5272"/>
      <c r="AU185" s="5272"/>
      <c r="AV185" s="5272"/>
      <c r="AW185" s="447"/>
      <c r="AX185" s="443"/>
    </row>
    <row r="186" spans="2:56">
      <c r="B186" s="1919"/>
      <c r="C186" s="376"/>
      <c r="D186" s="376"/>
      <c r="E186" s="376"/>
      <c r="F186" s="376"/>
      <c r="G186" s="376"/>
      <c r="H186" s="376"/>
      <c r="I186" s="376"/>
      <c r="J186" s="376"/>
      <c r="K186" s="376"/>
      <c r="L186" s="376"/>
      <c r="M186" s="376"/>
      <c r="N186" s="376"/>
      <c r="O186" s="1914"/>
      <c r="P186" s="1914"/>
      <c r="Q186" s="1914"/>
      <c r="R186" s="1914"/>
      <c r="S186" s="1914"/>
      <c r="T186" s="1914"/>
      <c r="U186" s="1914"/>
      <c r="V186" s="2056"/>
      <c r="W186" s="2056"/>
      <c r="X186" s="2056"/>
      <c r="Y186" s="2056"/>
      <c r="Z186" s="2056"/>
      <c r="AA186" s="2056"/>
      <c r="AB186" s="1914"/>
      <c r="AC186" s="1914"/>
      <c r="AD186" s="1914"/>
      <c r="AE186" s="1914"/>
      <c r="AF186" s="1914"/>
      <c r="AG186" s="1914"/>
      <c r="AH186" s="1914"/>
      <c r="AI186" s="1915"/>
      <c r="AJ186" s="1914"/>
      <c r="AK186" s="1914"/>
      <c r="AL186" s="1914"/>
      <c r="AM186" s="1914"/>
      <c r="AN186" s="1914"/>
      <c r="AO186" s="1914"/>
      <c r="AP186" s="1914"/>
      <c r="AQ186" s="1914"/>
      <c r="AR186" s="1914"/>
      <c r="AS186" s="1914"/>
      <c r="AT186" s="1914"/>
      <c r="AU186" s="1914"/>
      <c r="AV186" s="1914"/>
      <c r="AW186" s="447"/>
      <c r="AX186" s="443"/>
    </row>
    <row r="187" spans="2:56" ht="13.5" thickBot="1">
      <c r="B187" s="425" t="s">
        <v>11009</v>
      </c>
      <c r="C187" s="378"/>
      <c r="D187" s="378"/>
      <c r="E187" s="378"/>
      <c r="F187" s="378"/>
      <c r="G187" s="378"/>
      <c r="H187" s="378"/>
      <c r="I187" s="378"/>
      <c r="J187" s="378"/>
      <c r="K187" s="378"/>
      <c r="L187" s="378"/>
      <c r="M187" s="378"/>
      <c r="N187" s="378"/>
      <c r="O187" s="5248">
        <f>SUM(O179:T186)</f>
        <v>7500000000</v>
      </c>
      <c r="P187" s="5248"/>
      <c r="Q187" s="5248"/>
      <c r="R187" s="5248"/>
      <c r="S187" s="5248"/>
      <c r="T187" s="5248"/>
      <c r="U187" s="1926"/>
      <c r="V187" s="5274" t="e">
        <f>SUM(V179:AA186)</f>
        <v>#REF!</v>
      </c>
      <c r="W187" s="5274"/>
      <c r="X187" s="5274"/>
      <c r="Y187" s="5274"/>
      <c r="Z187" s="5274"/>
      <c r="AA187" s="5274"/>
      <c r="AB187" s="1926"/>
      <c r="AC187" s="5274" t="e">
        <f>SUM(AC179:AH186)</f>
        <v>#REF!</v>
      </c>
      <c r="AD187" s="5274"/>
      <c r="AE187" s="5274"/>
      <c r="AF187" s="5274"/>
      <c r="AG187" s="5274"/>
      <c r="AH187" s="5274"/>
      <c r="AI187" s="1918"/>
      <c r="AJ187" s="5274" t="e">
        <f>SUM(AJ179:AO186)+1</f>
        <v>#REF!</v>
      </c>
      <c r="AK187" s="5274"/>
      <c r="AL187" s="5274"/>
      <c r="AM187" s="5274"/>
      <c r="AN187" s="5274"/>
      <c r="AO187" s="5274"/>
      <c r="AP187" s="1917"/>
      <c r="AQ187" s="5274" t="e">
        <f>SUM(AQ179:AV186)</f>
        <v>#REF!</v>
      </c>
      <c r="AR187" s="5274"/>
      <c r="AS187" s="5274"/>
      <c r="AT187" s="5274"/>
      <c r="AU187" s="5274"/>
      <c r="AV187" s="5274"/>
      <c r="AW187" s="443"/>
      <c r="AX187" t="e">
        <f>AQ187-#REF!</f>
        <v>#REF!</v>
      </c>
      <c r="AY187"/>
      <c r="AZ187"/>
      <c r="BA187"/>
      <c r="BB187"/>
      <c r="BC187"/>
      <c r="BD187"/>
    </row>
    <row r="188" spans="2:56" ht="13.5" thickTop="1">
      <c r="AC188" s="1654"/>
      <c r="AD188" s="1654"/>
      <c r="AE188" s="1654"/>
      <c r="AF188" s="1654"/>
      <c r="AG188" s="1654"/>
      <c r="AH188" s="1654"/>
      <c r="AI188" s="1654"/>
      <c r="AJ188" s="443"/>
      <c r="AK188" s="443"/>
      <c r="AL188" s="443"/>
      <c r="AM188" s="443"/>
      <c r="AN188" s="443"/>
      <c r="AO188" s="443"/>
      <c r="AP188" s="443"/>
      <c r="AQ188" s="443"/>
      <c r="AR188" s="443"/>
      <c r="AS188" s="443"/>
      <c r="AT188" s="443"/>
      <c r="AU188" s="443"/>
      <c r="AV188" s="443"/>
      <c r="AW188" s="443"/>
      <c r="AX188" s="443"/>
    </row>
    <row r="189" spans="2:56">
      <c r="AC189" s="1654"/>
      <c r="AD189" s="1654"/>
      <c r="AE189" s="1654"/>
      <c r="AF189" s="1654"/>
      <c r="AG189" s="1654"/>
      <c r="AH189" s="1654"/>
      <c r="AI189" s="1654"/>
      <c r="AJ189" s="5247"/>
      <c r="AK189" s="5247"/>
      <c r="AL189" s="5247"/>
      <c r="AM189" s="5247"/>
      <c r="AN189" s="5247"/>
      <c r="AO189" s="5247"/>
      <c r="AP189" s="443"/>
      <c r="AQ189" s="443"/>
      <c r="AR189" s="443"/>
      <c r="AS189" s="443"/>
      <c r="AT189" s="443"/>
      <c r="AU189" s="443"/>
      <c r="AV189" s="443"/>
      <c r="AW189" s="443"/>
      <c r="AX189" s="443"/>
    </row>
    <row r="190" spans="2:56">
      <c r="V190" s="5272"/>
      <c r="W190" s="5272"/>
      <c r="X190" s="5272"/>
      <c r="Y190" s="5272"/>
      <c r="Z190" s="5272"/>
      <c r="AA190" s="5272"/>
      <c r="AC190" s="1654"/>
      <c r="AD190" s="1654"/>
      <c r="AE190" s="1654"/>
      <c r="AF190" s="1654"/>
      <c r="AG190" s="1654"/>
      <c r="AH190" s="1654"/>
      <c r="AI190" s="1654"/>
      <c r="AJ190" s="5247"/>
      <c r="AK190" s="5247"/>
      <c r="AL190" s="5247"/>
      <c r="AM190" s="5247"/>
      <c r="AN190" s="5247"/>
      <c r="AO190" s="5247"/>
      <c r="AP190" s="443"/>
      <c r="AQ190" s="443"/>
      <c r="AR190" s="443"/>
      <c r="AS190" s="443"/>
      <c r="AT190" s="443"/>
      <c r="AU190" s="443"/>
      <c r="AV190" s="443"/>
      <c r="AW190" s="443"/>
      <c r="AX190" s="443"/>
    </row>
    <row r="191" spans="2:56">
      <c r="AC191" s="1654"/>
      <c r="AD191" s="1654"/>
      <c r="AE191" s="1654"/>
      <c r="AF191" s="1654"/>
      <c r="AG191" s="1654"/>
      <c r="AH191" s="1654"/>
      <c r="AI191" s="1654"/>
      <c r="AJ191" s="443"/>
      <c r="AK191" s="443"/>
      <c r="AL191" s="443"/>
      <c r="AM191" s="443"/>
      <c r="AN191" s="443"/>
      <c r="AO191" s="443"/>
      <c r="AP191" s="443"/>
      <c r="AQ191" s="443"/>
      <c r="AR191" s="443"/>
      <c r="AS191" s="443"/>
      <c r="AT191" s="443"/>
      <c r="AU191" s="443"/>
      <c r="AV191" s="443"/>
      <c r="AW191" s="443"/>
      <c r="AX191" s="443"/>
    </row>
    <row r="192" spans="2:56">
      <c r="AC192" s="1654"/>
      <c r="AD192" s="1654"/>
      <c r="AE192" s="1654"/>
      <c r="AF192" s="1654"/>
      <c r="AG192" s="1654"/>
      <c r="AH192" s="1654"/>
      <c r="AI192" s="1654"/>
      <c r="AJ192" s="443"/>
      <c r="AK192" s="443"/>
      <c r="AL192" s="443"/>
      <c r="AM192" s="443"/>
      <c r="AN192" s="443"/>
      <c r="AO192" s="443"/>
      <c r="AP192" s="443"/>
      <c r="AQ192" s="443"/>
      <c r="AR192" s="443"/>
      <c r="AS192" s="443"/>
      <c r="AT192" s="443"/>
      <c r="AU192" s="443"/>
      <c r="AV192" s="443"/>
      <c r="AW192" s="443"/>
      <c r="AX192" s="443"/>
    </row>
    <row r="193" spans="2:50">
      <c r="AC193" s="1654"/>
      <c r="AD193" s="1654"/>
      <c r="AE193" s="1654"/>
      <c r="AF193" s="1654"/>
      <c r="AG193" s="1654"/>
      <c r="AH193" s="1654"/>
      <c r="AI193" s="1654"/>
      <c r="AJ193" s="443"/>
      <c r="AK193" s="443"/>
      <c r="AL193" s="443"/>
      <c r="AM193" s="443"/>
      <c r="AN193" s="443"/>
      <c r="AO193" s="443"/>
      <c r="AP193" s="443"/>
      <c r="AQ193" s="443"/>
      <c r="AR193" s="443"/>
      <c r="AS193" s="443"/>
      <c r="AT193" s="443"/>
      <c r="AU193" s="443"/>
      <c r="AV193" s="443"/>
      <c r="AW193" s="443"/>
      <c r="AX193" s="443"/>
    </row>
    <row r="194" spans="2:50" ht="12" customHeight="1">
      <c r="AX194" s="443"/>
    </row>
    <row r="195" spans="2:50">
      <c r="AC195" s="1654"/>
      <c r="AD195" s="1654"/>
      <c r="AE195" s="1654"/>
      <c r="AF195" s="1654"/>
      <c r="AG195" s="1654"/>
      <c r="AH195" s="1654"/>
      <c r="AI195" s="1654"/>
      <c r="AJ195" s="443"/>
      <c r="AK195" s="443"/>
      <c r="AL195" s="443"/>
      <c r="AM195" s="443"/>
      <c r="AN195" s="443"/>
      <c r="AO195" s="443"/>
      <c r="AP195" s="443"/>
      <c r="AQ195" s="443"/>
      <c r="AR195" s="443"/>
      <c r="AS195" s="443"/>
      <c r="AT195" s="443"/>
      <c r="AU195" s="443"/>
      <c r="AV195" s="443"/>
      <c r="AW195" s="443"/>
      <c r="AX195" s="443"/>
    </row>
    <row r="196" spans="2:50">
      <c r="AC196" s="1654"/>
      <c r="AD196" s="1654"/>
      <c r="AE196" s="1654"/>
      <c r="AF196" s="1654"/>
      <c r="AG196" s="1654"/>
      <c r="AH196" s="1654"/>
      <c r="AI196" s="1654"/>
      <c r="AJ196" s="443"/>
      <c r="AK196" s="443"/>
      <c r="AL196" s="443"/>
      <c r="AM196" s="443"/>
      <c r="AN196" s="443"/>
      <c r="AO196" s="443"/>
      <c r="AP196" s="443"/>
      <c r="AQ196" s="443"/>
      <c r="AR196" s="443"/>
      <c r="AS196" s="443"/>
      <c r="AT196" s="443"/>
      <c r="AU196" s="443"/>
      <c r="AV196" s="443"/>
      <c r="AW196" s="443"/>
      <c r="AX196" s="443"/>
    </row>
    <row r="197" spans="2:50">
      <c r="AC197" s="1654"/>
      <c r="AD197" s="1654"/>
      <c r="AE197" s="1654"/>
      <c r="AF197" s="1654"/>
      <c r="AG197" s="1654"/>
      <c r="AH197" s="1654"/>
      <c r="AI197" s="1654"/>
      <c r="AJ197" s="443"/>
      <c r="AK197" s="443"/>
      <c r="AL197" s="443"/>
      <c r="AM197" s="443"/>
      <c r="AN197" s="443"/>
      <c r="AO197" s="443"/>
      <c r="AP197" s="443"/>
      <c r="AQ197" s="443"/>
      <c r="AR197" s="443"/>
      <c r="AS197" s="443"/>
      <c r="AT197" s="443"/>
      <c r="AU197" s="443"/>
      <c r="AV197" s="443"/>
      <c r="AW197" s="443"/>
      <c r="AX197" s="443"/>
    </row>
    <row r="198" spans="2:50">
      <c r="AC198" s="1654"/>
      <c r="AD198" s="1654"/>
      <c r="AE198" s="1654"/>
      <c r="AF198" s="1654"/>
      <c r="AG198" s="1654"/>
      <c r="AH198" s="1654"/>
      <c r="AI198" s="1654"/>
      <c r="AJ198" s="443"/>
      <c r="AK198" s="443"/>
      <c r="AL198" s="443"/>
      <c r="AM198" s="443"/>
      <c r="AN198" s="443"/>
      <c r="AO198" s="443"/>
      <c r="AP198" s="443"/>
      <c r="AQ198" s="443"/>
      <c r="AR198" s="443"/>
      <c r="AS198" s="443"/>
      <c r="AT198" s="443"/>
      <c r="AU198" s="443"/>
      <c r="AV198" s="443"/>
      <c r="AW198" s="443"/>
      <c r="AX198" s="443"/>
    </row>
    <row r="199" spans="2:50">
      <c r="AC199" s="1654"/>
      <c r="AD199" s="1654"/>
      <c r="AE199" s="1654"/>
      <c r="AF199" s="1654"/>
      <c r="AG199" s="1654"/>
      <c r="AH199" s="1654"/>
      <c r="AI199" s="1654"/>
      <c r="AJ199" s="443"/>
      <c r="AK199" s="443"/>
      <c r="AL199" s="443"/>
      <c r="AM199" s="443"/>
      <c r="AN199" s="443"/>
      <c r="AO199" s="443"/>
      <c r="AP199" s="443"/>
      <c r="AQ199" s="443"/>
      <c r="AR199" s="443"/>
      <c r="AS199" s="443"/>
      <c r="AT199" s="443"/>
      <c r="AU199" s="443"/>
      <c r="AV199" s="443"/>
      <c r="AW199" s="443"/>
      <c r="AX199" s="443"/>
    </row>
    <row r="200" spans="2:50">
      <c r="AC200" s="1654"/>
      <c r="AD200" s="1654"/>
      <c r="AE200" s="1654"/>
      <c r="AF200" s="1654"/>
      <c r="AG200" s="1654"/>
      <c r="AH200" s="1654"/>
      <c r="AI200" s="1654"/>
      <c r="AJ200" s="443"/>
      <c r="AK200" s="443"/>
      <c r="AL200" s="443"/>
      <c r="AM200" s="443"/>
      <c r="AN200" s="443"/>
      <c r="AO200" s="443"/>
      <c r="AP200" s="443"/>
      <c r="AQ200" s="443"/>
      <c r="AR200" s="443"/>
      <c r="AS200" s="443"/>
      <c r="AT200" s="443"/>
      <c r="AU200" s="443"/>
      <c r="AV200" s="443"/>
      <c r="AW200" s="443"/>
      <c r="AX200" s="443"/>
    </row>
    <row r="201" spans="2:50">
      <c r="AC201" s="1654"/>
      <c r="AD201" s="1654"/>
      <c r="AE201" s="1654"/>
      <c r="AF201" s="1654"/>
      <c r="AG201" s="1654"/>
      <c r="AH201" s="1654"/>
      <c r="AI201" s="1654"/>
      <c r="AJ201" s="443"/>
      <c r="AK201" s="443"/>
      <c r="AL201" s="443"/>
      <c r="AM201" s="443"/>
      <c r="AN201" s="443"/>
      <c r="AO201" s="443"/>
      <c r="AP201" s="443"/>
      <c r="AQ201" s="443"/>
      <c r="AR201" s="443"/>
      <c r="AS201" s="443"/>
      <c r="AT201" s="443"/>
      <c r="AU201" s="443"/>
      <c r="AV201" s="443"/>
      <c r="AW201" s="443"/>
      <c r="AX201" s="443"/>
    </row>
    <row r="202" spans="2:50">
      <c r="AC202" s="1654"/>
      <c r="AD202" s="1654"/>
      <c r="AE202" s="1654"/>
      <c r="AF202" s="1654"/>
      <c r="AG202" s="1654"/>
      <c r="AH202" s="1654"/>
      <c r="AI202" s="1654"/>
      <c r="AJ202" s="443"/>
      <c r="AK202" s="443"/>
      <c r="AL202" s="443"/>
      <c r="AM202" s="443"/>
      <c r="AN202" s="443"/>
      <c r="AO202" s="443"/>
      <c r="AP202" s="443"/>
      <c r="AQ202" s="443"/>
      <c r="AR202" s="443"/>
      <c r="AS202" s="443"/>
      <c r="AT202" s="443"/>
      <c r="AU202" s="443"/>
      <c r="AV202" s="443"/>
      <c r="AW202" s="443"/>
      <c r="AX202" s="443"/>
    </row>
    <row r="203" spans="2:50">
      <c r="AC203" s="1654"/>
      <c r="AD203" s="1654"/>
      <c r="AE203" s="1654"/>
      <c r="AF203" s="1654"/>
      <c r="AG203" s="1654"/>
      <c r="AH203" s="1654"/>
      <c r="AI203" s="1654"/>
      <c r="AJ203" s="443"/>
      <c r="AK203" s="443"/>
      <c r="AL203" s="443"/>
      <c r="AM203" s="443"/>
      <c r="AN203" s="443"/>
      <c r="AO203" s="443"/>
      <c r="AP203" s="443"/>
      <c r="AQ203" s="443"/>
      <c r="AR203" s="443"/>
      <c r="AS203" s="443"/>
      <c r="AT203" s="443"/>
      <c r="AU203" s="443"/>
      <c r="AV203" s="443"/>
      <c r="AW203" s="443"/>
      <c r="AX203" s="443"/>
    </row>
    <row r="204" spans="2:50">
      <c r="B204" s="5238" t="s">
        <v>71</v>
      </c>
      <c r="C204" s="5227"/>
      <c r="D204" s="5227"/>
      <c r="E204" s="5227"/>
      <c r="F204" s="5227"/>
      <c r="G204" s="5227"/>
      <c r="H204" s="5227"/>
      <c r="I204" s="5227"/>
      <c r="J204" s="5227"/>
      <c r="K204" s="5227"/>
      <c r="L204" s="5227"/>
      <c r="M204" s="5227"/>
      <c r="N204" s="5227"/>
      <c r="O204" s="5227"/>
      <c r="P204" s="5227"/>
      <c r="Q204" s="5227"/>
      <c r="R204" s="5227"/>
      <c r="S204" s="5227"/>
      <c r="T204" s="5227"/>
      <c r="U204" s="5227"/>
      <c r="V204" s="5227"/>
      <c r="W204" s="5227"/>
      <c r="X204" s="5227"/>
      <c r="Y204" s="5227"/>
      <c r="Z204" s="5227"/>
      <c r="AA204" s="5227"/>
      <c r="AB204" s="5227"/>
      <c r="AC204" s="5227"/>
      <c r="AD204" s="5227"/>
      <c r="AE204" s="5227"/>
      <c r="AF204" s="5227"/>
      <c r="AG204" s="5227"/>
      <c r="AH204" s="5227"/>
      <c r="AI204" s="5227"/>
      <c r="AJ204" s="5227"/>
      <c r="AK204" s="5227"/>
      <c r="AL204" s="5227"/>
      <c r="AM204" s="5227"/>
      <c r="AN204" s="5227"/>
      <c r="AO204" s="5227"/>
      <c r="AP204" s="5227"/>
      <c r="AQ204" s="5227"/>
      <c r="AR204" s="5227"/>
      <c r="AS204" s="5227"/>
      <c r="AT204" s="5227"/>
      <c r="AU204" s="5227"/>
      <c r="AV204" s="5227"/>
      <c r="AW204" s="5227"/>
      <c r="AX204" s="443"/>
    </row>
    <row r="205" spans="2:50">
      <c r="AC205" s="1654"/>
      <c r="AD205" s="1654"/>
      <c r="AE205" s="1654"/>
      <c r="AF205" s="1654"/>
      <c r="AG205" s="1654"/>
      <c r="AH205" s="1654"/>
      <c r="AI205" s="1654"/>
      <c r="AJ205" s="443"/>
      <c r="AK205" s="443"/>
      <c r="AL205" s="443"/>
      <c r="AM205" s="443"/>
      <c r="AN205" s="443"/>
      <c r="AO205" s="443"/>
      <c r="AP205" s="443"/>
      <c r="AQ205" s="443"/>
      <c r="AR205" s="443"/>
      <c r="AS205" s="443"/>
      <c r="AT205" s="443"/>
      <c r="AU205" s="443"/>
      <c r="AV205" s="443"/>
      <c r="AW205" s="443"/>
      <c r="AX205" s="443"/>
    </row>
    <row r="206" spans="2:50">
      <c r="AC206" s="1654"/>
      <c r="AD206" s="1654"/>
      <c r="AE206" s="1654"/>
      <c r="AF206" s="1654"/>
      <c r="AG206" s="1654"/>
      <c r="AH206" s="1654"/>
      <c r="AI206" s="1654"/>
      <c r="AJ206" s="443"/>
      <c r="AK206" s="443"/>
      <c r="AL206" s="443"/>
      <c r="AM206" s="443"/>
      <c r="AN206" s="443"/>
      <c r="AO206" s="443"/>
      <c r="AP206" s="443"/>
      <c r="AQ206" s="443"/>
      <c r="AR206" s="443"/>
      <c r="AS206" s="443"/>
      <c r="AT206" s="443"/>
      <c r="AU206" s="443"/>
      <c r="AV206" s="443"/>
      <c r="AW206" s="443"/>
      <c r="AX206" s="443"/>
    </row>
    <row r="207" spans="2:50">
      <c r="AC207" s="1654"/>
      <c r="AD207" s="1654"/>
      <c r="AE207" s="1654"/>
      <c r="AF207" s="1654"/>
      <c r="AG207" s="1654"/>
      <c r="AH207" s="1654"/>
      <c r="AI207" s="1654"/>
      <c r="AJ207" s="443"/>
      <c r="AK207" s="443"/>
      <c r="AL207" s="443"/>
      <c r="AM207" s="443"/>
      <c r="AN207" s="443"/>
      <c r="AO207" s="443"/>
      <c r="AP207" s="443"/>
      <c r="AQ207" s="443"/>
      <c r="AR207" s="443"/>
      <c r="AS207" s="443"/>
      <c r="AT207" s="443"/>
      <c r="AU207" s="443"/>
      <c r="AV207" s="443"/>
      <c r="AW207" s="443"/>
      <c r="AX207" s="443"/>
    </row>
    <row r="208" spans="2:50">
      <c r="AC208" s="1654"/>
      <c r="AD208" s="1654"/>
      <c r="AE208" s="1654"/>
      <c r="AF208" s="1654"/>
      <c r="AG208" s="1654"/>
      <c r="AH208" s="1654"/>
      <c r="AI208" s="1654"/>
      <c r="AJ208" s="443"/>
      <c r="AK208" s="443"/>
      <c r="AL208" s="443"/>
      <c r="AM208" s="443"/>
      <c r="AN208" s="443"/>
      <c r="AO208" s="443"/>
      <c r="AP208" s="443"/>
      <c r="AQ208" s="443"/>
      <c r="AR208" s="443"/>
      <c r="AS208" s="443"/>
      <c r="AT208" s="443"/>
      <c r="AU208" s="443"/>
      <c r="AV208" s="443"/>
      <c r="AW208" s="443"/>
      <c r="AX208" s="443"/>
    </row>
    <row r="209" spans="2:52">
      <c r="AC209" s="1654"/>
      <c r="AD209" s="1654"/>
      <c r="AE209" s="1654"/>
      <c r="AF209" s="1654"/>
      <c r="AG209" s="1654"/>
      <c r="AH209" s="1654"/>
      <c r="AI209" s="1654"/>
      <c r="AJ209" s="443"/>
      <c r="AK209" s="443"/>
      <c r="AL209" s="443"/>
      <c r="AM209" s="443"/>
      <c r="AN209" s="443"/>
      <c r="AO209" s="443"/>
      <c r="AP209" s="443"/>
      <c r="AQ209" s="443"/>
      <c r="AR209" s="443"/>
      <c r="AS209" s="443"/>
      <c r="AT209" s="443"/>
      <c r="AU209" s="443"/>
      <c r="AV209" s="443"/>
      <c r="AW209" s="443"/>
      <c r="AX209" s="443"/>
    </row>
    <row r="210" spans="2:52">
      <c r="AC210" s="1654"/>
      <c r="AD210" s="1654"/>
      <c r="AE210" s="1654"/>
      <c r="AF210" s="1654"/>
      <c r="AG210" s="1654"/>
      <c r="AH210" s="1654"/>
      <c r="AI210" s="1654"/>
      <c r="AJ210" s="443"/>
      <c r="AK210" s="443"/>
      <c r="AL210" s="443"/>
      <c r="AM210" s="443"/>
      <c r="AN210" s="443"/>
      <c r="AO210" s="443"/>
      <c r="AP210" s="443"/>
      <c r="AQ210" s="443"/>
      <c r="AR210" s="443"/>
      <c r="AS210" s="443"/>
      <c r="AT210" s="443"/>
      <c r="AU210" s="443"/>
      <c r="AV210" s="443"/>
      <c r="AW210" s="443"/>
      <c r="AX210" s="443"/>
    </row>
    <row r="211" spans="2:52">
      <c r="AC211" s="1654"/>
      <c r="AD211" s="1654"/>
      <c r="AE211" s="1654"/>
      <c r="AF211" s="1654"/>
      <c r="AG211" s="1654"/>
      <c r="AH211" s="1654"/>
      <c r="AI211" s="1654"/>
      <c r="AJ211" s="443"/>
      <c r="AK211" s="443"/>
      <c r="AL211" s="443"/>
      <c r="AM211" s="443"/>
      <c r="AN211" s="443"/>
      <c r="AO211" s="443"/>
      <c r="AP211" s="443"/>
      <c r="AQ211" s="443"/>
      <c r="AR211" s="443"/>
      <c r="AS211" s="443"/>
      <c r="AT211" s="443"/>
      <c r="AU211" s="443"/>
      <c r="AV211" s="443"/>
      <c r="AW211" s="443"/>
      <c r="AX211" s="443"/>
    </row>
    <row r="212" spans="2:52">
      <c r="B212" s="370">
        <f>B130</f>
        <v>0</v>
      </c>
      <c r="AC212" s="1654"/>
      <c r="AD212" s="1654"/>
      <c r="AE212" s="1654"/>
      <c r="AF212" s="1654"/>
      <c r="AG212" s="1654"/>
      <c r="AH212" s="1654"/>
      <c r="AI212" s="1654"/>
      <c r="AJ212" s="443"/>
      <c r="AK212" s="443"/>
      <c r="AL212" s="443"/>
      <c r="AM212" s="443"/>
      <c r="AN212" s="443"/>
      <c r="AO212" s="443"/>
      <c r="AP212" s="443"/>
      <c r="AQ212" s="443"/>
      <c r="AR212" s="443"/>
      <c r="AS212" s="443"/>
      <c r="AT212" s="443"/>
      <c r="AU212" s="443"/>
      <c r="AV212" s="443"/>
      <c r="AW212" s="443"/>
      <c r="AX212" s="443"/>
    </row>
    <row r="213" spans="2:52">
      <c r="B213" s="370"/>
      <c r="AC213" s="1654"/>
      <c r="AD213" s="1654"/>
      <c r="AE213" s="1654"/>
      <c r="AF213" s="1654"/>
      <c r="AG213" s="1654"/>
      <c r="AH213" s="1654"/>
      <c r="AI213" s="1654"/>
      <c r="AJ213" s="443"/>
      <c r="AK213" s="443"/>
      <c r="AL213" s="443"/>
      <c r="AM213" s="443"/>
      <c r="AN213" s="443"/>
      <c r="AO213" s="443"/>
      <c r="AP213" s="443"/>
      <c r="AQ213" s="443"/>
      <c r="AR213" s="443"/>
      <c r="AS213" s="443"/>
      <c r="AT213" s="443"/>
      <c r="AU213" s="443"/>
      <c r="AV213" s="443"/>
      <c r="AW213" s="443"/>
      <c r="AX213" s="443"/>
    </row>
    <row r="214" spans="2:52">
      <c r="AC214" s="1654"/>
      <c r="AD214" s="1654"/>
      <c r="AE214" s="1654"/>
      <c r="AF214" s="1654"/>
      <c r="AG214" s="1654"/>
      <c r="AH214" s="1654"/>
      <c r="AI214" s="1654"/>
      <c r="AJ214" s="443"/>
      <c r="AK214" s="443"/>
      <c r="AL214" s="443"/>
      <c r="AM214" s="443"/>
      <c r="AN214" s="443"/>
      <c r="AO214" s="443"/>
      <c r="AP214" s="443"/>
      <c r="AQ214" s="443"/>
      <c r="AR214" s="443"/>
      <c r="AS214" s="443"/>
      <c r="AT214" s="443"/>
      <c r="AU214" s="443"/>
      <c r="AV214" s="443"/>
      <c r="AW214" s="443"/>
      <c r="AX214" s="443"/>
    </row>
    <row r="215" spans="2:52">
      <c r="AC215" s="1654"/>
      <c r="AD215" s="1654"/>
      <c r="AE215" s="1654"/>
      <c r="AF215" s="1654"/>
      <c r="AG215" s="1654"/>
      <c r="AH215" s="1654"/>
      <c r="AI215" s="1654"/>
      <c r="AJ215" s="443"/>
      <c r="AK215" s="443"/>
      <c r="AL215" s="443"/>
      <c r="AM215" s="443"/>
      <c r="AN215" s="443"/>
      <c r="AO215" s="443"/>
      <c r="AP215" s="443"/>
      <c r="AQ215" s="443"/>
      <c r="AR215" s="443"/>
      <c r="AS215" s="443"/>
      <c r="AT215" s="443"/>
      <c r="AU215" s="443"/>
      <c r="AV215" s="443"/>
      <c r="AW215" s="443"/>
      <c r="AX215" s="443"/>
    </row>
    <row r="216" spans="2:52">
      <c r="AC216" s="1654"/>
      <c r="AD216" s="1654"/>
      <c r="AE216" s="1654"/>
      <c r="AF216" s="1654"/>
      <c r="AG216" s="1654"/>
      <c r="AH216" s="1654"/>
      <c r="AI216" s="1654"/>
      <c r="AJ216" s="443"/>
      <c r="AK216" s="443"/>
      <c r="AL216" s="443"/>
      <c r="AM216" s="443"/>
      <c r="AN216" s="443"/>
      <c r="AO216" s="443"/>
      <c r="AP216" s="443"/>
      <c r="AQ216" s="443"/>
      <c r="AR216" s="443"/>
      <c r="AS216" s="443"/>
      <c r="AT216" s="443"/>
      <c r="AU216" s="443"/>
      <c r="AV216" s="443"/>
      <c r="AW216" s="443"/>
      <c r="AX216" s="443"/>
    </row>
    <row r="217" spans="2:52">
      <c r="AC217" s="1654"/>
      <c r="AD217" s="1654"/>
      <c r="AE217" s="1654"/>
      <c r="AF217" s="1654"/>
      <c r="AG217" s="1654"/>
      <c r="AH217" s="1654"/>
      <c r="AI217" s="1654"/>
      <c r="AJ217" s="443"/>
      <c r="AK217" s="443"/>
      <c r="AL217" s="443"/>
      <c r="AM217" s="443"/>
      <c r="AN217" s="443"/>
      <c r="AO217" s="443"/>
      <c r="AP217" s="443"/>
      <c r="AQ217" s="443"/>
      <c r="AR217" s="443"/>
      <c r="AS217" s="443"/>
      <c r="AT217" s="443"/>
      <c r="AU217" s="443"/>
      <c r="AV217" s="443"/>
      <c r="AW217" s="443"/>
      <c r="AX217" s="443"/>
    </row>
    <row r="218" spans="2:52">
      <c r="B218" s="370"/>
      <c r="AC218" s="1654"/>
      <c r="AD218" s="1654"/>
      <c r="AE218" s="1654"/>
      <c r="AF218" s="1654"/>
      <c r="AG218" s="1654"/>
      <c r="AH218" s="1654"/>
      <c r="AI218" s="1654"/>
      <c r="AJ218" s="443"/>
      <c r="AK218" s="443"/>
      <c r="AL218" s="443"/>
      <c r="AM218" s="443"/>
      <c r="AN218" s="443"/>
      <c r="AO218" s="443"/>
      <c r="AP218" s="443"/>
      <c r="AQ218" s="443"/>
      <c r="AR218" s="443"/>
      <c r="AS218" s="443"/>
      <c r="AT218" s="443"/>
      <c r="AU218" s="443"/>
      <c r="AV218" s="443"/>
      <c r="AW218" s="443"/>
      <c r="AX218" s="443"/>
    </row>
    <row r="219" spans="2:52">
      <c r="AC219" s="1654"/>
      <c r="AD219" s="1654"/>
      <c r="AE219" s="1654"/>
      <c r="AF219" s="1654"/>
      <c r="AG219" s="1654"/>
      <c r="AH219" s="1654"/>
      <c r="AI219" s="1654"/>
      <c r="AJ219" s="443"/>
      <c r="AK219" s="443"/>
      <c r="AL219" s="443"/>
      <c r="AM219" s="443"/>
      <c r="AN219" s="443"/>
      <c r="AO219" s="443"/>
      <c r="AP219" s="443"/>
      <c r="AQ219" s="443"/>
      <c r="AR219" s="443"/>
      <c r="AS219" s="443"/>
      <c r="AT219" s="443"/>
      <c r="AU219" s="443"/>
      <c r="AV219" s="443"/>
      <c r="AW219" s="443"/>
      <c r="AX219" s="443"/>
    </row>
    <row r="220" spans="2:52">
      <c r="AC220" s="1654"/>
      <c r="AD220" s="1654"/>
      <c r="AE220" s="1654"/>
      <c r="AF220" s="1654"/>
      <c r="AG220" s="1654"/>
      <c r="AH220" s="1654"/>
      <c r="AI220" s="1654"/>
      <c r="AJ220" s="443"/>
      <c r="AK220" s="443"/>
      <c r="AL220" s="443"/>
      <c r="AM220" s="443"/>
      <c r="AN220" s="443"/>
      <c r="AO220" s="443"/>
      <c r="AP220" s="443"/>
      <c r="AQ220" s="443"/>
      <c r="AR220" s="443"/>
      <c r="AS220" s="443"/>
      <c r="AT220" s="443"/>
      <c r="AU220" s="443"/>
      <c r="AV220" s="443"/>
      <c r="AW220" s="443"/>
      <c r="AX220" s="443"/>
    </row>
    <row r="221" spans="2:52">
      <c r="AZ221" s="1921"/>
    </row>
  </sheetData>
  <mergeCells count="283">
    <mergeCell ref="AQ173:AV173"/>
    <mergeCell ref="AQ175:AV175"/>
    <mergeCell ref="V181:AA181"/>
    <mergeCell ref="V183:AA183"/>
    <mergeCell ref="AQ177:AV177"/>
    <mergeCell ref="AQ179:AV179"/>
    <mergeCell ref="V187:AA187"/>
    <mergeCell ref="AC153:AH153"/>
    <mergeCell ref="AC173:AH173"/>
    <mergeCell ref="AC175:AH175"/>
    <mergeCell ref="AC177:AH177"/>
    <mergeCell ref="AC179:AH179"/>
    <mergeCell ref="AC181:AH181"/>
    <mergeCell ref="AC183:AH183"/>
    <mergeCell ref="V160:AA160"/>
    <mergeCell ref="AQ171:AV171"/>
    <mergeCell ref="AQ187:AV187"/>
    <mergeCell ref="AQ185:AV185"/>
    <mergeCell ref="AQ183:AV183"/>
    <mergeCell ref="AJ173:AO173"/>
    <mergeCell ref="AJ175:AO175"/>
    <mergeCell ref="AJ177:AO177"/>
    <mergeCell ref="AJ179:AO179"/>
    <mergeCell ref="AJ181:AO181"/>
    <mergeCell ref="AJ183:AO183"/>
    <mergeCell ref="AQ181:AV181"/>
    <mergeCell ref="AJ189:AO189"/>
    <mergeCell ref="AJ190:AO190"/>
    <mergeCell ref="O183:T183"/>
    <mergeCell ref="O185:T185"/>
    <mergeCell ref="V190:AA190"/>
    <mergeCell ref="V185:AA185"/>
    <mergeCell ref="AC185:AH185"/>
    <mergeCell ref="AC187:AH187"/>
    <mergeCell ref="AJ185:AO185"/>
    <mergeCell ref="AJ187:AO187"/>
    <mergeCell ref="O177:T177"/>
    <mergeCell ref="O175:T175"/>
    <mergeCell ref="O179:T179"/>
    <mergeCell ref="O171:T171"/>
    <mergeCell ref="AC171:AH171"/>
    <mergeCell ref="AJ171:AO171"/>
    <mergeCell ref="V173:AA173"/>
    <mergeCell ref="V175:AA175"/>
    <mergeCell ref="V177:AA177"/>
    <mergeCell ref="V179:AA179"/>
    <mergeCell ref="O173:T173"/>
    <mergeCell ref="V171:AA171"/>
    <mergeCell ref="O169:T169"/>
    <mergeCell ref="AC169:AH169"/>
    <mergeCell ref="AJ169:AO169"/>
    <mergeCell ref="AQ169:AV169"/>
    <mergeCell ref="O170:T170"/>
    <mergeCell ref="AC170:AH170"/>
    <mergeCell ref="AJ170:AO170"/>
    <mergeCell ref="AQ170:AV170"/>
    <mergeCell ref="V169:AA169"/>
    <mergeCell ref="V170:AA170"/>
    <mergeCell ref="O164:T164"/>
    <mergeCell ref="AC164:AH164"/>
    <mergeCell ref="AJ164:AO164"/>
    <mergeCell ref="AQ164:AV164"/>
    <mergeCell ref="O166:T166"/>
    <mergeCell ref="AC166:AH166"/>
    <mergeCell ref="AJ166:AO166"/>
    <mergeCell ref="AQ166:AV166"/>
    <mergeCell ref="V164:AA164"/>
    <mergeCell ref="V166:AA166"/>
    <mergeCell ref="O161:T161"/>
    <mergeCell ref="AC161:AH161"/>
    <mergeCell ref="AJ161:AO161"/>
    <mergeCell ref="AQ161:AV161"/>
    <mergeCell ref="O162:T162"/>
    <mergeCell ref="AC162:AH162"/>
    <mergeCell ref="AJ162:AO162"/>
    <mergeCell ref="AQ162:AV162"/>
    <mergeCell ref="V161:AA161"/>
    <mergeCell ref="V162:AA162"/>
    <mergeCell ref="O159:T159"/>
    <mergeCell ref="AJ159:AO159"/>
    <mergeCell ref="AQ159:AV159"/>
    <mergeCell ref="O160:T160"/>
    <mergeCell ref="AC160:AH160"/>
    <mergeCell ref="AJ160:AO160"/>
    <mergeCell ref="AQ160:AV160"/>
    <mergeCell ref="O157:T157"/>
    <mergeCell ref="AJ157:AO157"/>
    <mergeCell ref="AQ157:AV157"/>
    <mergeCell ref="O158:T158"/>
    <mergeCell ref="AJ158:AO158"/>
    <mergeCell ref="AQ158:AV158"/>
    <mergeCell ref="O155:T155"/>
    <mergeCell ref="AJ155:AO155"/>
    <mergeCell ref="AQ155:AV155"/>
    <mergeCell ref="O156:T156"/>
    <mergeCell ref="AJ156:AO156"/>
    <mergeCell ref="AQ156:AV156"/>
    <mergeCell ref="O153:T153"/>
    <mergeCell ref="O154:T154"/>
    <mergeCell ref="AJ154:AO154"/>
    <mergeCell ref="AQ154:AV154"/>
    <mergeCell ref="V153:AA153"/>
    <mergeCell ref="AJ153:AO153"/>
    <mergeCell ref="AQ153:AV153"/>
    <mergeCell ref="AJ111:AO111"/>
    <mergeCell ref="AQ111:AV111"/>
    <mergeCell ref="AJ112:AO112"/>
    <mergeCell ref="AQ112:AV112"/>
    <mergeCell ref="AP148:AQ151"/>
    <mergeCell ref="AR148:AV149"/>
    <mergeCell ref="AR150:AV151"/>
    <mergeCell ref="AJ108:AO108"/>
    <mergeCell ref="AQ108:AV108"/>
    <mergeCell ref="AJ109:AO109"/>
    <mergeCell ref="AQ109:AV109"/>
    <mergeCell ref="AJ110:AO110"/>
    <mergeCell ref="AQ110:AV110"/>
    <mergeCell ref="R105:T105"/>
    <mergeCell ref="AJ105:AO105"/>
    <mergeCell ref="AQ105:AV105"/>
    <mergeCell ref="AJ106:AO106"/>
    <mergeCell ref="AQ106:AV106"/>
    <mergeCell ref="AJ107:AO107"/>
    <mergeCell ref="AQ107:AV107"/>
    <mergeCell ref="R103:T103"/>
    <mergeCell ref="AJ103:AO103"/>
    <mergeCell ref="AQ103:AV103"/>
    <mergeCell ref="R104:T104"/>
    <mergeCell ref="AJ104:AO104"/>
    <mergeCell ref="AQ104:AV104"/>
    <mergeCell ref="AJ100:AO100"/>
    <mergeCell ref="AQ100:AV100"/>
    <mergeCell ref="AJ101:AO101"/>
    <mergeCell ref="AQ101:AV101"/>
    <mergeCell ref="R102:T102"/>
    <mergeCell ref="AJ102:AO102"/>
    <mergeCell ref="AQ102:AV102"/>
    <mergeCell ref="AJ96:AO96"/>
    <mergeCell ref="AQ96:AV96"/>
    <mergeCell ref="R97:T97"/>
    <mergeCell ref="AJ97:AO97"/>
    <mergeCell ref="AQ97:AV97"/>
    <mergeCell ref="AJ98:AO98"/>
    <mergeCell ref="AQ98:AV98"/>
    <mergeCell ref="AJ91:AO91"/>
    <mergeCell ref="AQ91:AV91"/>
    <mergeCell ref="AJ92:AO92"/>
    <mergeCell ref="AQ92:AV92"/>
    <mergeCell ref="R94:T94"/>
    <mergeCell ref="AJ95:AO95"/>
    <mergeCell ref="AQ95:AV95"/>
    <mergeCell ref="AJ88:AO88"/>
    <mergeCell ref="AQ88:AV88"/>
    <mergeCell ref="AJ89:AO89"/>
    <mergeCell ref="AQ89:AV89"/>
    <mergeCell ref="R90:T90"/>
    <mergeCell ref="AJ90:AO90"/>
    <mergeCell ref="AQ90:AV90"/>
    <mergeCell ref="AJ85:AO85"/>
    <mergeCell ref="AQ85:AV85"/>
    <mergeCell ref="R86:T86"/>
    <mergeCell ref="AJ86:AO86"/>
    <mergeCell ref="AQ86:AV86"/>
    <mergeCell ref="AJ87:AO87"/>
    <mergeCell ref="AQ87:AV87"/>
    <mergeCell ref="R82:T82"/>
    <mergeCell ref="AJ82:AO82"/>
    <mergeCell ref="AQ82:AV82"/>
    <mergeCell ref="R84:T84"/>
    <mergeCell ref="AJ84:AO84"/>
    <mergeCell ref="AQ84:AV84"/>
    <mergeCell ref="AJ62:AO62"/>
    <mergeCell ref="AQ62:AV62"/>
    <mergeCell ref="AP76:AQ79"/>
    <mergeCell ref="AR76:AV77"/>
    <mergeCell ref="AR78:AV79"/>
    <mergeCell ref="AQ81:AV81"/>
    <mergeCell ref="AJ58:AO58"/>
    <mergeCell ref="AQ58:AV58"/>
    <mergeCell ref="AJ59:AO59"/>
    <mergeCell ref="AQ59:AV59"/>
    <mergeCell ref="AJ60:AO60"/>
    <mergeCell ref="AQ60:AV60"/>
    <mergeCell ref="AJ53:AO53"/>
    <mergeCell ref="AQ53:AV53"/>
    <mergeCell ref="R56:T56"/>
    <mergeCell ref="AJ56:AO56"/>
    <mergeCell ref="AQ56:AV56"/>
    <mergeCell ref="R57:T57"/>
    <mergeCell ref="AJ57:AO57"/>
    <mergeCell ref="AQ57:AV57"/>
    <mergeCell ref="R50:T50"/>
    <mergeCell ref="AJ50:AO50"/>
    <mergeCell ref="AQ50:AV50"/>
    <mergeCell ref="R51:T51"/>
    <mergeCell ref="AJ51:AO51"/>
    <mergeCell ref="AQ51:AV51"/>
    <mergeCell ref="R48:T48"/>
    <mergeCell ref="AJ48:AO48"/>
    <mergeCell ref="AQ48:AV48"/>
    <mergeCell ref="R49:T49"/>
    <mergeCell ref="AJ49:AO49"/>
    <mergeCell ref="AQ49:AV49"/>
    <mergeCell ref="AJ43:AO43"/>
    <mergeCell ref="AQ43:AV43"/>
    <mergeCell ref="AJ44:AO44"/>
    <mergeCell ref="AQ44:AV44"/>
    <mergeCell ref="R47:T47"/>
    <mergeCell ref="AJ47:AO47"/>
    <mergeCell ref="AQ47:AV47"/>
    <mergeCell ref="R41:T41"/>
    <mergeCell ref="AJ41:AO41"/>
    <mergeCell ref="AQ41:AV41"/>
    <mergeCell ref="R42:T42"/>
    <mergeCell ref="AJ42:AO42"/>
    <mergeCell ref="AQ42:AV42"/>
    <mergeCell ref="R39:T39"/>
    <mergeCell ref="AJ39:AO39"/>
    <mergeCell ref="AQ39:AV39"/>
    <mergeCell ref="R40:T40"/>
    <mergeCell ref="AJ40:AO40"/>
    <mergeCell ref="AQ40:AV40"/>
    <mergeCell ref="AJ33:AO33"/>
    <mergeCell ref="AQ33:AV33"/>
    <mergeCell ref="R37:T37"/>
    <mergeCell ref="AJ37:AO37"/>
    <mergeCell ref="AQ37:AV37"/>
    <mergeCell ref="R38:T38"/>
    <mergeCell ref="AJ38:AO38"/>
    <mergeCell ref="AQ38:AV38"/>
    <mergeCell ref="AJ29:AO29"/>
    <mergeCell ref="AQ29:AV29"/>
    <mergeCell ref="AJ30:AO30"/>
    <mergeCell ref="AQ30:AV30"/>
    <mergeCell ref="AJ32:AO32"/>
    <mergeCell ref="AQ32:AV32"/>
    <mergeCell ref="R27:T27"/>
    <mergeCell ref="AJ27:AO27"/>
    <mergeCell ref="AQ27:AV27"/>
    <mergeCell ref="R28:T28"/>
    <mergeCell ref="AJ28:AO28"/>
    <mergeCell ref="AQ28:AV28"/>
    <mergeCell ref="AJ20:AO20"/>
    <mergeCell ref="AQ20:AV20"/>
    <mergeCell ref="B24:P26"/>
    <mergeCell ref="R26:T26"/>
    <mergeCell ref="AJ26:AO26"/>
    <mergeCell ref="AQ26:AV26"/>
    <mergeCell ref="AJ18:AO18"/>
    <mergeCell ref="AQ18:AV18"/>
    <mergeCell ref="R19:T19"/>
    <mergeCell ref="AJ19:AO19"/>
    <mergeCell ref="AQ19:AV19"/>
    <mergeCell ref="R16:T16"/>
    <mergeCell ref="AJ16:AO16"/>
    <mergeCell ref="AQ16:AV16"/>
    <mergeCell ref="R17:T17"/>
    <mergeCell ref="AJ17:AO17"/>
    <mergeCell ref="AQ17:AV17"/>
    <mergeCell ref="B204:AW204"/>
    <mergeCell ref="AJ1:AK5"/>
    <mergeCell ref="AL1:AR3"/>
    <mergeCell ref="AS1:AV3"/>
    <mergeCell ref="AL4:AR5"/>
    <mergeCell ref="AS4:AV5"/>
    <mergeCell ref="O181:T181"/>
    <mergeCell ref="O187:T187"/>
    <mergeCell ref="R8:T8"/>
    <mergeCell ref="AJ8:AO8"/>
    <mergeCell ref="R14:T14"/>
    <mergeCell ref="AJ14:AO14"/>
    <mergeCell ref="AQ14:AV14"/>
    <mergeCell ref="R15:T15"/>
    <mergeCell ref="AJ15:AO15"/>
    <mergeCell ref="AQ15:AV15"/>
    <mergeCell ref="AQ8:AV8"/>
    <mergeCell ref="R12:T12"/>
    <mergeCell ref="AJ12:AO12"/>
    <mergeCell ref="AQ12:AV12"/>
    <mergeCell ref="R13:T13"/>
    <mergeCell ref="AJ13:AO13"/>
    <mergeCell ref="AQ13:AV13"/>
    <mergeCell ref="R18:T18"/>
  </mergeCells>
  <pageMargins left="0.59055118110236227" right="0.59055118110236227" top="0.78740157480314965" bottom="0.59055118110236227" header="0.31496062992125984" footer="0.31496062992125984"/>
  <pageSetup paperSize="9" orientation="landscape" horizontalDpi="4294967293" verticalDpi="4294967293" r:id="rId1"/>
  <headerFooter>
    <oddFooter>&amp;CCatatan atas laporan keuangan merupakan
bagian yang tidak terpisahkan dari laporan keuangan secara keseluruhan.
3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9677-DC08-4425-8197-AD660AB9B2B9}">
  <dimension ref="B1:BS214"/>
  <sheetViews>
    <sheetView showGridLines="0" topLeftCell="A146" zoomScale="130" zoomScaleNormal="130" workbookViewId="0">
      <pane xSplit="13" ySplit="8" topLeftCell="N154" activePane="bottomRight" state="frozen"/>
      <selection activeCell="A146" sqref="A146"/>
      <selection pane="bottomLeft" activeCell="A154" sqref="A154"/>
      <selection pane="topRight" activeCell="N146" sqref="N146"/>
      <selection pane="bottomRight" activeCell="AW175" sqref="AW175:BB175"/>
    </sheetView>
  </sheetViews>
  <sheetFormatPr defaultColWidth="9.13671875" defaultRowHeight="12.75" outlineLevelRow="1"/>
  <cols>
    <col min="1" max="1" width="1.1953125" style="3478" customWidth="1"/>
    <col min="2" max="8" width="2.24609375" style="3478" customWidth="1"/>
    <col min="9" max="9" width="2.99609375" style="3478" customWidth="1"/>
    <col min="10" max="10" width="4.94140625" style="3478" customWidth="1"/>
    <col min="11" max="11" width="3.7421875" style="3478" customWidth="1"/>
    <col min="12" max="12" width="4.79296875" style="3478" customWidth="1"/>
    <col min="13" max="13" width="3.29296875" style="3478" customWidth="1"/>
    <col min="14" max="26" width="3.29296875" style="4361" customWidth="1"/>
    <col min="27" max="27" width="20.2265625" style="3478" customWidth="1"/>
    <col min="28" max="30" width="2.6953125" style="3478" customWidth="1"/>
    <col min="31" max="34" width="2.6953125" style="1652" customWidth="1"/>
    <col min="35" max="40" width="2.6953125" style="1652" hidden="1" customWidth="1"/>
    <col min="41" max="41" width="2.24609375" style="1652" hidden="1" customWidth="1"/>
    <col min="42" max="46" width="2.6953125" style="1652" hidden="1" customWidth="1"/>
    <col min="47" max="47" width="0.1484375" style="1652" customWidth="1"/>
    <col min="48" max="48" width="2.6953125" style="1652" hidden="1" customWidth="1"/>
    <col min="49" max="61" width="2.6953125" style="3478" customWidth="1"/>
    <col min="62" max="62" width="2.39453125" style="3478" customWidth="1"/>
    <col min="63" max="63" width="16.62890625" style="3478" customWidth="1"/>
    <col min="64" max="64" width="15.1328125" style="3478" customWidth="1"/>
    <col min="65" max="65" width="16.33203125" style="3478" bestFit="1" customWidth="1"/>
    <col min="66" max="66" width="14.3828125" style="3478" bestFit="1" customWidth="1"/>
    <col min="67" max="70" width="9.13671875" style="3478"/>
    <col min="71" max="71" width="16.33203125" style="3478" bestFit="1" customWidth="1"/>
    <col min="72" max="16384" width="9.13671875" style="3478"/>
  </cols>
  <sheetData>
    <row r="1" spans="2:66" ht="12" hidden="1" customHeight="1">
      <c r="B1" s="427" t="s">
        <v>1079</v>
      </c>
      <c r="AW1" s="5239" t="s">
        <v>928</v>
      </c>
      <c r="AX1" s="5239"/>
      <c r="AY1" s="5241" t="s">
        <v>931</v>
      </c>
      <c r="AZ1" s="5241"/>
      <c r="BA1" s="5241"/>
      <c r="BB1" s="5241"/>
      <c r="BC1" s="5241"/>
      <c r="BD1" s="5241"/>
      <c r="BE1" s="5241"/>
      <c r="BF1" s="5242" t="s">
        <v>929</v>
      </c>
      <c r="BG1" s="5242"/>
      <c r="BH1" s="5242"/>
      <c r="BI1" s="5242"/>
      <c r="BJ1" s="3484"/>
      <c r="BK1" s="3484"/>
      <c r="BL1" s="1551"/>
    </row>
    <row r="2" spans="2:66" ht="12" hidden="1" customHeight="1">
      <c r="B2" s="428" t="s">
        <v>347</v>
      </c>
      <c r="AW2" s="5239"/>
      <c r="AX2" s="5239"/>
      <c r="AY2" s="5241"/>
      <c r="AZ2" s="5241"/>
      <c r="BA2" s="5241"/>
      <c r="BB2" s="5241"/>
      <c r="BC2" s="5241"/>
      <c r="BD2" s="5241"/>
      <c r="BE2" s="5241"/>
      <c r="BF2" s="5242"/>
      <c r="BG2" s="5242"/>
      <c r="BH2" s="5242"/>
      <c r="BI2" s="5242"/>
      <c r="BJ2" s="3484"/>
      <c r="BK2" s="3484"/>
      <c r="BL2" s="1551"/>
    </row>
    <row r="3" spans="2:66" ht="12" hidden="1" customHeight="1">
      <c r="B3" s="428" t="s">
        <v>1325</v>
      </c>
      <c r="AW3" s="5239"/>
      <c r="AX3" s="5239"/>
      <c r="AY3" s="5241"/>
      <c r="AZ3" s="5241"/>
      <c r="BA3" s="5241"/>
      <c r="BB3" s="5241"/>
      <c r="BC3" s="5241"/>
      <c r="BD3" s="5241"/>
      <c r="BE3" s="5241"/>
      <c r="BF3" s="5242"/>
      <c r="BG3" s="5242"/>
      <c r="BH3" s="5242"/>
      <c r="BI3" s="5242"/>
      <c r="BJ3" s="3484"/>
      <c r="BK3" s="3484"/>
      <c r="BL3" s="1551"/>
    </row>
    <row r="4" spans="2:66" ht="12" hidden="1" customHeight="1">
      <c r="B4" s="370" t="s">
        <v>290</v>
      </c>
      <c r="AW4" s="5239"/>
      <c r="AX4" s="5239"/>
      <c r="AY4" s="5243" t="s">
        <v>930</v>
      </c>
      <c r="AZ4" s="5243"/>
      <c r="BA4" s="5243"/>
      <c r="BB4" s="5243"/>
      <c r="BC4" s="5243"/>
      <c r="BD4" s="5243"/>
      <c r="BE4" s="5243"/>
      <c r="BF4" s="5245" t="s">
        <v>46</v>
      </c>
      <c r="BG4" s="5245"/>
      <c r="BH4" s="5245"/>
      <c r="BI4" s="5245"/>
      <c r="BJ4" s="3485"/>
      <c r="BK4" s="3485"/>
      <c r="BL4" s="1551"/>
    </row>
    <row r="5" spans="2:66" ht="12" hidden="1" customHeight="1">
      <c r="B5" s="442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782"/>
      <c r="O5" s="4782"/>
      <c r="P5" s="4782"/>
      <c r="Q5" s="4782"/>
      <c r="R5" s="4782"/>
      <c r="S5" s="4782"/>
      <c r="T5" s="4782"/>
      <c r="U5" s="4782"/>
      <c r="V5" s="4782"/>
      <c r="W5" s="4782"/>
      <c r="X5" s="4782"/>
      <c r="Y5" s="4782"/>
      <c r="Z5" s="4782"/>
      <c r="AA5" s="429"/>
      <c r="AB5" s="429"/>
      <c r="AC5" s="429"/>
      <c r="AD5" s="429"/>
      <c r="AE5" s="1653"/>
      <c r="AF5" s="1653"/>
      <c r="AG5" s="1653"/>
      <c r="AH5" s="1653"/>
      <c r="AI5" s="1653"/>
      <c r="AJ5" s="1653"/>
      <c r="AK5" s="1653"/>
      <c r="AL5" s="1653"/>
      <c r="AM5" s="1653"/>
      <c r="AN5" s="1653"/>
      <c r="AO5" s="1653"/>
      <c r="AP5" s="1653"/>
      <c r="AQ5" s="1653"/>
      <c r="AR5" s="1653"/>
      <c r="AS5" s="1653"/>
      <c r="AT5" s="1653"/>
      <c r="AU5" s="1653"/>
      <c r="AV5" s="1653"/>
      <c r="AW5" s="5240"/>
      <c r="AX5" s="5240"/>
      <c r="AY5" s="5244"/>
      <c r="AZ5" s="5244"/>
      <c r="BA5" s="5244"/>
      <c r="BB5" s="5244"/>
      <c r="BC5" s="5244"/>
      <c r="BD5" s="5244"/>
      <c r="BE5" s="5244"/>
      <c r="BF5" s="5246"/>
      <c r="BG5" s="5246"/>
      <c r="BH5" s="5246"/>
      <c r="BI5" s="5246"/>
      <c r="BJ5" s="3485"/>
      <c r="BK5" s="3485"/>
      <c r="BL5" s="1551"/>
    </row>
    <row r="6" spans="2:66" ht="12" hidden="1" customHeight="1">
      <c r="B6" s="427"/>
      <c r="AW6" s="1909"/>
      <c r="AX6" s="1909"/>
      <c r="AY6" s="1028"/>
      <c r="AZ6" s="1028"/>
      <c r="BA6" s="1028"/>
      <c r="BB6" s="1028"/>
      <c r="BC6" s="1028"/>
      <c r="BD6" s="1028"/>
      <c r="BE6" s="1028"/>
      <c r="BF6" s="1029"/>
      <c r="BG6" s="1029"/>
      <c r="BH6" s="1029"/>
      <c r="BI6" s="1029"/>
      <c r="BJ6" s="1029"/>
      <c r="BK6" s="1029"/>
    </row>
    <row r="7" spans="2:66" hidden="1">
      <c r="AD7" s="463"/>
    </row>
    <row r="8" spans="2:66" ht="15.75" hidden="1" customHeight="1">
      <c r="AE8" s="5249" t="s">
        <v>242</v>
      </c>
      <c r="AF8" s="5249"/>
      <c r="AG8" s="5249"/>
      <c r="AH8" s="1922"/>
      <c r="AI8" s="1922"/>
      <c r="AJ8" s="1922"/>
      <c r="AK8" s="1922"/>
      <c r="AL8" s="1922"/>
      <c r="AM8" s="1922"/>
      <c r="AN8" s="1922"/>
      <c r="AO8" s="1922"/>
      <c r="AW8" s="5250" t="s">
        <v>731</v>
      </c>
      <c r="AX8" s="5250"/>
      <c r="AY8" s="5250"/>
      <c r="AZ8" s="5250"/>
      <c r="BA8" s="5250"/>
      <c r="BB8" s="5250"/>
      <c r="BD8" s="5254" t="s">
        <v>634</v>
      </c>
      <c r="BE8" s="5254"/>
      <c r="BF8" s="5254"/>
      <c r="BG8" s="5254"/>
      <c r="BH8" s="5254"/>
      <c r="BI8" s="5254"/>
      <c r="BJ8" s="1910"/>
      <c r="BK8" s="428"/>
      <c r="BL8" s="3478">
        <v>18</v>
      </c>
      <c r="BM8" s="3478">
        <v>17</v>
      </c>
    </row>
    <row r="9" spans="2:66" hidden="1">
      <c r="AE9" s="1670"/>
      <c r="AF9" s="1670"/>
      <c r="AG9" s="1670"/>
      <c r="AH9" s="1923"/>
      <c r="AI9" s="1923"/>
      <c r="AJ9" s="1923"/>
      <c r="AK9" s="1923"/>
      <c r="AL9" s="1923"/>
      <c r="AM9" s="1923"/>
      <c r="AN9" s="1923"/>
      <c r="AO9" s="1923"/>
      <c r="AP9" s="1654"/>
      <c r="AQ9" s="1654"/>
      <c r="AR9" s="1654"/>
      <c r="AS9" s="1654"/>
      <c r="AT9" s="1654"/>
      <c r="AU9" s="1654"/>
      <c r="AV9" s="1654"/>
      <c r="AW9" s="3463"/>
      <c r="AX9" s="3463"/>
      <c r="AY9" s="3463"/>
      <c r="AZ9" s="3463"/>
      <c r="BA9" s="3463"/>
      <c r="BB9" s="3463"/>
      <c r="BC9" s="3476"/>
      <c r="BD9" s="3463"/>
      <c r="BE9" s="3463"/>
      <c r="BF9" s="3463"/>
      <c r="BG9" s="3463"/>
      <c r="BH9" s="3463"/>
      <c r="BI9" s="3463"/>
      <c r="BJ9" s="3476"/>
      <c r="BK9" s="3476"/>
    </row>
    <row r="10" spans="2:66" hidden="1">
      <c r="B10" s="427" t="s">
        <v>239</v>
      </c>
      <c r="AE10" s="1656"/>
      <c r="AF10" s="1656"/>
      <c r="AG10" s="1656"/>
      <c r="AH10" s="1656"/>
      <c r="AI10" s="1656"/>
      <c r="AJ10" s="1656"/>
      <c r="AK10" s="1656"/>
      <c r="AL10" s="1656"/>
      <c r="AM10" s="1656"/>
      <c r="AN10" s="1656"/>
      <c r="AO10" s="1656"/>
      <c r="AP10" s="1654"/>
      <c r="AQ10" s="1654"/>
      <c r="AR10" s="1654"/>
      <c r="AS10" s="1654"/>
      <c r="AT10" s="1654"/>
      <c r="AU10" s="1654"/>
      <c r="AV10" s="1654"/>
      <c r="AW10" s="3476"/>
      <c r="AX10" s="3476"/>
      <c r="AY10" s="3476"/>
      <c r="AZ10" s="3476"/>
      <c r="BA10" s="3476"/>
      <c r="BB10" s="3476"/>
      <c r="BC10" s="3476"/>
      <c r="BD10" s="3476"/>
      <c r="BE10" s="3476"/>
      <c r="BF10" s="3476"/>
      <c r="BG10" s="3476"/>
      <c r="BH10" s="3476"/>
      <c r="BI10" s="3476"/>
      <c r="BJ10" s="3476"/>
      <c r="BK10" s="3476"/>
      <c r="BN10" s="450" t="s">
        <v>810</v>
      </c>
    </row>
    <row r="11" spans="2:66" hidden="1">
      <c r="B11" s="427" t="s">
        <v>210</v>
      </c>
      <c r="AE11" s="1656"/>
      <c r="AF11" s="1656"/>
      <c r="AG11" s="1656"/>
      <c r="AH11" s="1656"/>
      <c r="AI11" s="1656"/>
      <c r="AJ11" s="1656"/>
      <c r="AK11" s="1656"/>
      <c r="AL11" s="1656"/>
      <c r="AM11" s="1656"/>
      <c r="AN11" s="1656"/>
      <c r="AO11" s="1656"/>
      <c r="AP11" s="1654"/>
      <c r="AQ11" s="1654"/>
      <c r="AR11" s="1654"/>
      <c r="AS11" s="1654"/>
      <c r="AT11" s="1654"/>
      <c r="AU11" s="1654"/>
      <c r="AV11" s="1654"/>
      <c r="AW11" s="3476"/>
      <c r="AX11" s="3476"/>
      <c r="AY11" s="3476"/>
      <c r="AZ11" s="3476"/>
      <c r="BA11" s="3476"/>
      <c r="BB11" s="3476"/>
      <c r="BC11" s="3476"/>
      <c r="BD11" s="3476"/>
      <c r="BE11" s="3476"/>
      <c r="BF11" s="3476"/>
      <c r="BG11" s="3476"/>
      <c r="BH11" s="3476"/>
      <c r="BI11" s="3476"/>
      <c r="BJ11" s="3476"/>
      <c r="BK11" s="3476"/>
      <c r="BN11" s="3453">
        <v>2018</v>
      </c>
    </row>
    <row r="12" spans="2:66" hidden="1">
      <c r="B12" s="450" t="s">
        <v>900</v>
      </c>
      <c r="AE12" s="5251" t="s">
        <v>710</v>
      </c>
      <c r="AF12" s="5251"/>
      <c r="AG12" s="5251"/>
      <c r="AH12" s="3456"/>
      <c r="AI12" s="3456"/>
      <c r="AJ12" s="3456"/>
      <c r="AK12" s="3456"/>
      <c r="AL12" s="3456"/>
      <c r="AM12" s="3456"/>
      <c r="AN12" s="3456"/>
      <c r="AO12" s="3456"/>
      <c r="AP12" s="1654"/>
      <c r="AQ12" s="1654"/>
      <c r="AR12" s="1654"/>
      <c r="AS12" s="1654"/>
      <c r="AT12" s="1654"/>
      <c r="AU12" s="1654"/>
      <c r="AV12" s="1654"/>
      <c r="AW12" s="5253">
        <f>+[71]F1!J15</f>
        <v>6936702194.9899998</v>
      </c>
      <c r="AX12" s="5253"/>
      <c r="AY12" s="5253"/>
      <c r="AZ12" s="5253"/>
      <c r="BA12" s="5253"/>
      <c r="BB12" s="5253"/>
      <c r="BC12" s="3458"/>
      <c r="BD12" s="5253">
        <f>+[71]F1!K15</f>
        <v>1072340570.1900018</v>
      </c>
      <c r="BE12" s="5253"/>
      <c r="BF12" s="5253"/>
      <c r="BG12" s="5253"/>
      <c r="BH12" s="5253"/>
      <c r="BI12" s="5253"/>
      <c r="BJ12" s="3458"/>
      <c r="BK12" s="3458"/>
      <c r="BL12" s="3478" t="b">
        <f>AW12=[71]F1!J15</f>
        <v>1</v>
      </c>
      <c r="BM12" s="3478" t="b">
        <f>BD12=[71]F1!K15</f>
        <v>1</v>
      </c>
      <c r="BN12" s="3478">
        <f t="shared" ref="BN12:BN18" si="0">BD12-AW12</f>
        <v>-5864361624.7999983</v>
      </c>
    </row>
    <row r="13" spans="2:66" hidden="1">
      <c r="B13" s="450" t="s">
        <v>813</v>
      </c>
      <c r="AE13" s="5251" t="s">
        <v>711</v>
      </c>
      <c r="AF13" s="5251"/>
      <c r="AG13" s="5251"/>
      <c r="AH13" s="3456"/>
      <c r="AI13" s="3456"/>
      <c r="AJ13" s="3456"/>
      <c r="AK13" s="3456"/>
      <c r="AL13" s="3456"/>
      <c r="AM13" s="3456"/>
      <c r="AN13" s="3456"/>
      <c r="AO13" s="3456"/>
      <c r="AP13" s="1654"/>
      <c r="AQ13" s="1654"/>
      <c r="AR13" s="1654"/>
      <c r="AS13" s="1654"/>
      <c r="AT13" s="1654"/>
      <c r="AU13" s="1654"/>
      <c r="AV13" s="1654"/>
      <c r="AW13" s="5252">
        <f>+[71]F1!J16</f>
        <v>1174191501</v>
      </c>
      <c r="AX13" s="5252"/>
      <c r="AY13" s="5252"/>
      <c r="AZ13" s="5252"/>
      <c r="BA13" s="5252"/>
      <c r="BB13" s="5252"/>
      <c r="BC13" s="3458"/>
      <c r="BD13" s="5253">
        <f>+[71]F1!K16</f>
        <v>0</v>
      </c>
      <c r="BE13" s="5253"/>
      <c r="BF13" s="5253"/>
      <c r="BG13" s="5253"/>
      <c r="BH13" s="5253"/>
      <c r="BI13" s="5253"/>
      <c r="BJ13" s="3458"/>
      <c r="BK13" s="3458"/>
      <c r="BL13" s="3478" t="b">
        <f>AW13=[71]F1!J16</f>
        <v>1</v>
      </c>
      <c r="BM13" s="3478" t="b">
        <f>BD13=[71]F1!K16</f>
        <v>1</v>
      </c>
      <c r="BN13" s="3478">
        <f t="shared" si="0"/>
        <v>-1174191501</v>
      </c>
    </row>
    <row r="14" spans="2:66" hidden="1">
      <c r="B14" s="450" t="str">
        <f>[71]F1!C17</f>
        <v>Piutang lain-lain</v>
      </c>
      <c r="AE14" s="5251" t="s">
        <v>1167</v>
      </c>
      <c r="AF14" s="5251"/>
      <c r="AG14" s="5251"/>
      <c r="AH14" s="3456"/>
      <c r="AI14" s="3456"/>
      <c r="AJ14" s="3456"/>
      <c r="AK14" s="3456"/>
      <c r="AL14" s="3456"/>
      <c r="AM14" s="3456"/>
      <c r="AN14" s="3456"/>
      <c r="AO14" s="3456"/>
      <c r="AP14" s="1654"/>
      <c r="AQ14" s="1654"/>
      <c r="AR14" s="1654"/>
      <c r="AS14" s="1654"/>
      <c r="AT14" s="1654"/>
      <c r="AU14" s="1654"/>
      <c r="AV14" s="1654"/>
      <c r="AW14" s="5252">
        <f>+[71]F1!J17</f>
        <v>1735620779</v>
      </c>
      <c r="AX14" s="5252"/>
      <c r="AY14" s="5252"/>
      <c r="AZ14" s="5252"/>
      <c r="BA14" s="5252"/>
      <c r="BB14" s="5252"/>
      <c r="BC14" s="3458"/>
      <c r="BD14" s="5253">
        <f>+[71]F1!K17</f>
        <v>1236976335</v>
      </c>
      <c r="BE14" s="5253"/>
      <c r="BF14" s="5253"/>
      <c r="BG14" s="5253"/>
      <c r="BH14" s="5253"/>
      <c r="BI14" s="5253"/>
      <c r="BJ14" s="3458"/>
      <c r="BK14" s="3458"/>
      <c r="BN14" s="3478">
        <f t="shared" si="0"/>
        <v>-498644444</v>
      </c>
    </row>
    <row r="15" spans="2:66" hidden="1">
      <c r="B15" s="450" t="s">
        <v>623</v>
      </c>
      <c r="AE15" s="5251" t="s">
        <v>1296</v>
      </c>
      <c r="AF15" s="5251"/>
      <c r="AG15" s="5251"/>
      <c r="AH15" s="3456"/>
      <c r="AI15" s="3456"/>
      <c r="AJ15" s="3456"/>
      <c r="AK15" s="3456"/>
      <c r="AL15" s="3456"/>
      <c r="AM15" s="3456"/>
      <c r="AN15" s="3456"/>
      <c r="AO15" s="3456"/>
      <c r="AP15" s="1654"/>
      <c r="AQ15" s="1654"/>
      <c r="AR15" s="1654"/>
      <c r="AS15" s="1654"/>
      <c r="AT15" s="1654"/>
      <c r="AU15" s="1654"/>
      <c r="AV15" s="1654"/>
      <c r="AW15" s="5253">
        <f>+[71]F1!J18</f>
        <v>36205001</v>
      </c>
      <c r="AX15" s="5253"/>
      <c r="AY15" s="5253"/>
      <c r="AZ15" s="5253"/>
      <c r="BA15" s="5253"/>
      <c r="BB15" s="5253"/>
      <c r="BC15" s="3458"/>
      <c r="BD15" s="5253">
        <f>+[71]F1!K18</f>
        <v>0</v>
      </c>
      <c r="BE15" s="5253"/>
      <c r="BF15" s="5253"/>
      <c r="BG15" s="5253"/>
      <c r="BH15" s="5253"/>
      <c r="BI15" s="5253"/>
      <c r="BJ15" s="3458"/>
      <c r="BK15" s="3458"/>
      <c r="BL15" s="3478" t="b">
        <f>AW15=[71]C!K18</f>
        <v>1</v>
      </c>
      <c r="BM15" s="3478" t="b">
        <f>BD15=[71]C!L18</f>
        <v>1</v>
      </c>
      <c r="BN15" s="3478">
        <f t="shared" si="0"/>
        <v>-36205001</v>
      </c>
    </row>
    <row r="16" spans="2:66" hidden="1">
      <c r="B16" s="450" t="str">
        <f>+[71]F1!C19</f>
        <v>Biaya dibayar dimuka</v>
      </c>
      <c r="AE16" s="5251" t="s">
        <v>1297</v>
      </c>
      <c r="AF16" s="5251"/>
      <c r="AG16" s="5251"/>
      <c r="AH16" s="3456"/>
      <c r="AI16" s="3456"/>
      <c r="AJ16" s="3456"/>
      <c r="AK16" s="3456"/>
      <c r="AL16" s="3456"/>
      <c r="AM16" s="3456"/>
      <c r="AN16" s="3456"/>
      <c r="AO16" s="3456"/>
      <c r="AP16" s="1654"/>
      <c r="AQ16" s="1654"/>
      <c r="AR16" s="1654"/>
      <c r="AS16" s="1654"/>
      <c r="AT16" s="1654"/>
      <c r="AU16" s="1654"/>
      <c r="AV16" s="1654"/>
      <c r="AW16" s="5253">
        <f>+[71]F1!J19</f>
        <v>506207689</v>
      </c>
      <c r="AX16" s="5253"/>
      <c r="AY16" s="5253"/>
      <c r="AZ16" s="5253"/>
      <c r="BA16" s="5253"/>
      <c r="BB16" s="5253"/>
      <c r="BC16" s="3458"/>
      <c r="BD16" s="5253">
        <f>+[71]F1!K19</f>
        <v>86957031</v>
      </c>
      <c r="BE16" s="5253"/>
      <c r="BF16" s="5253"/>
      <c r="BG16" s="5253"/>
      <c r="BH16" s="5253"/>
      <c r="BI16" s="5253"/>
      <c r="BJ16" s="3458"/>
      <c r="BK16" s="3458"/>
      <c r="BL16" s="3478" t="b">
        <f>AW16=[71]D!K20</f>
        <v>1</v>
      </c>
      <c r="BM16" s="3478" t="b">
        <f>BD16=[71]D!L20</f>
        <v>1</v>
      </c>
      <c r="BN16" s="3478">
        <f t="shared" si="0"/>
        <v>-419250658</v>
      </c>
    </row>
    <row r="17" spans="2:69" hidden="1">
      <c r="B17" s="3478" t="str">
        <f>[71]F1!C20</f>
        <v>Pajak dibayar dimuka</v>
      </c>
      <c r="AE17" s="5251">
        <v>7</v>
      </c>
      <c r="AF17" s="5251"/>
      <c r="AG17" s="5251"/>
      <c r="AH17" s="3456"/>
      <c r="AI17" s="3456"/>
      <c r="AJ17" s="3456"/>
      <c r="AK17" s="3456"/>
      <c r="AL17" s="3456"/>
      <c r="AM17" s="3456"/>
      <c r="AN17" s="3456"/>
      <c r="AO17" s="3456"/>
      <c r="AP17" s="1654"/>
      <c r="AQ17" s="1654"/>
      <c r="AR17" s="1654"/>
      <c r="AS17" s="1654"/>
      <c r="AT17" s="1654"/>
      <c r="AU17" s="1654"/>
      <c r="AV17" s="1654"/>
      <c r="AW17" s="5253">
        <f>+[71]F1!J20</f>
        <v>0.19999980926513672</v>
      </c>
      <c r="AX17" s="5253"/>
      <c r="AY17" s="5253"/>
      <c r="AZ17" s="5253"/>
      <c r="BA17" s="5253"/>
      <c r="BB17" s="5253"/>
      <c r="BC17" s="3458"/>
      <c r="BD17" s="5253">
        <f>+[71]F1!K20</f>
        <v>0.27000000001862645</v>
      </c>
      <c r="BE17" s="5253"/>
      <c r="BF17" s="5253"/>
      <c r="BG17" s="5253"/>
      <c r="BH17" s="5253"/>
      <c r="BI17" s="5253"/>
      <c r="BJ17" s="3458"/>
      <c r="BK17" s="3458"/>
      <c r="BL17" s="3478" t="b">
        <f>AW15=[71]F1!J18</f>
        <v>1</v>
      </c>
      <c r="BM17" s="3478" t="b">
        <f>BD15=[71]F1!K18</f>
        <v>1</v>
      </c>
      <c r="BN17" s="3478">
        <f t="shared" si="0"/>
        <v>7.0000190753489733E-2</v>
      </c>
    </row>
    <row r="18" spans="2:69" hidden="1">
      <c r="B18" s="450" t="s">
        <v>763</v>
      </c>
      <c r="AE18" s="5251" t="s">
        <v>896</v>
      </c>
      <c r="AF18" s="5251"/>
      <c r="AG18" s="5251"/>
      <c r="AH18" s="3456"/>
      <c r="AI18" s="3456"/>
      <c r="AJ18" s="3456"/>
      <c r="AK18" s="3456"/>
      <c r="AL18" s="3456"/>
      <c r="AM18" s="3456"/>
      <c r="AN18" s="3456"/>
      <c r="AO18" s="3456"/>
      <c r="AP18" s="1654"/>
      <c r="AQ18" s="1654"/>
      <c r="AR18" s="1654"/>
      <c r="AS18" s="1654"/>
      <c r="AT18" s="1654"/>
      <c r="AU18" s="1654"/>
      <c r="AV18" s="1654"/>
      <c r="AW18" s="5253">
        <f>+[71]F1!J21</f>
        <v>0</v>
      </c>
      <c r="AX18" s="5253"/>
      <c r="AY18" s="5253"/>
      <c r="AZ18" s="5253"/>
      <c r="BA18" s="5253"/>
      <c r="BB18" s="5253"/>
      <c r="BC18" s="3458"/>
      <c r="BD18" s="5253">
        <f>+[71]F1!K21</f>
        <v>0</v>
      </c>
      <c r="BE18" s="5253"/>
      <c r="BF18" s="5253"/>
      <c r="BG18" s="5253"/>
      <c r="BH18" s="5253"/>
      <c r="BI18" s="5253"/>
      <c r="BJ18" s="3458"/>
      <c r="BK18" s="3458"/>
      <c r="BN18" s="3478">
        <f t="shared" si="0"/>
        <v>0</v>
      </c>
    </row>
    <row r="19" spans="2:69" ht="6" hidden="1" customHeight="1">
      <c r="AE19" s="5251"/>
      <c r="AF19" s="5251"/>
      <c r="AG19" s="5251"/>
      <c r="AH19" s="3456"/>
      <c r="AI19" s="3456"/>
      <c r="AJ19" s="3456"/>
      <c r="AK19" s="3456"/>
      <c r="AL19" s="3456"/>
      <c r="AM19" s="3456"/>
      <c r="AN19" s="3456"/>
      <c r="AO19" s="3456"/>
      <c r="AP19" s="1654"/>
      <c r="AQ19" s="1654"/>
      <c r="AR19" s="1654"/>
      <c r="AS19" s="1654"/>
      <c r="AT19" s="1654"/>
      <c r="AU19" s="1654"/>
      <c r="AV19" s="1654"/>
      <c r="AW19" s="5255"/>
      <c r="AX19" s="5255"/>
      <c r="AY19" s="5255"/>
      <c r="AZ19" s="5255"/>
      <c r="BA19" s="5255"/>
      <c r="BB19" s="5255"/>
      <c r="BC19" s="3458"/>
      <c r="BD19" s="5255"/>
      <c r="BE19" s="5255"/>
      <c r="BF19" s="5255"/>
      <c r="BG19" s="5255"/>
      <c r="BH19" s="5255"/>
      <c r="BI19" s="5255"/>
      <c r="BJ19" s="3458"/>
      <c r="BK19" s="3458"/>
    </row>
    <row r="20" spans="2:69" hidden="1">
      <c r="B20" s="427" t="s">
        <v>211</v>
      </c>
      <c r="AE20" s="1656"/>
      <c r="AF20" s="1656"/>
      <c r="AG20" s="1656"/>
      <c r="AH20" s="1656"/>
      <c r="AI20" s="1656"/>
      <c r="AJ20" s="1656"/>
      <c r="AK20" s="1656"/>
      <c r="AL20" s="1656"/>
      <c r="AM20" s="1656"/>
      <c r="AN20" s="1656"/>
      <c r="AO20" s="1656"/>
      <c r="AP20" s="1654"/>
      <c r="AQ20" s="1654"/>
      <c r="AR20" s="1654"/>
      <c r="AS20" s="1654"/>
      <c r="AT20" s="1654"/>
      <c r="AU20" s="1654"/>
      <c r="AV20" s="1654"/>
      <c r="AW20" s="5256">
        <f>SUM(AW12:BB16)</f>
        <v>10388927164.99</v>
      </c>
      <c r="AX20" s="5256"/>
      <c r="AY20" s="5256"/>
      <c r="AZ20" s="5256"/>
      <c r="BA20" s="5256"/>
      <c r="BB20" s="5256"/>
      <c r="BC20" s="3482"/>
      <c r="BD20" s="5256">
        <f>SUM(BD12:BI18)</f>
        <v>2396273936.4600019</v>
      </c>
      <c r="BE20" s="5256"/>
      <c r="BF20" s="5256"/>
      <c r="BG20" s="5256"/>
      <c r="BH20" s="5256"/>
      <c r="BI20" s="5256"/>
      <c r="BJ20" s="3482"/>
      <c r="BK20" s="3482"/>
      <c r="BL20" s="3478" t="b">
        <f>AW20=[71]F1!J23</f>
        <v>0</v>
      </c>
      <c r="BM20" s="3478" t="b">
        <f>BD20=[71]F1!K23</f>
        <v>1</v>
      </c>
    </row>
    <row r="21" spans="2:69" ht="12" hidden="1" customHeight="1">
      <c r="AE21" s="1656"/>
      <c r="AF21" s="1656"/>
      <c r="AG21" s="1656"/>
      <c r="AH21" s="1656"/>
      <c r="AI21" s="1656"/>
      <c r="AJ21" s="1656"/>
      <c r="AK21" s="1656"/>
      <c r="AL21" s="1656"/>
      <c r="AM21" s="1656"/>
      <c r="AN21" s="1656"/>
      <c r="AO21" s="1656"/>
      <c r="AP21" s="1654"/>
      <c r="AQ21" s="1654"/>
      <c r="AR21" s="1654"/>
      <c r="AS21" s="1654"/>
      <c r="AT21" s="1654"/>
      <c r="AU21" s="1654"/>
      <c r="AV21" s="1654"/>
      <c r="AW21" s="3458"/>
      <c r="AX21" s="3458"/>
      <c r="AY21" s="3458"/>
      <c r="AZ21" s="3458"/>
      <c r="BA21" s="3458"/>
      <c r="BB21" s="3458"/>
      <c r="BC21" s="3458"/>
      <c r="BD21" s="3458"/>
      <c r="BE21" s="3458"/>
      <c r="BF21" s="3458"/>
      <c r="BG21" s="3458"/>
      <c r="BH21" s="3458"/>
      <c r="BI21" s="3458"/>
      <c r="BJ21" s="3458"/>
      <c r="BK21" s="3458"/>
    </row>
    <row r="22" spans="2:69" hidden="1">
      <c r="B22" s="427" t="s">
        <v>212</v>
      </c>
      <c r="AE22" s="1656"/>
      <c r="AF22" s="1656"/>
      <c r="AG22" s="1656"/>
      <c r="AH22" s="1656"/>
      <c r="AI22" s="1656"/>
      <c r="AJ22" s="1656"/>
      <c r="AK22" s="1656"/>
      <c r="AL22" s="1656"/>
      <c r="AM22" s="1656"/>
      <c r="AN22" s="1656"/>
      <c r="AO22" s="1656"/>
      <c r="AP22" s="1654"/>
      <c r="AQ22" s="1654"/>
      <c r="AR22" s="1654"/>
      <c r="AS22" s="1654"/>
      <c r="AT22" s="1654"/>
      <c r="AU22" s="1654"/>
      <c r="AV22" s="1654"/>
      <c r="AW22" s="3458"/>
      <c r="AX22" s="3458"/>
      <c r="AY22" s="3458"/>
      <c r="AZ22" s="3458"/>
      <c r="BA22" s="3458"/>
      <c r="BB22" s="3458"/>
      <c r="BC22" s="3458"/>
      <c r="BD22" s="3458"/>
      <c r="BE22" s="3458"/>
      <c r="BF22" s="3458"/>
      <c r="BG22" s="3458"/>
      <c r="BH22" s="3458"/>
      <c r="BI22" s="3458"/>
      <c r="BJ22" s="3458"/>
      <c r="BK22" s="3458"/>
    </row>
    <row r="23" spans="2:69" hidden="1">
      <c r="B23" s="3455" t="s">
        <v>666</v>
      </c>
      <c r="BJ23" s="3458"/>
      <c r="BK23" s="3458"/>
    </row>
    <row r="24" spans="2:69" hidden="1">
      <c r="B24" s="5257" t="s">
        <v>1326</v>
      </c>
      <c r="C24" s="5257"/>
      <c r="D24" s="5257"/>
      <c r="E24" s="5257"/>
      <c r="F24" s="5257"/>
      <c r="G24" s="5257"/>
      <c r="H24" s="5257"/>
      <c r="I24" s="5257"/>
      <c r="J24" s="5257"/>
      <c r="K24" s="5257"/>
      <c r="L24" s="5257"/>
      <c r="M24" s="5257"/>
      <c r="N24" s="5257"/>
      <c r="O24" s="5257"/>
      <c r="P24" s="5257"/>
      <c r="Q24" s="5257"/>
      <c r="R24" s="5257"/>
      <c r="S24" s="5257"/>
      <c r="T24" s="5257"/>
      <c r="U24" s="5257"/>
      <c r="V24" s="5257"/>
      <c r="W24" s="5257"/>
      <c r="X24" s="5257"/>
      <c r="Y24" s="5257"/>
      <c r="Z24" s="5257"/>
      <c r="AA24" s="5257"/>
      <c r="AB24" s="5257"/>
      <c r="AC24" s="5257"/>
      <c r="AE24" s="3456"/>
      <c r="AF24" s="3456"/>
      <c r="AG24" s="3456"/>
      <c r="AH24" s="3456"/>
      <c r="AI24" s="3456"/>
      <c r="AJ24" s="3456"/>
      <c r="AK24" s="3456"/>
      <c r="AL24" s="3456"/>
      <c r="AM24" s="3456"/>
      <c r="AN24" s="3456"/>
      <c r="AO24" s="3456"/>
      <c r="AP24" s="1654"/>
      <c r="AQ24" s="1654"/>
      <c r="AR24" s="1654"/>
      <c r="AS24" s="1654"/>
      <c r="AT24" s="1654"/>
      <c r="AU24" s="1654"/>
      <c r="AV24" s="1654"/>
      <c r="AW24" s="3458"/>
      <c r="AX24" s="3458"/>
      <c r="AY24" s="3458"/>
      <c r="AZ24" s="3458"/>
      <c r="BA24" s="3458"/>
      <c r="BB24" s="3458"/>
      <c r="BC24" s="3458"/>
      <c r="BD24" s="3458"/>
      <c r="BE24" s="3458"/>
      <c r="BF24" s="3458"/>
      <c r="BG24" s="3458"/>
      <c r="BH24" s="3458"/>
      <c r="BI24" s="3458"/>
      <c r="BJ24" s="3458"/>
      <c r="BK24" s="3458">
        <f>[71]UV!O37</f>
        <v>1826956171.9000001</v>
      </c>
    </row>
    <row r="25" spans="2:69" hidden="1">
      <c r="B25" s="5257"/>
      <c r="C25" s="5257"/>
      <c r="D25" s="5257"/>
      <c r="E25" s="5257"/>
      <c r="F25" s="5257"/>
      <c r="G25" s="5257"/>
      <c r="H25" s="5257"/>
      <c r="I25" s="5257"/>
      <c r="J25" s="5257"/>
      <c r="K25" s="5257"/>
      <c r="L25" s="5257"/>
      <c r="M25" s="5257"/>
      <c r="N25" s="5257"/>
      <c r="O25" s="5257"/>
      <c r="P25" s="5257"/>
      <c r="Q25" s="5257"/>
      <c r="R25" s="5257"/>
      <c r="S25" s="5257"/>
      <c r="T25" s="5257"/>
      <c r="U25" s="5257"/>
      <c r="V25" s="5257"/>
      <c r="W25" s="5257"/>
      <c r="X25" s="5257"/>
      <c r="Y25" s="5257"/>
      <c r="Z25" s="5257"/>
      <c r="AA25" s="5257"/>
      <c r="AB25" s="5257"/>
      <c r="AC25" s="5257"/>
      <c r="AE25" s="3456"/>
      <c r="AF25" s="3456"/>
      <c r="AG25" s="3456"/>
      <c r="AH25" s="3456"/>
      <c r="AI25" s="3456"/>
      <c r="AJ25" s="3456"/>
      <c r="AK25" s="3456"/>
      <c r="AL25" s="3456"/>
      <c r="AM25" s="3456"/>
      <c r="AN25" s="3456"/>
      <c r="AO25" s="3456"/>
      <c r="AP25" s="1654"/>
      <c r="AQ25" s="1654"/>
      <c r="AR25" s="1654"/>
      <c r="AS25" s="1654"/>
      <c r="AT25" s="1654"/>
      <c r="AU25" s="1654"/>
      <c r="AV25" s="1654"/>
      <c r="AW25" s="3458"/>
      <c r="AX25" s="3458"/>
      <c r="AY25" s="3458"/>
      <c r="AZ25" s="3458"/>
      <c r="BA25" s="3458"/>
      <c r="BB25" s="3458"/>
      <c r="BC25" s="3458"/>
      <c r="BD25" s="3458"/>
      <c r="BE25" s="3458"/>
      <c r="BF25" s="3458"/>
      <c r="BG25" s="3458"/>
      <c r="BH25" s="3458"/>
      <c r="BI25" s="3458"/>
      <c r="BJ25" s="3458"/>
      <c r="BK25" s="3458"/>
    </row>
    <row r="26" spans="2:69" hidden="1">
      <c r="B26" s="5257"/>
      <c r="C26" s="5257"/>
      <c r="D26" s="5257"/>
      <c r="E26" s="5257"/>
      <c r="F26" s="5257"/>
      <c r="G26" s="5257"/>
      <c r="H26" s="5257"/>
      <c r="I26" s="5257"/>
      <c r="J26" s="5257"/>
      <c r="K26" s="5257"/>
      <c r="L26" s="5257"/>
      <c r="M26" s="5257"/>
      <c r="N26" s="5257"/>
      <c r="O26" s="5257"/>
      <c r="P26" s="5257"/>
      <c r="Q26" s="5257"/>
      <c r="R26" s="5257"/>
      <c r="S26" s="5257"/>
      <c r="T26" s="5257"/>
      <c r="U26" s="5257"/>
      <c r="V26" s="5257"/>
      <c r="W26" s="5257"/>
      <c r="X26" s="5257"/>
      <c r="Y26" s="5257"/>
      <c r="Z26" s="5257"/>
      <c r="AA26" s="5257"/>
      <c r="AB26" s="5257"/>
      <c r="AC26" s="5257"/>
      <c r="AE26" s="5251" t="s">
        <v>1298</v>
      </c>
      <c r="AF26" s="5251"/>
      <c r="AG26" s="5251"/>
      <c r="AH26" s="3456"/>
      <c r="AI26" s="3456"/>
      <c r="AJ26" s="3456"/>
      <c r="AK26" s="3456"/>
      <c r="AL26" s="3456"/>
      <c r="AM26" s="3456"/>
      <c r="AN26" s="3456"/>
      <c r="AO26" s="3456"/>
      <c r="AP26" s="1654"/>
      <c r="AQ26" s="1654"/>
      <c r="AR26" s="1654"/>
      <c r="AS26" s="1654"/>
      <c r="AT26" s="1654"/>
      <c r="AU26" s="1654"/>
      <c r="AV26" s="1654"/>
      <c r="AW26" s="5253">
        <f>SUM([71]F1!J26:J27)</f>
        <v>78872820079.100006</v>
      </c>
      <c r="AX26" s="5253"/>
      <c r="AY26" s="5253"/>
      <c r="AZ26" s="5253"/>
      <c r="BA26" s="5253"/>
      <c r="BB26" s="5253"/>
      <c r="BC26" s="3458"/>
      <c r="BD26" s="5253">
        <f>SUM([71]F1!K26:K27)</f>
        <v>5936183989.1000004</v>
      </c>
      <c r="BE26" s="5253"/>
      <c r="BF26" s="5253"/>
      <c r="BG26" s="5253"/>
      <c r="BH26" s="5253"/>
      <c r="BI26" s="5253"/>
      <c r="BN26" s="3478">
        <f>BD26-AW26</f>
        <v>-72936636090</v>
      </c>
    </row>
    <row r="27" spans="2:69" hidden="1">
      <c r="B27" s="3455" t="s">
        <v>1327</v>
      </c>
      <c r="C27" s="3454"/>
      <c r="D27" s="3454"/>
      <c r="E27" s="3454"/>
      <c r="F27" s="3454"/>
      <c r="G27" s="3454"/>
      <c r="H27" s="3454"/>
      <c r="I27" s="3454"/>
      <c r="J27" s="3454"/>
      <c r="K27" s="3454"/>
      <c r="L27" s="3454"/>
      <c r="M27" s="3454"/>
      <c r="N27" s="4354"/>
      <c r="O27" s="4354"/>
      <c r="P27" s="4354"/>
      <c r="Q27" s="4354"/>
      <c r="R27" s="4354"/>
      <c r="S27" s="4354"/>
      <c r="T27" s="4354"/>
      <c r="U27" s="4354"/>
      <c r="V27" s="4354"/>
      <c r="W27" s="4354"/>
      <c r="X27" s="4354"/>
      <c r="Y27" s="4354"/>
      <c r="Z27" s="4354"/>
      <c r="AA27" s="3454"/>
      <c r="AB27" s="3454"/>
      <c r="AC27" s="3454"/>
      <c r="AE27" s="5251" t="s">
        <v>1328</v>
      </c>
      <c r="AF27" s="5251"/>
      <c r="AG27" s="5251"/>
      <c r="AH27" s="3456"/>
      <c r="AI27" s="3456"/>
      <c r="AJ27" s="3456"/>
      <c r="AK27" s="3456"/>
      <c r="AL27" s="3456"/>
      <c r="AM27" s="3456"/>
      <c r="AN27" s="3456"/>
      <c r="AO27" s="3456"/>
      <c r="AP27" s="1654"/>
      <c r="AQ27" s="1654"/>
      <c r="AR27" s="1654"/>
      <c r="AS27" s="1654"/>
      <c r="AT27" s="1654"/>
      <c r="AU27" s="1654"/>
      <c r="AV27" s="1654"/>
      <c r="AW27" s="5253">
        <f>[71]F1!J29</f>
        <v>7718465197.5325003</v>
      </c>
      <c r="AX27" s="5253"/>
      <c r="AY27" s="5253"/>
      <c r="AZ27" s="5253"/>
      <c r="BA27" s="5253"/>
      <c r="BB27" s="5253"/>
      <c r="BC27" s="3458"/>
      <c r="BD27" s="5253">
        <v>0</v>
      </c>
      <c r="BE27" s="5253"/>
      <c r="BF27" s="5253"/>
      <c r="BG27" s="5253"/>
      <c r="BH27" s="5253"/>
      <c r="BI27" s="5253"/>
    </row>
    <row r="28" spans="2:69" hidden="1">
      <c r="B28" s="3455" t="s">
        <v>705</v>
      </c>
      <c r="C28" s="3454"/>
      <c r="D28" s="3454"/>
      <c r="E28" s="3454"/>
      <c r="F28" s="3454"/>
      <c r="G28" s="3454"/>
      <c r="H28" s="3454"/>
      <c r="I28" s="3454"/>
      <c r="J28" s="3454"/>
      <c r="K28" s="3454"/>
      <c r="L28" s="3454"/>
      <c r="M28" s="3454"/>
      <c r="N28" s="4354"/>
      <c r="O28" s="4354"/>
      <c r="P28" s="4354"/>
      <c r="Q28" s="4354"/>
      <c r="R28" s="4354"/>
      <c r="S28" s="4354"/>
      <c r="T28" s="4354"/>
      <c r="U28" s="4354"/>
      <c r="V28" s="4354"/>
      <c r="W28" s="4354"/>
      <c r="X28" s="4354"/>
      <c r="Y28" s="4354"/>
      <c r="Z28" s="4354"/>
      <c r="AA28" s="3454"/>
      <c r="AB28" s="3454"/>
      <c r="AC28" s="3454"/>
      <c r="AE28" s="5251">
        <v>10</v>
      </c>
      <c r="AF28" s="5251"/>
      <c r="AG28" s="5251"/>
      <c r="AH28" s="3456"/>
      <c r="AI28" s="3456"/>
      <c r="AJ28" s="3456"/>
      <c r="AK28" s="3456"/>
      <c r="AL28" s="3456"/>
      <c r="AM28" s="3456"/>
      <c r="AN28" s="3456"/>
      <c r="AO28" s="3456"/>
      <c r="AP28" s="1654"/>
      <c r="AQ28" s="1654"/>
      <c r="AR28" s="1654"/>
      <c r="AS28" s="1654"/>
      <c r="AT28" s="1654"/>
      <c r="AU28" s="1654"/>
      <c r="AV28" s="1654"/>
      <c r="AW28" s="5253">
        <f>+[71]F1!J30</f>
        <v>3418119127</v>
      </c>
      <c r="AX28" s="5253"/>
      <c r="AY28" s="5253"/>
      <c r="AZ28" s="5253"/>
      <c r="BA28" s="5253"/>
      <c r="BB28" s="5253"/>
      <c r="BC28" s="3458"/>
      <c r="BD28" s="5253">
        <f>+[71]F1!K30</f>
        <v>65879900802</v>
      </c>
      <c r="BE28" s="5253"/>
      <c r="BF28" s="5253"/>
      <c r="BG28" s="5253"/>
      <c r="BH28" s="5253"/>
      <c r="BI28" s="5253"/>
      <c r="BJ28" s="3458"/>
      <c r="BK28" s="3478">
        <f>[71]Note2!AL122</f>
        <v>1826956171.9000001</v>
      </c>
      <c r="BM28" s="3478" t="e">
        <f>BD28=[71]F1!K31</f>
        <v>#REF!</v>
      </c>
      <c r="BN28" s="3478">
        <f>BD28-AW28</f>
        <v>62461781675</v>
      </c>
    </row>
    <row r="29" spans="2:69" ht="6.6" hidden="1" customHeight="1">
      <c r="C29" s="3455"/>
      <c r="AE29" s="3456"/>
      <c r="AF29" s="3456"/>
      <c r="AG29" s="3456"/>
      <c r="AH29" s="3456"/>
      <c r="AI29" s="3456"/>
      <c r="AJ29" s="3456"/>
      <c r="AK29" s="3456"/>
      <c r="AL29" s="3456"/>
      <c r="AM29" s="3456"/>
      <c r="AN29" s="3456"/>
      <c r="AO29" s="3456"/>
      <c r="AP29" s="1654"/>
      <c r="AQ29" s="1654"/>
      <c r="AR29" s="1654"/>
      <c r="AS29" s="1654"/>
      <c r="AT29" s="1654"/>
      <c r="AU29" s="1654"/>
      <c r="AV29" s="1654"/>
      <c r="AW29" s="5255"/>
      <c r="AX29" s="5255"/>
      <c r="AY29" s="5255"/>
      <c r="AZ29" s="5255"/>
      <c r="BA29" s="5255"/>
      <c r="BB29" s="5255"/>
      <c r="BC29" s="3458"/>
      <c r="BD29" s="5255"/>
      <c r="BE29" s="5255"/>
      <c r="BF29" s="5255"/>
      <c r="BG29" s="5255"/>
      <c r="BH29" s="5255"/>
      <c r="BI29" s="5255"/>
      <c r="BJ29" s="3458"/>
      <c r="BK29" s="3458"/>
      <c r="BL29" s="3458"/>
      <c r="BM29" s="3458"/>
      <c r="BN29" s="3458"/>
      <c r="BO29" s="3458"/>
      <c r="BP29" s="3458"/>
      <c r="BQ29" s="3458"/>
    </row>
    <row r="30" spans="2:69" ht="12" hidden="1" customHeight="1">
      <c r="B30" s="427" t="s">
        <v>213</v>
      </c>
      <c r="AE30" s="1656"/>
      <c r="AF30" s="1656"/>
      <c r="AG30" s="1656"/>
      <c r="AH30" s="1656"/>
      <c r="AI30" s="1656"/>
      <c r="AJ30" s="1656"/>
      <c r="AK30" s="1656"/>
      <c r="AL30" s="1656"/>
      <c r="AM30" s="1656"/>
      <c r="AN30" s="1656"/>
      <c r="AO30" s="1656"/>
      <c r="AP30" s="1654"/>
      <c r="AQ30" s="1654"/>
      <c r="AR30" s="1654"/>
      <c r="AS30" s="1654"/>
      <c r="AT30" s="1654"/>
      <c r="AU30" s="1654"/>
      <c r="AV30" s="1654"/>
      <c r="AW30" s="5261">
        <f>SUM(AW24:BB28)</f>
        <v>90009404403.632507</v>
      </c>
      <c r="AX30" s="5261"/>
      <c r="AY30" s="5261"/>
      <c r="AZ30" s="5261"/>
      <c r="BA30" s="5261"/>
      <c r="BB30" s="5261"/>
      <c r="BC30" s="3458"/>
      <c r="BD30" s="5261">
        <f>SUM(BD24:BI28)</f>
        <v>71816084791.100006</v>
      </c>
      <c r="BE30" s="5261"/>
      <c r="BF30" s="5261"/>
      <c r="BG30" s="5261"/>
      <c r="BH30" s="5261"/>
      <c r="BI30" s="5261"/>
      <c r="BJ30" s="3474"/>
      <c r="BK30" s="3474"/>
    </row>
    <row r="31" spans="2:69" ht="12" hidden="1" customHeight="1">
      <c r="B31" s="427"/>
      <c r="AE31" s="3456"/>
      <c r="AF31" s="3456"/>
      <c r="AG31" s="3456"/>
      <c r="AH31" s="3456"/>
      <c r="AI31" s="3456"/>
      <c r="AJ31" s="3456"/>
      <c r="AK31" s="3456"/>
      <c r="AL31" s="3456"/>
      <c r="AM31" s="3456"/>
      <c r="AN31" s="3456"/>
      <c r="AO31" s="3456"/>
      <c r="AP31" s="1654"/>
      <c r="AQ31" s="1654"/>
      <c r="AR31" s="1654"/>
      <c r="AS31" s="1654"/>
      <c r="AT31" s="1654"/>
      <c r="AU31" s="1654"/>
      <c r="AV31" s="1654"/>
      <c r="AW31" s="3458"/>
      <c r="AX31" s="3458"/>
      <c r="AY31" s="3458"/>
      <c r="AZ31" s="3458"/>
      <c r="BA31" s="3458"/>
      <c r="BB31" s="3458"/>
      <c r="BC31" s="3458"/>
      <c r="BD31" s="3458"/>
      <c r="BE31" s="3458"/>
      <c r="BF31" s="3458"/>
      <c r="BG31" s="3458"/>
      <c r="BH31" s="3458"/>
      <c r="BI31" s="3458"/>
      <c r="BJ31" s="3458"/>
      <c r="BK31" s="3458"/>
    </row>
    <row r="32" spans="2:69" ht="13.5" hidden="1" thickBot="1">
      <c r="B32" s="427" t="s">
        <v>214</v>
      </c>
      <c r="AE32" s="1656"/>
      <c r="AF32" s="1656"/>
      <c r="AG32" s="1656"/>
      <c r="AH32" s="1656"/>
      <c r="AI32" s="1656"/>
      <c r="AJ32" s="1656"/>
      <c r="AK32" s="1656"/>
      <c r="AL32" s="1656"/>
      <c r="AM32" s="1656"/>
      <c r="AN32" s="1656"/>
      <c r="AO32" s="1656"/>
      <c r="AP32" s="1654"/>
      <c r="AQ32" s="1654"/>
      <c r="AR32" s="1654"/>
      <c r="AS32" s="1654"/>
      <c r="AT32" s="1654"/>
      <c r="AU32" s="1654"/>
      <c r="AV32" s="1654"/>
      <c r="AW32" s="5262">
        <f>AW20+AW30</f>
        <v>100398331568.62251</v>
      </c>
      <c r="AX32" s="5262"/>
      <c r="AY32" s="5262"/>
      <c r="AZ32" s="5262"/>
      <c r="BA32" s="5262"/>
      <c r="BB32" s="5262"/>
      <c r="BC32" s="3458"/>
      <c r="BD32" s="5262">
        <f>BD20+BD30</f>
        <v>74212358727.560013</v>
      </c>
      <c r="BE32" s="5262"/>
      <c r="BF32" s="5262"/>
      <c r="BG32" s="5262"/>
      <c r="BH32" s="5262"/>
      <c r="BI32" s="5262"/>
      <c r="BJ32" s="3482"/>
      <c r="BK32" s="3482"/>
      <c r="BL32" s="3478" t="b">
        <f>AW32=[71]F1!J34</f>
        <v>0</v>
      </c>
      <c r="BM32" s="3478" t="b">
        <f>BD32=[71]F1!K34</f>
        <v>1</v>
      </c>
      <c r="BN32" s="3478">
        <f>BD32-AW32</f>
        <v>-26185972841.0625</v>
      </c>
    </row>
    <row r="33" spans="2:66" hidden="1">
      <c r="AE33" s="1656"/>
      <c r="AF33" s="1656"/>
      <c r="AG33" s="1656"/>
      <c r="AH33" s="1656"/>
      <c r="AI33" s="1656"/>
      <c r="AJ33" s="1656"/>
      <c r="AK33" s="1656"/>
      <c r="AL33" s="1656"/>
      <c r="AM33" s="1656"/>
      <c r="AN33" s="1656"/>
      <c r="AO33" s="1656"/>
      <c r="AP33" s="1654"/>
      <c r="AQ33" s="1654"/>
      <c r="AR33" s="1654"/>
      <c r="AS33" s="1654"/>
      <c r="AT33" s="1654"/>
      <c r="AU33" s="1654"/>
      <c r="AV33" s="1654"/>
      <c r="AW33" s="5258"/>
      <c r="AX33" s="5258"/>
      <c r="AY33" s="5258"/>
      <c r="AZ33" s="5258"/>
      <c r="BA33" s="5258"/>
      <c r="BB33" s="5258"/>
      <c r="BC33" s="3487"/>
      <c r="BD33" s="5258"/>
      <c r="BE33" s="5258"/>
      <c r="BF33" s="5258"/>
      <c r="BG33" s="5258"/>
      <c r="BH33" s="5258"/>
      <c r="BI33" s="5258"/>
      <c r="BJ33" s="1481"/>
      <c r="BK33" s="1481"/>
    </row>
    <row r="34" spans="2:66" hidden="1">
      <c r="AE34" s="1656"/>
      <c r="AF34" s="1656"/>
      <c r="AG34" s="1656"/>
      <c r="AH34" s="1656"/>
      <c r="AI34" s="1656"/>
      <c r="AJ34" s="1656"/>
      <c r="AK34" s="1656"/>
      <c r="AL34" s="1656"/>
      <c r="AM34" s="1656"/>
      <c r="AN34" s="1656"/>
      <c r="AO34" s="1656"/>
      <c r="AP34" s="1654"/>
      <c r="AQ34" s="1654"/>
      <c r="AR34" s="1654"/>
      <c r="AS34" s="1654"/>
      <c r="AT34" s="1654"/>
      <c r="AU34" s="1654"/>
      <c r="AV34" s="1654"/>
      <c r="AW34" s="3487"/>
      <c r="AX34" s="3487"/>
      <c r="AY34" s="3487"/>
      <c r="AZ34" s="3487"/>
      <c r="BA34" s="3487"/>
      <c r="BB34" s="3487"/>
      <c r="BC34" s="3487"/>
      <c r="BD34" s="3487"/>
      <c r="BE34" s="3487"/>
      <c r="BF34" s="3487"/>
      <c r="BG34" s="3487"/>
      <c r="BH34" s="3487"/>
      <c r="BI34" s="3487"/>
      <c r="BJ34" s="3476"/>
      <c r="BK34" s="3476"/>
    </row>
    <row r="35" spans="2:66" hidden="1">
      <c r="B35" s="428" t="s">
        <v>1186</v>
      </c>
      <c r="AE35" s="1656"/>
      <c r="AF35" s="1656"/>
      <c r="AG35" s="1656"/>
      <c r="AH35" s="1656"/>
      <c r="AI35" s="1656"/>
      <c r="AJ35" s="1656"/>
      <c r="AK35" s="1656"/>
      <c r="AL35" s="1656"/>
      <c r="AM35" s="1656"/>
      <c r="AN35" s="1656"/>
      <c r="AO35" s="1656"/>
      <c r="AP35" s="1654"/>
      <c r="AQ35" s="1654"/>
      <c r="AR35" s="1654"/>
      <c r="AS35" s="1654"/>
      <c r="AT35" s="1654"/>
      <c r="AU35" s="1654"/>
      <c r="AV35" s="1654"/>
      <c r="AW35" s="3476"/>
      <c r="AX35" s="3476"/>
      <c r="AY35" s="3476"/>
      <c r="AZ35" s="3476"/>
      <c r="BA35" s="3476"/>
      <c r="BB35" s="3476"/>
      <c r="BC35" s="3476"/>
      <c r="BD35" s="3476"/>
      <c r="BE35" s="3476"/>
      <c r="BF35" s="3476"/>
      <c r="BG35" s="3476"/>
      <c r="BH35" s="3476"/>
      <c r="BI35" s="3476"/>
      <c r="BJ35" s="3476"/>
      <c r="BK35" s="3476"/>
    </row>
    <row r="36" spans="2:66" hidden="1">
      <c r="B36" s="428" t="s">
        <v>38</v>
      </c>
      <c r="AE36" s="1656"/>
      <c r="AF36" s="1656"/>
      <c r="AG36" s="1656"/>
      <c r="AH36" s="1656"/>
      <c r="AI36" s="1656"/>
      <c r="AJ36" s="1656"/>
      <c r="AK36" s="1656"/>
      <c r="AL36" s="1656"/>
      <c r="AM36" s="1656"/>
      <c r="AN36" s="1656"/>
      <c r="AO36" s="1656"/>
      <c r="AP36" s="1654"/>
      <c r="AQ36" s="1654"/>
      <c r="AR36" s="1654"/>
      <c r="AS36" s="1654"/>
      <c r="AT36" s="1654"/>
      <c r="AU36" s="1654"/>
      <c r="AV36" s="1654"/>
      <c r="AW36" s="3476"/>
      <c r="AX36" s="3476"/>
      <c r="AY36" s="3476"/>
      <c r="AZ36" s="3476"/>
      <c r="BA36" s="3476"/>
      <c r="BB36" s="3476"/>
      <c r="BC36" s="3476"/>
      <c r="BD36" s="3476"/>
      <c r="BE36" s="3476"/>
      <c r="BF36" s="3476"/>
      <c r="BG36" s="3476"/>
      <c r="BH36" s="3476"/>
      <c r="BI36" s="3476"/>
      <c r="BJ36" s="3476"/>
      <c r="BK36" s="3476"/>
    </row>
    <row r="37" spans="2:66" hidden="1">
      <c r="B37" s="3455" t="s">
        <v>1236</v>
      </c>
      <c r="AE37" s="5259">
        <f>AE40+1</f>
        <v>14</v>
      </c>
      <c r="AF37" s="5251"/>
      <c r="AG37" s="5251"/>
      <c r="AH37" s="3456"/>
      <c r="AI37" s="3456"/>
      <c r="AJ37" s="3456"/>
      <c r="AK37" s="3456"/>
      <c r="AL37" s="3456"/>
      <c r="AM37" s="3456"/>
      <c r="AN37" s="3456"/>
      <c r="AO37" s="3456"/>
      <c r="AP37" s="1654"/>
      <c r="AQ37" s="1654"/>
      <c r="AR37" s="1654"/>
      <c r="AS37" s="1654"/>
      <c r="AT37" s="1654"/>
      <c r="AU37" s="1654"/>
      <c r="AV37" s="1654"/>
      <c r="AW37" s="5253">
        <f>[71]F2!K15</f>
        <v>4000000000</v>
      </c>
      <c r="AX37" s="5253"/>
      <c r="AY37" s="5253"/>
      <c r="AZ37" s="5253"/>
      <c r="BA37" s="5253"/>
      <c r="BB37" s="5253"/>
      <c r="BC37" s="3458"/>
      <c r="BD37" s="5253">
        <f>[71]F2!L17</f>
        <v>0</v>
      </c>
      <c r="BE37" s="5253"/>
      <c r="BF37" s="5253"/>
      <c r="BG37" s="5253"/>
      <c r="BH37" s="5253"/>
      <c r="BI37" s="5253"/>
      <c r="BJ37" s="3476"/>
      <c r="BK37" s="3476"/>
      <c r="BN37" s="3478">
        <f>AW37-BD37</f>
        <v>4000000000</v>
      </c>
    </row>
    <row r="38" spans="2:66" ht="11.45" hidden="1" customHeight="1">
      <c r="B38" s="3455" t="str">
        <f>[71]F2!C16</f>
        <v>Utang usaha</v>
      </c>
      <c r="AE38" s="5259">
        <f>[71]Note2!A195</f>
        <v>11</v>
      </c>
      <c r="AF38" s="5251"/>
      <c r="AG38" s="5251"/>
      <c r="AH38" s="3456"/>
      <c r="AI38" s="3456"/>
      <c r="AJ38" s="3456"/>
      <c r="AK38" s="3456"/>
      <c r="AL38" s="3456"/>
      <c r="AM38" s="3456"/>
      <c r="AN38" s="3456"/>
      <c r="AO38" s="3456"/>
      <c r="AP38" s="1654"/>
      <c r="AQ38" s="1654"/>
      <c r="AR38" s="1654"/>
      <c r="AS38" s="1654"/>
      <c r="AT38" s="1654"/>
      <c r="AU38" s="1654"/>
      <c r="AV38" s="1654"/>
      <c r="AW38" s="5260">
        <f>+[71]F2!K16</f>
        <v>2141486840</v>
      </c>
      <c r="AX38" s="5260"/>
      <c r="AY38" s="5260"/>
      <c r="AZ38" s="5260"/>
      <c r="BA38" s="5260"/>
      <c r="BB38" s="5260"/>
      <c r="BC38" s="3476"/>
      <c r="BD38" s="5260">
        <f>+[71]F2!L16</f>
        <v>22537882921</v>
      </c>
      <c r="BE38" s="5260"/>
      <c r="BF38" s="5260"/>
      <c r="BG38" s="5260"/>
      <c r="BH38" s="5260"/>
      <c r="BI38" s="5260"/>
      <c r="BJ38" s="3476"/>
      <c r="BK38" s="3476"/>
      <c r="BL38" s="3478" t="b">
        <f>AW38=[71]F2!K16</f>
        <v>1</v>
      </c>
      <c r="BM38" s="3478" t="b">
        <f>BD38=[71]F2!L16</f>
        <v>1</v>
      </c>
      <c r="BN38" s="3478">
        <f>AW38-BD38</f>
        <v>-20396396081</v>
      </c>
    </row>
    <row r="39" spans="2:66" hidden="1">
      <c r="B39" s="3455" t="str">
        <f>[71]F2!C19</f>
        <v>Utang pajak</v>
      </c>
      <c r="AE39" s="5251" t="s">
        <v>1303</v>
      </c>
      <c r="AF39" s="5251"/>
      <c r="AG39" s="5251"/>
      <c r="AH39" s="3456"/>
      <c r="AI39" s="3456"/>
      <c r="AJ39" s="3456"/>
      <c r="AK39" s="3456"/>
      <c r="AL39" s="3456"/>
      <c r="AM39" s="3456"/>
      <c r="AN39" s="3456"/>
      <c r="AO39" s="3456"/>
      <c r="AP39" s="1654"/>
      <c r="AQ39" s="1654"/>
      <c r="AR39" s="1654"/>
      <c r="AS39" s="1654"/>
      <c r="AT39" s="1654"/>
      <c r="AU39" s="1654"/>
      <c r="AV39" s="1654"/>
      <c r="AW39" s="5260">
        <f>+[71]F2!K19</f>
        <v>1295341369</v>
      </c>
      <c r="AX39" s="5260"/>
      <c r="AY39" s="5260"/>
      <c r="AZ39" s="5260"/>
      <c r="BA39" s="5260"/>
      <c r="BB39" s="5260"/>
      <c r="BC39" s="3458"/>
      <c r="BD39" s="5253">
        <f>+[71]F2!L19</f>
        <v>442064432</v>
      </c>
      <c r="BE39" s="5253"/>
      <c r="BF39" s="5253"/>
      <c r="BG39" s="5253"/>
      <c r="BH39" s="5253"/>
      <c r="BI39" s="5253"/>
      <c r="BJ39" s="3458"/>
      <c r="BK39" s="3458"/>
      <c r="BL39" s="3478" t="b">
        <f>AW39=[71]F2!K19</f>
        <v>1</v>
      </c>
      <c r="BM39" s="3478" t="b">
        <f>BD39=[71]F2!L19</f>
        <v>1</v>
      </c>
      <c r="BN39" s="3478">
        <f>AW39-BD39</f>
        <v>853276937</v>
      </c>
    </row>
    <row r="40" spans="2:66" hidden="1">
      <c r="B40" s="3455" t="str">
        <f>[71]F2!C20</f>
        <v>Biaya yang masih harus dibayar</v>
      </c>
      <c r="AE40" s="5259">
        <f>[71]Note2!A281</f>
        <v>13</v>
      </c>
      <c r="AF40" s="5251"/>
      <c r="AG40" s="5251"/>
      <c r="AH40" s="3456"/>
      <c r="AI40" s="3456"/>
      <c r="AJ40" s="3456"/>
      <c r="AK40" s="3456"/>
      <c r="AL40" s="3456"/>
      <c r="AM40" s="3456"/>
      <c r="AN40" s="3456"/>
      <c r="AO40" s="3456"/>
      <c r="AP40" s="1654"/>
      <c r="AQ40" s="1654"/>
      <c r="AR40" s="1654"/>
      <c r="AS40" s="1654"/>
      <c r="AT40" s="1654"/>
      <c r="AU40" s="1654"/>
      <c r="AV40" s="1654"/>
      <c r="AW40" s="5260">
        <f>+[71]F2!K20</f>
        <v>1320168254.9200001</v>
      </c>
      <c r="AX40" s="5260"/>
      <c r="AY40" s="5260"/>
      <c r="AZ40" s="5260"/>
      <c r="BA40" s="5260"/>
      <c r="BB40" s="5260"/>
      <c r="BC40" s="3458"/>
      <c r="BD40" s="5253">
        <f>+[71]F2!L20</f>
        <v>938234764</v>
      </c>
      <c r="BE40" s="5253"/>
      <c r="BF40" s="5253"/>
      <c r="BG40" s="5253"/>
      <c r="BH40" s="5253"/>
      <c r="BI40" s="5253"/>
      <c r="BJ40" s="3458"/>
      <c r="BK40" s="3458"/>
      <c r="BN40" s="3478">
        <f>AW40-BD40</f>
        <v>381933490.92000008</v>
      </c>
    </row>
    <row r="41" spans="2:66" hidden="1">
      <c r="B41" s="3455" t="str">
        <f>[71]F2!C22</f>
        <v>Utang pembiayaan jangka pendek</v>
      </c>
      <c r="AE41" s="5259">
        <f>AE37+1</f>
        <v>15</v>
      </c>
      <c r="AF41" s="5251"/>
      <c r="AG41" s="5251"/>
      <c r="AH41" s="3456"/>
      <c r="AI41" s="3456"/>
      <c r="AJ41" s="3456"/>
      <c r="AK41" s="3456"/>
      <c r="AL41" s="3456"/>
      <c r="AM41" s="3456"/>
      <c r="AN41" s="3456"/>
      <c r="AO41" s="3456"/>
      <c r="AP41" s="1654"/>
      <c r="AQ41" s="1654"/>
      <c r="AR41" s="1654"/>
      <c r="AS41" s="1654"/>
      <c r="AT41" s="1654"/>
      <c r="AU41" s="1654"/>
      <c r="AV41" s="1654"/>
      <c r="AW41" s="5260">
        <f>[71]F2!K22</f>
        <v>120048000</v>
      </c>
      <c r="AX41" s="5260"/>
      <c r="AY41" s="5260"/>
      <c r="AZ41" s="5260"/>
      <c r="BA41" s="5260"/>
      <c r="BB41" s="5260"/>
      <c r="BC41" s="3458"/>
      <c r="BD41" s="5253">
        <v>0</v>
      </c>
      <c r="BE41" s="5253"/>
      <c r="BF41" s="5253"/>
      <c r="BG41" s="5253"/>
      <c r="BH41" s="5253"/>
      <c r="BI41" s="5253"/>
      <c r="BJ41" s="3458"/>
      <c r="BK41" s="3458"/>
      <c r="BN41" s="3478">
        <f>AW41-BD41</f>
        <v>120048000</v>
      </c>
    </row>
    <row r="42" spans="2:66" hidden="1">
      <c r="B42" s="3455" t="str">
        <f>[71]F2!C21</f>
        <v>Pendapatan diterima dimuka</v>
      </c>
      <c r="AE42" s="5251">
        <v>17</v>
      </c>
      <c r="AF42" s="5251"/>
      <c r="AG42" s="5251"/>
      <c r="AH42" s="3456"/>
      <c r="AI42" s="3456"/>
      <c r="AJ42" s="3456"/>
      <c r="AK42" s="3456"/>
      <c r="AL42" s="3456"/>
      <c r="AM42" s="3456"/>
      <c r="AN42" s="3456"/>
      <c r="AO42" s="3456"/>
      <c r="AP42" s="1654"/>
      <c r="AQ42" s="1654"/>
      <c r="AR42" s="1654"/>
      <c r="AS42" s="1654"/>
      <c r="AT42" s="1654"/>
      <c r="AU42" s="1654"/>
      <c r="AV42" s="1654"/>
      <c r="AW42" s="5260" t="e">
        <f>[71]F2!K23</f>
        <v>#REF!</v>
      </c>
      <c r="AX42" s="5260"/>
      <c r="AY42" s="5260"/>
      <c r="AZ42" s="5260"/>
      <c r="BA42" s="5260"/>
      <c r="BB42" s="5260"/>
      <c r="BC42" s="3458"/>
      <c r="BD42" s="5253">
        <f>+[71]F2!L21</f>
        <v>81920000</v>
      </c>
      <c r="BE42" s="5253"/>
      <c r="BF42" s="5253"/>
      <c r="BG42" s="5253"/>
      <c r="BH42" s="5253"/>
      <c r="BI42" s="5253"/>
      <c r="BJ42" s="3458"/>
      <c r="BK42" s="3458"/>
    </row>
    <row r="43" spans="2:66" ht="8.4499999999999993" hidden="1" customHeight="1">
      <c r="AE43" s="1656"/>
      <c r="AF43" s="1656"/>
      <c r="AG43" s="1656"/>
      <c r="AH43" s="1656"/>
      <c r="AI43" s="1656"/>
      <c r="AJ43" s="1656"/>
      <c r="AK43" s="1656"/>
      <c r="AL43" s="1656"/>
      <c r="AM43" s="1656"/>
      <c r="AN43" s="1656"/>
      <c r="AO43" s="1656"/>
      <c r="AP43" s="1654"/>
      <c r="AQ43" s="1654"/>
      <c r="AR43" s="1654"/>
      <c r="AS43" s="1654"/>
      <c r="AT43" s="1654"/>
      <c r="AU43" s="1654"/>
      <c r="AV43" s="1654"/>
      <c r="AW43" s="5255"/>
      <c r="AX43" s="5255"/>
      <c r="AY43" s="5255"/>
      <c r="AZ43" s="5255"/>
      <c r="BA43" s="5255"/>
      <c r="BB43" s="5255"/>
      <c r="BC43" s="3458"/>
      <c r="BD43" s="5255"/>
      <c r="BE43" s="5255"/>
      <c r="BF43" s="5255"/>
      <c r="BG43" s="5255"/>
      <c r="BH43" s="5255"/>
      <c r="BI43" s="5255"/>
      <c r="BJ43" s="3458"/>
      <c r="BK43" s="3458"/>
    </row>
    <row r="44" spans="2:66" hidden="1">
      <c r="B44" s="428" t="s">
        <v>898</v>
      </c>
      <c r="AE44" s="1656"/>
      <c r="AF44" s="1656"/>
      <c r="AG44" s="1656"/>
      <c r="AH44" s="1656"/>
      <c r="AI44" s="1656"/>
      <c r="AJ44" s="1656"/>
      <c r="AK44" s="1656"/>
      <c r="AL44" s="1656"/>
      <c r="AM44" s="1656"/>
      <c r="AN44" s="1656"/>
      <c r="AO44" s="1656"/>
      <c r="AP44" s="1654"/>
      <c r="AQ44" s="1654"/>
      <c r="AR44" s="1654"/>
      <c r="AS44" s="1654"/>
      <c r="AT44" s="1654"/>
      <c r="AU44" s="1654"/>
      <c r="AV44" s="1654"/>
      <c r="AW44" s="5256" t="e">
        <f>SUM(AW37:BB43)</f>
        <v>#REF!</v>
      </c>
      <c r="AX44" s="5256"/>
      <c r="AY44" s="5256"/>
      <c r="AZ44" s="5256"/>
      <c r="BA44" s="5256"/>
      <c r="BB44" s="5256"/>
      <c r="BC44" s="3482"/>
      <c r="BD44" s="5256">
        <f>SUM(BD37:BI43)</f>
        <v>24000102117</v>
      </c>
      <c r="BE44" s="5256"/>
      <c r="BF44" s="5256"/>
      <c r="BG44" s="5256"/>
      <c r="BH44" s="5256"/>
      <c r="BI44" s="5256"/>
      <c r="BJ44" s="3482"/>
      <c r="BK44" s="3474"/>
      <c r="BL44" s="3478" t="e">
        <f>AW44=[71]F2!K24</f>
        <v>#REF!</v>
      </c>
      <c r="BM44" s="3478" t="b">
        <f>BD44=[71]F2!L24</f>
        <v>1</v>
      </c>
    </row>
    <row r="45" spans="2:66" hidden="1">
      <c r="B45" s="428"/>
      <c r="AE45" s="3456"/>
      <c r="AF45" s="3456"/>
      <c r="AG45" s="3456"/>
      <c r="AH45" s="3456"/>
      <c r="AI45" s="3456"/>
      <c r="AJ45" s="3456"/>
      <c r="AK45" s="3456"/>
      <c r="AL45" s="3456"/>
      <c r="AM45" s="3456"/>
      <c r="AN45" s="3456"/>
      <c r="AO45" s="3456"/>
      <c r="AP45" s="1654"/>
      <c r="AQ45" s="1654"/>
      <c r="AR45" s="1654"/>
      <c r="AS45" s="1654"/>
      <c r="AT45" s="1654"/>
      <c r="AU45" s="1654"/>
      <c r="AV45" s="1654"/>
      <c r="AW45" s="3482"/>
      <c r="AX45" s="3482"/>
      <c r="AY45" s="3482"/>
      <c r="AZ45" s="3482"/>
      <c r="BA45" s="3482"/>
      <c r="BB45" s="3482"/>
      <c r="BC45" s="3482"/>
      <c r="BD45" s="3482"/>
      <c r="BE45" s="3482"/>
      <c r="BF45" s="3482"/>
      <c r="BG45" s="3482"/>
      <c r="BH45" s="3482"/>
      <c r="BI45" s="3482"/>
      <c r="BJ45" s="3482"/>
      <c r="BK45" s="3482"/>
    </row>
    <row r="46" spans="2:66" hidden="1">
      <c r="B46" s="428" t="s">
        <v>670</v>
      </c>
      <c r="AE46" s="3456"/>
      <c r="AF46" s="3456"/>
      <c r="AG46" s="3456"/>
      <c r="AH46" s="3456"/>
      <c r="AI46" s="3456"/>
      <c r="AJ46" s="3456"/>
      <c r="AK46" s="3456"/>
      <c r="AL46" s="3456"/>
      <c r="AM46" s="3456"/>
      <c r="AN46" s="3456"/>
      <c r="AO46" s="3456"/>
      <c r="AP46" s="1654"/>
      <c r="AQ46" s="1654"/>
      <c r="AR46" s="1654"/>
      <c r="AS46" s="1654"/>
      <c r="AT46" s="1654"/>
      <c r="AU46" s="1654"/>
      <c r="AV46" s="1654"/>
      <c r="AW46" s="3482"/>
      <c r="AX46" s="3482"/>
      <c r="AY46" s="3482"/>
      <c r="AZ46" s="3482"/>
      <c r="BA46" s="3482"/>
      <c r="BB46" s="3482"/>
      <c r="BC46" s="3482"/>
      <c r="BD46" s="3482"/>
      <c r="BE46" s="3482"/>
      <c r="BF46" s="3482"/>
      <c r="BG46" s="3482"/>
      <c r="BH46" s="3482"/>
      <c r="BI46" s="3482"/>
      <c r="BJ46" s="3482"/>
      <c r="BK46" s="3482"/>
    </row>
    <row r="47" spans="2:66" hidden="1">
      <c r="B47" s="3455" t="s">
        <v>1237</v>
      </c>
      <c r="AE47" s="5259">
        <f>AE37</f>
        <v>14</v>
      </c>
      <c r="AF47" s="5251"/>
      <c r="AG47" s="5251"/>
      <c r="AH47" s="3456"/>
      <c r="AI47" s="3456"/>
      <c r="AJ47" s="3456"/>
      <c r="AK47" s="3456"/>
      <c r="AL47" s="3456"/>
      <c r="AM47" s="3456"/>
      <c r="AN47" s="3456"/>
      <c r="AO47" s="3456"/>
      <c r="AP47" s="1654"/>
      <c r="AQ47" s="1654"/>
      <c r="AR47" s="1654"/>
      <c r="AS47" s="1654"/>
      <c r="AT47" s="1654"/>
      <c r="AU47" s="1654"/>
      <c r="AV47" s="1654"/>
      <c r="AW47" s="5253">
        <f>[71]F2!K28</f>
        <v>46000000000</v>
      </c>
      <c r="AX47" s="5253"/>
      <c r="AY47" s="5253"/>
      <c r="AZ47" s="5253"/>
      <c r="BA47" s="5253"/>
      <c r="BB47" s="5253"/>
      <c r="BC47" s="3458"/>
      <c r="BD47" s="5253">
        <f>[71]F2!L28</f>
        <v>4819444446</v>
      </c>
      <c r="BE47" s="5253"/>
      <c r="BF47" s="5253"/>
      <c r="BG47" s="5253"/>
      <c r="BH47" s="5253"/>
      <c r="BI47" s="5253"/>
      <c r="BJ47" s="3482"/>
      <c r="BK47" s="3482"/>
      <c r="BN47" s="3478">
        <f>AW47-BD47</f>
        <v>41180555554</v>
      </c>
    </row>
    <row r="48" spans="2:66" hidden="1">
      <c r="B48" s="1629" t="str">
        <f>[71]F2!C29</f>
        <v>Utang pembiayaan - jangka panjang</v>
      </c>
      <c r="AE48" s="5259">
        <f>AE41</f>
        <v>15</v>
      </c>
      <c r="AF48" s="5251"/>
      <c r="AG48" s="5251"/>
      <c r="AH48" s="3456"/>
      <c r="AI48" s="3456"/>
      <c r="AJ48" s="3456"/>
      <c r="AK48" s="3456"/>
      <c r="AL48" s="3456"/>
      <c r="AM48" s="3456"/>
      <c r="AN48" s="3456"/>
      <c r="AO48" s="3456"/>
      <c r="AP48" s="1654"/>
      <c r="AQ48" s="1654"/>
      <c r="AR48" s="1654"/>
      <c r="AS48" s="1654"/>
      <c r="AT48" s="1654"/>
      <c r="AU48" s="1654"/>
      <c r="AV48" s="1654"/>
      <c r="AW48" s="5253">
        <f>[71]F2!K29</f>
        <v>114587845</v>
      </c>
      <c r="AX48" s="5253"/>
      <c r="AY48" s="5253"/>
      <c r="AZ48" s="5253"/>
      <c r="BA48" s="5253"/>
      <c r="BB48" s="5253"/>
      <c r="BC48" s="3458"/>
      <c r="BD48" s="5253">
        <f>[71]F2!L29</f>
        <v>0</v>
      </c>
      <c r="BE48" s="5253"/>
      <c r="BF48" s="5253"/>
      <c r="BG48" s="5253"/>
      <c r="BH48" s="5253"/>
      <c r="BI48" s="5253"/>
      <c r="BJ48" s="3482"/>
      <c r="BK48" s="3482"/>
      <c r="BN48" s="3478">
        <f>AW48-BD48</f>
        <v>114587845</v>
      </c>
    </row>
    <row r="49" spans="2:71" hidden="1">
      <c r="B49" s="1629" t="str">
        <f>[71]F2!C30</f>
        <v>Utang lain-lain</v>
      </c>
      <c r="AE49" s="5251" t="s">
        <v>1168</v>
      </c>
      <c r="AF49" s="5251"/>
      <c r="AG49" s="5251"/>
      <c r="AH49" s="3456"/>
      <c r="AI49" s="3456"/>
      <c r="AJ49" s="3456"/>
      <c r="AK49" s="3456"/>
      <c r="AL49" s="3456"/>
      <c r="AM49" s="3456"/>
      <c r="AN49" s="3456"/>
      <c r="AO49" s="3456"/>
      <c r="AP49" s="1654"/>
      <c r="AQ49" s="1654"/>
      <c r="AR49" s="1654"/>
      <c r="AS49" s="1654"/>
      <c r="AT49" s="1654"/>
      <c r="AU49" s="1654"/>
      <c r="AV49" s="1654"/>
      <c r="AW49" s="5253">
        <f>[71]Note2!AC536</f>
        <v>352366278</v>
      </c>
      <c r="AX49" s="5253"/>
      <c r="AY49" s="5253"/>
      <c r="AZ49" s="5253"/>
      <c r="BA49" s="5253"/>
      <c r="BB49" s="5253"/>
      <c r="BC49" s="3458"/>
      <c r="BD49" s="5253">
        <f>[71]F2!L30</f>
        <v>230000000</v>
      </c>
      <c r="BE49" s="5253"/>
      <c r="BF49" s="5253"/>
      <c r="BG49" s="5253"/>
      <c r="BH49" s="5253"/>
      <c r="BI49" s="5253"/>
      <c r="BJ49" s="3458"/>
      <c r="BK49" s="3458"/>
      <c r="BN49" s="3478">
        <f>AW49-BD49</f>
        <v>122366278</v>
      </c>
    </row>
    <row r="50" spans="2:71" hidden="1">
      <c r="B50" s="3455" t="str">
        <f>[71]F2!C21</f>
        <v>Pendapatan diterima dimuka</v>
      </c>
      <c r="AE50" s="5251">
        <v>17</v>
      </c>
      <c r="AF50" s="5251"/>
      <c r="AG50" s="5251"/>
      <c r="AH50" s="3456"/>
      <c r="AI50" s="3456"/>
      <c r="AJ50" s="3456"/>
      <c r="AK50" s="3456"/>
      <c r="AL50" s="3456"/>
      <c r="AM50" s="3456"/>
      <c r="AN50" s="3456"/>
      <c r="AO50" s="3456"/>
      <c r="AP50" s="1654"/>
      <c r="AQ50" s="1654"/>
      <c r="AR50" s="1654"/>
      <c r="AS50" s="1654"/>
      <c r="AT50" s="1654"/>
      <c r="AU50" s="1654"/>
      <c r="AV50" s="1654"/>
      <c r="AW50" s="5260">
        <f>+[71]F2!K21</f>
        <v>81920000</v>
      </c>
      <c r="AX50" s="5260"/>
      <c r="AY50" s="5260"/>
      <c r="AZ50" s="5260"/>
      <c r="BA50" s="5260"/>
      <c r="BB50" s="5260"/>
      <c r="BC50" s="3458"/>
      <c r="BD50" s="5253">
        <v>0</v>
      </c>
      <c r="BE50" s="5253"/>
      <c r="BF50" s="5253"/>
      <c r="BG50" s="5253"/>
      <c r="BH50" s="5253"/>
      <c r="BI50" s="5253"/>
      <c r="BJ50" s="3458"/>
      <c r="BK50" s="3458"/>
      <c r="BN50" s="3478">
        <f>AW50-BD50</f>
        <v>81920000</v>
      </c>
    </row>
    <row r="51" spans="2:71" hidden="1">
      <c r="B51" s="1629" t="str">
        <f>[71]F2!C31</f>
        <v>Utang pihak berelasi</v>
      </c>
      <c r="AE51" s="5251" t="s">
        <v>1300</v>
      </c>
      <c r="AF51" s="5251"/>
      <c r="AG51" s="5251"/>
      <c r="AH51" s="3456"/>
      <c r="AI51" s="3456"/>
      <c r="AJ51" s="3456"/>
      <c r="AK51" s="3456"/>
      <c r="AL51" s="3456"/>
      <c r="AM51" s="3456"/>
      <c r="AN51" s="3456"/>
      <c r="AO51" s="3456"/>
      <c r="AP51" s="1654"/>
      <c r="AQ51" s="1654"/>
      <c r="AR51" s="1654"/>
      <c r="AS51" s="1654"/>
      <c r="AT51" s="1654"/>
      <c r="AU51" s="1654"/>
      <c r="AV51" s="1654"/>
      <c r="AW51" s="5253">
        <f>[71]F2!K31</f>
        <v>62332171316.599998</v>
      </c>
      <c r="AX51" s="5253"/>
      <c r="AY51" s="5253"/>
      <c r="AZ51" s="5253"/>
      <c r="BA51" s="5253"/>
      <c r="BB51" s="5253"/>
      <c r="BC51" s="3458"/>
      <c r="BD51" s="5253">
        <f>[71]F2!L31</f>
        <v>42191838993.599998</v>
      </c>
      <c r="BE51" s="5253"/>
      <c r="BF51" s="5253"/>
      <c r="BG51" s="5253"/>
      <c r="BH51" s="5253"/>
      <c r="BI51" s="5253"/>
      <c r="BJ51" s="3458"/>
      <c r="BK51" s="3458"/>
      <c r="BN51" s="3478">
        <f>AW51-BD51</f>
        <v>20140332323</v>
      </c>
    </row>
    <row r="52" spans="2:71" ht="10.35" hidden="1" customHeight="1">
      <c r="B52" s="3455"/>
      <c r="AE52" s="3456"/>
      <c r="AF52" s="3456"/>
      <c r="AG52" s="3456"/>
      <c r="AH52" s="3456"/>
      <c r="AI52" s="3456"/>
      <c r="AJ52" s="3456"/>
      <c r="AK52" s="3456"/>
      <c r="AL52" s="3456"/>
      <c r="AM52" s="3456"/>
      <c r="AN52" s="3456"/>
      <c r="AO52" s="3456"/>
      <c r="AP52" s="1654"/>
      <c r="AQ52" s="1654"/>
      <c r="AR52" s="1654"/>
      <c r="AS52" s="1654"/>
      <c r="AT52" s="1654"/>
      <c r="AU52" s="1654"/>
      <c r="AV52" s="1654"/>
      <c r="AW52" s="3475"/>
      <c r="AX52" s="3475"/>
      <c r="AY52" s="3475"/>
      <c r="AZ52" s="3475"/>
      <c r="BA52" s="3475"/>
      <c r="BB52" s="3475"/>
      <c r="BC52" s="3458"/>
      <c r="BD52" s="3475"/>
      <c r="BE52" s="3475"/>
      <c r="BF52" s="3475"/>
      <c r="BG52" s="3475"/>
      <c r="BH52" s="3475"/>
      <c r="BI52" s="3475"/>
      <c r="BJ52" s="3458"/>
      <c r="BK52" s="3458"/>
    </row>
    <row r="53" spans="2:71" hidden="1">
      <c r="B53" s="428" t="s">
        <v>899</v>
      </c>
      <c r="AE53" s="3456"/>
      <c r="AF53" s="3456"/>
      <c r="AG53" s="3456"/>
      <c r="AH53" s="3456"/>
      <c r="AI53" s="3456"/>
      <c r="AJ53" s="3456"/>
      <c r="AK53" s="3456"/>
      <c r="AL53" s="3456"/>
      <c r="AM53" s="3456"/>
      <c r="AN53" s="3456"/>
      <c r="AO53" s="3456"/>
      <c r="AP53" s="1654"/>
      <c r="AQ53" s="1654"/>
      <c r="AR53" s="1654"/>
      <c r="AS53" s="1654"/>
      <c r="AT53" s="1654"/>
      <c r="AU53" s="1654"/>
      <c r="AV53" s="1654"/>
      <c r="AW53" s="5256">
        <f>SUM(AW47:BB52)</f>
        <v>108881045439.60001</v>
      </c>
      <c r="AX53" s="5256"/>
      <c r="AY53" s="5256"/>
      <c r="AZ53" s="5256"/>
      <c r="BA53" s="5256"/>
      <c r="BB53" s="5256"/>
      <c r="BC53" s="3482"/>
      <c r="BD53" s="5256">
        <f>SUM(BD47:BI52)</f>
        <v>47241283439.599998</v>
      </c>
      <c r="BE53" s="5256"/>
      <c r="BF53" s="5256"/>
      <c r="BG53" s="5256"/>
      <c r="BH53" s="5256"/>
      <c r="BI53" s="5256"/>
      <c r="BJ53" s="3482"/>
      <c r="BK53" s="3474"/>
    </row>
    <row r="54" spans="2:71" hidden="1">
      <c r="AE54" s="1656"/>
      <c r="AF54" s="1656"/>
      <c r="AG54" s="1656"/>
      <c r="AH54" s="1656"/>
      <c r="AI54" s="1656"/>
      <c r="AJ54" s="1656"/>
      <c r="AK54" s="1656"/>
      <c r="AL54" s="1656"/>
      <c r="AM54" s="1656"/>
      <c r="AN54" s="1656"/>
      <c r="AO54" s="1656"/>
      <c r="AP54" s="1654"/>
      <c r="AQ54" s="1654"/>
      <c r="AR54" s="1654"/>
      <c r="AS54" s="1654"/>
      <c r="AT54" s="1654"/>
      <c r="AU54" s="1654"/>
      <c r="AV54" s="1654"/>
      <c r="AW54" s="3458"/>
      <c r="AX54" s="3458"/>
      <c r="AY54" s="3458"/>
      <c r="AZ54" s="3458"/>
      <c r="BA54" s="3458"/>
      <c r="BB54" s="3458"/>
      <c r="BC54" s="3458"/>
      <c r="BD54" s="3458"/>
      <c r="BE54" s="3458"/>
      <c r="BF54" s="3458"/>
      <c r="BG54" s="3458"/>
      <c r="BH54" s="3458"/>
      <c r="BI54" s="3458"/>
      <c r="BJ54" s="3458"/>
      <c r="BK54" s="3458"/>
    </row>
    <row r="55" spans="2:71" hidden="1">
      <c r="B55" s="438" t="s">
        <v>996</v>
      </c>
      <c r="AE55" s="1656"/>
      <c r="AF55" s="1656"/>
      <c r="AG55" s="1656"/>
      <c r="AH55" s="1656"/>
      <c r="AI55" s="1656"/>
      <c r="AJ55" s="1656"/>
      <c r="AK55" s="1656"/>
      <c r="AL55" s="1656"/>
      <c r="AM55" s="1656"/>
      <c r="AN55" s="1656"/>
      <c r="AO55" s="1656"/>
      <c r="AP55" s="1654"/>
      <c r="AQ55" s="1654"/>
      <c r="AR55" s="1654"/>
      <c r="AS55" s="1654"/>
      <c r="AT55" s="1654"/>
      <c r="AU55" s="1654"/>
      <c r="AV55" s="1654"/>
      <c r="AW55" s="3458"/>
      <c r="AX55" s="3458"/>
      <c r="AY55" s="3458"/>
      <c r="AZ55" s="3458"/>
      <c r="BA55" s="3458"/>
      <c r="BB55" s="3458"/>
      <c r="BC55" s="3458"/>
      <c r="BD55" s="3458"/>
      <c r="BE55" s="3458"/>
      <c r="BF55" s="3458"/>
      <c r="BG55" s="3458"/>
      <c r="BH55" s="3458"/>
      <c r="BI55" s="3458"/>
      <c r="BJ55" s="3458"/>
      <c r="BK55" s="3458"/>
    </row>
    <row r="56" spans="2:71" s="450" customFormat="1" ht="12" hidden="1" customHeight="1">
      <c r="B56" s="3455" t="s">
        <v>79</v>
      </c>
      <c r="AE56" s="5251">
        <v>19</v>
      </c>
      <c r="AF56" s="5251"/>
      <c r="AG56" s="5251"/>
      <c r="AH56" s="3456"/>
      <c r="AI56" s="3456"/>
      <c r="AJ56" s="3456"/>
      <c r="AK56" s="3456"/>
      <c r="AL56" s="3456"/>
      <c r="AM56" s="3456"/>
      <c r="AN56" s="3456"/>
      <c r="AO56" s="3456"/>
      <c r="AP56" s="1654"/>
      <c r="AQ56" s="1654"/>
      <c r="AR56" s="1654"/>
      <c r="AS56" s="1654"/>
      <c r="AT56" s="1654"/>
      <c r="AU56" s="1654"/>
      <c r="AV56" s="1654"/>
      <c r="AW56" s="5263">
        <f>+[71]F2!K39</f>
        <v>11200000000</v>
      </c>
      <c r="AX56" s="5263"/>
      <c r="AY56" s="5263"/>
      <c r="AZ56" s="5263"/>
      <c r="BA56" s="5263"/>
      <c r="BB56" s="5263"/>
      <c r="BC56" s="3481"/>
      <c r="BD56" s="5263">
        <f>+[71]F2!L39</f>
        <v>11200000000</v>
      </c>
      <c r="BE56" s="5263"/>
      <c r="BF56" s="5263"/>
      <c r="BG56" s="5263"/>
      <c r="BH56" s="5263"/>
      <c r="BI56" s="5263"/>
      <c r="BJ56" s="3481"/>
      <c r="BK56" s="3481"/>
      <c r="BN56" s="3478">
        <f>AW56-BD56</f>
        <v>0</v>
      </c>
    </row>
    <row r="57" spans="2:71" s="450" customFormat="1" ht="12" hidden="1" customHeight="1">
      <c r="B57" s="3455" t="s">
        <v>1322</v>
      </c>
      <c r="AE57" s="5251">
        <f>AE56+1</f>
        <v>20</v>
      </c>
      <c r="AF57" s="5251"/>
      <c r="AG57" s="5251"/>
      <c r="AH57" s="3456"/>
      <c r="AI57" s="3456"/>
      <c r="AJ57" s="3456"/>
      <c r="AK57" s="3456"/>
      <c r="AL57" s="3456"/>
      <c r="AM57" s="3456"/>
      <c r="AN57" s="3456"/>
      <c r="AO57" s="3456"/>
      <c r="AP57" s="1654"/>
      <c r="AQ57" s="1654"/>
      <c r="AR57" s="1654"/>
      <c r="AS57" s="1654"/>
      <c r="AT57" s="1654"/>
      <c r="AU57" s="1654"/>
      <c r="AV57" s="1654"/>
      <c r="AW57" s="5263">
        <f>+[71]F2!K40</f>
        <v>250000000</v>
      </c>
      <c r="AX57" s="5263"/>
      <c r="AY57" s="5263"/>
      <c r="AZ57" s="5263"/>
      <c r="BA57" s="5263"/>
      <c r="BB57" s="5263"/>
      <c r="BC57" s="3481"/>
      <c r="BD57" s="5263">
        <f>+[71]F2!L40</f>
        <v>250000000</v>
      </c>
      <c r="BE57" s="5263"/>
      <c r="BF57" s="5263"/>
      <c r="BG57" s="5263"/>
      <c r="BH57" s="5263"/>
      <c r="BI57" s="5263"/>
      <c r="BJ57" s="3481"/>
      <c r="BK57" s="3481"/>
      <c r="BN57" s="3478">
        <f>AW57-BD57</f>
        <v>0</v>
      </c>
    </row>
    <row r="58" spans="2:71" s="450" customFormat="1" ht="12" hidden="1" customHeight="1">
      <c r="B58" s="3455" t="s">
        <v>729</v>
      </c>
      <c r="AE58" s="1656"/>
      <c r="AF58" s="1656"/>
      <c r="AG58" s="1656"/>
      <c r="AH58" s="1656"/>
      <c r="AI58" s="1656"/>
      <c r="AJ58" s="1656"/>
      <c r="AK58" s="1656"/>
      <c r="AL58" s="1656"/>
      <c r="AM58" s="1656"/>
      <c r="AN58" s="1656"/>
      <c r="AO58" s="1656"/>
      <c r="AP58" s="1654"/>
      <c r="AQ58" s="1654"/>
      <c r="AR58" s="1654"/>
      <c r="AS58" s="1654"/>
      <c r="AT58" s="1654"/>
      <c r="AU58" s="1654"/>
      <c r="AV58" s="1654"/>
      <c r="AW58" s="5263">
        <f>AW169</f>
        <v>9040934717.3735142</v>
      </c>
      <c r="AX58" s="5263"/>
      <c r="AY58" s="5263"/>
      <c r="AZ58" s="5263"/>
      <c r="BA58" s="5263"/>
      <c r="BB58" s="5263"/>
      <c r="BC58" s="3481"/>
      <c r="BD58" s="5263">
        <f>[71]F2!L41+[71]F2!L42</f>
        <v>-8479026828.8100004</v>
      </c>
      <c r="BE58" s="5263"/>
      <c r="BF58" s="5263"/>
      <c r="BG58" s="5263"/>
      <c r="BH58" s="5263"/>
      <c r="BI58" s="5263"/>
      <c r="BJ58" s="3481"/>
      <c r="BK58" s="3481"/>
      <c r="BN58" s="3478">
        <f>AW58-BD58</f>
        <v>17519961546.183514</v>
      </c>
    </row>
    <row r="59" spans="2:71" ht="6" hidden="1" customHeight="1">
      <c r="AE59" s="1656"/>
      <c r="AF59" s="1656"/>
      <c r="AG59" s="1656"/>
      <c r="AH59" s="1656"/>
      <c r="AI59" s="1656"/>
      <c r="AJ59" s="1656"/>
      <c r="AK59" s="1656"/>
      <c r="AL59" s="1656"/>
      <c r="AM59" s="1656"/>
      <c r="AN59" s="1656"/>
      <c r="AO59" s="1656"/>
      <c r="AP59" s="1654"/>
      <c r="AQ59" s="1654"/>
      <c r="AR59" s="1654"/>
      <c r="AS59" s="1654"/>
      <c r="AT59" s="1654"/>
      <c r="AU59" s="1654"/>
      <c r="AV59" s="1654"/>
      <c r="AW59" s="5255"/>
      <c r="AX59" s="5255"/>
      <c r="AY59" s="5255"/>
      <c r="AZ59" s="5255"/>
      <c r="BA59" s="5255"/>
      <c r="BB59" s="5255"/>
      <c r="BC59" s="3458"/>
      <c r="BD59" s="5255"/>
      <c r="BE59" s="5255"/>
      <c r="BF59" s="5255"/>
      <c r="BG59" s="5255"/>
      <c r="BH59" s="5255"/>
      <c r="BI59" s="5255"/>
      <c r="BJ59" s="3458"/>
      <c r="BK59" s="3458"/>
    </row>
    <row r="60" spans="2:71" hidden="1">
      <c r="B60" s="438" t="s">
        <v>998</v>
      </c>
      <c r="AE60" s="1656"/>
      <c r="AF60" s="1656"/>
      <c r="AG60" s="1656"/>
      <c r="AH60" s="1656"/>
      <c r="AI60" s="1656"/>
      <c r="AJ60" s="1656"/>
      <c r="AK60" s="1656"/>
      <c r="AL60" s="1656"/>
      <c r="AM60" s="1656"/>
      <c r="AN60" s="1656"/>
      <c r="AO60" s="1656"/>
      <c r="AP60" s="1654"/>
      <c r="AQ60" s="1654"/>
      <c r="AR60" s="1654"/>
      <c r="AS60" s="1654"/>
      <c r="AT60" s="1654"/>
      <c r="AU60" s="1654"/>
      <c r="AV60" s="1654"/>
      <c r="AW60" s="5261">
        <f>SUM(AW56:BB58)</f>
        <v>20490934717.373512</v>
      </c>
      <c r="AX60" s="5261"/>
      <c r="AY60" s="5261"/>
      <c r="AZ60" s="5261"/>
      <c r="BA60" s="5261"/>
      <c r="BB60" s="5261"/>
      <c r="BC60" s="3458"/>
      <c r="BD60" s="5261">
        <f>SUM(BD56:BI58)</f>
        <v>2970973171.1899996</v>
      </c>
      <c r="BE60" s="5261"/>
      <c r="BF60" s="5261"/>
      <c r="BG60" s="5261"/>
      <c r="BH60" s="5261"/>
      <c r="BI60" s="5261"/>
      <c r="BJ60" s="3474"/>
      <c r="BK60" s="3474"/>
    </row>
    <row r="61" spans="2:71" hidden="1">
      <c r="AE61" s="1656"/>
      <c r="AF61" s="1656"/>
      <c r="AG61" s="1656"/>
      <c r="AH61" s="1656"/>
      <c r="AI61" s="1656"/>
      <c r="AJ61" s="1656"/>
      <c r="AK61" s="1656"/>
      <c r="AL61" s="1656"/>
      <c r="AM61" s="1656"/>
      <c r="AN61" s="1656"/>
      <c r="AO61" s="1656"/>
      <c r="AP61" s="1654"/>
      <c r="AQ61" s="1654"/>
      <c r="AR61" s="1654"/>
      <c r="AS61" s="1654"/>
      <c r="AT61" s="1654"/>
      <c r="AU61" s="1654"/>
      <c r="AV61" s="1654"/>
      <c r="AW61" s="3458"/>
      <c r="AX61" s="3458"/>
      <c r="AY61" s="3458"/>
      <c r="AZ61" s="3458"/>
      <c r="BA61" s="3458"/>
      <c r="BB61" s="3458"/>
      <c r="BC61" s="3458"/>
      <c r="BD61" s="3458"/>
      <c r="BE61" s="3458"/>
      <c r="BF61" s="3458"/>
      <c r="BG61" s="3458"/>
      <c r="BH61" s="3458"/>
      <c r="BI61" s="3458"/>
      <c r="BJ61" s="3458"/>
      <c r="BK61" s="3458"/>
      <c r="BL61" s="3478">
        <f>9+3-9</f>
        <v>3</v>
      </c>
    </row>
    <row r="62" spans="2:71" ht="13.5" hidden="1" thickBot="1">
      <c r="B62" s="427" t="s">
        <v>1185</v>
      </c>
      <c r="AE62" s="1656"/>
      <c r="AF62" s="1656"/>
      <c r="AG62" s="1656"/>
      <c r="AH62" s="1656"/>
      <c r="AI62" s="1656"/>
      <c r="AJ62" s="1656"/>
      <c r="AK62" s="1656"/>
      <c r="AL62" s="1656"/>
      <c r="AM62" s="1656"/>
      <c r="AN62" s="1656"/>
      <c r="AO62" s="1656"/>
      <c r="AP62" s="1654"/>
      <c r="AQ62" s="1654"/>
      <c r="AR62" s="1654"/>
      <c r="AS62" s="1654"/>
      <c r="AT62" s="1654"/>
      <c r="AU62" s="1654"/>
      <c r="AV62" s="1654"/>
      <c r="AW62" s="5262" t="e">
        <f>AW44+AW60+AW53</f>
        <v>#REF!</v>
      </c>
      <c r="AX62" s="5262"/>
      <c r="AY62" s="5262"/>
      <c r="AZ62" s="5262"/>
      <c r="BA62" s="5262"/>
      <c r="BB62" s="5262"/>
      <c r="BC62" s="3458"/>
      <c r="BD62" s="5262">
        <f>BD44+BD60+BD53</f>
        <v>74212358727.789993</v>
      </c>
      <c r="BE62" s="5262"/>
      <c r="BF62" s="5262"/>
      <c r="BG62" s="5262"/>
      <c r="BH62" s="5262"/>
      <c r="BI62" s="5262"/>
      <c r="BJ62" s="3482"/>
      <c r="BK62" s="3474"/>
    </row>
    <row r="63" spans="2:71" hidden="1">
      <c r="AE63" s="1654"/>
      <c r="AF63" s="1654"/>
      <c r="AG63" s="1654"/>
      <c r="AH63" s="1654"/>
      <c r="AI63" s="1654"/>
      <c r="AJ63" s="1654"/>
      <c r="AK63" s="1654"/>
      <c r="AL63" s="1654"/>
      <c r="AM63" s="1654"/>
      <c r="AN63" s="1654"/>
      <c r="AO63" s="1654"/>
      <c r="AP63" s="1654"/>
      <c r="AQ63" s="1654"/>
      <c r="AR63" s="1654"/>
      <c r="AS63" s="1654"/>
      <c r="AT63" s="1654"/>
      <c r="AU63" s="1654"/>
      <c r="AV63" s="1654"/>
      <c r="BC63" s="3487"/>
      <c r="BN63" s="3487"/>
      <c r="BO63" s="3487"/>
      <c r="BP63" s="3487"/>
      <c r="BQ63" s="3487"/>
      <c r="BR63" s="3487"/>
      <c r="BS63" s="3487"/>
    </row>
    <row r="64" spans="2:71" hidden="1">
      <c r="AE64" s="1657"/>
      <c r="AF64" s="1657"/>
      <c r="AG64" s="1657"/>
      <c r="AH64" s="1657"/>
      <c r="AI64" s="1657"/>
      <c r="AJ64" s="1657"/>
      <c r="AK64" s="1657"/>
      <c r="AL64" s="1657"/>
      <c r="AM64" s="1657"/>
      <c r="AN64" s="1657"/>
      <c r="AO64" s="1657"/>
      <c r="AP64" s="1654"/>
      <c r="AQ64" s="1654"/>
      <c r="AR64" s="1654"/>
      <c r="AS64" s="1654"/>
      <c r="AT64" s="1654"/>
      <c r="AU64" s="1654"/>
      <c r="AV64" s="1654"/>
      <c r="AW64" s="3476"/>
      <c r="AX64" s="3476"/>
      <c r="AY64" s="3476"/>
      <c r="AZ64" s="3476"/>
      <c r="BA64" s="3476"/>
      <c r="BB64" s="3476"/>
      <c r="BC64" s="3476"/>
      <c r="BD64" s="3476"/>
      <c r="BE64" s="3476"/>
      <c r="BF64" s="3476"/>
      <c r="BG64" s="3476"/>
      <c r="BH64" s="3476"/>
      <c r="BI64" s="3476"/>
      <c r="BJ64" s="3476"/>
      <c r="BK64" s="3476"/>
      <c r="BN64" s="3487"/>
      <c r="BO64" s="3487"/>
      <c r="BP64" s="3487"/>
      <c r="BQ64" s="3487"/>
      <c r="BR64" s="3487"/>
    </row>
    <row r="65" spans="2:64" hidden="1">
      <c r="AE65" s="1657"/>
      <c r="AF65" s="1657"/>
      <c r="AG65" s="1657"/>
      <c r="AH65" s="1657"/>
      <c r="AI65" s="1657"/>
      <c r="AJ65" s="1657"/>
      <c r="AK65" s="1657"/>
      <c r="AL65" s="1657"/>
      <c r="AM65" s="1657"/>
      <c r="AN65" s="1657"/>
      <c r="AO65" s="1657"/>
      <c r="AP65" s="1654"/>
      <c r="AQ65" s="1654"/>
      <c r="AR65" s="1654"/>
      <c r="AS65" s="1654"/>
      <c r="AT65" s="1654"/>
      <c r="AU65" s="1654"/>
      <c r="AV65" s="1654"/>
      <c r="AW65" s="3476"/>
      <c r="AX65" s="3476"/>
      <c r="AY65" s="3476"/>
      <c r="AZ65" s="3476"/>
      <c r="BA65" s="3476"/>
      <c r="BB65" s="3476"/>
      <c r="BC65" s="3476"/>
      <c r="BD65" s="3476"/>
      <c r="BE65" s="3476"/>
      <c r="BF65" s="3476"/>
      <c r="BG65" s="3476"/>
      <c r="BH65" s="3476"/>
      <c r="BI65" s="3476"/>
      <c r="BJ65" s="3476"/>
      <c r="BK65" s="3478">
        <v>2018</v>
      </c>
      <c r="BL65" s="3487" t="e">
        <f>+AW62-AW32</f>
        <v>#REF!</v>
      </c>
    </row>
    <row r="66" spans="2:64" hidden="1">
      <c r="B66" s="370"/>
      <c r="AE66" s="1657"/>
      <c r="AF66" s="1657"/>
      <c r="AG66" s="1657"/>
      <c r="AH66" s="1657"/>
      <c r="AI66" s="1657"/>
      <c r="AJ66" s="1657"/>
      <c r="AK66" s="1657"/>
      <c r="AL66" s="1657"/>
      <c r="AM66" s="1657"/>
      <c r="AN66" s="1657"/>
      <c r="AO66" s="1657"/>
      <c r="AP66" s="1654"/>
      <c r="AQ66" s="1654"/>
      <c r="AR66" s="1654"/>
      <c r="AS66" s="1654"/>
      <c r="AT66" s="1654"/>
      <c r="AU66" s="1654"/>
      <c r="AV66" s="1654"/>
      <c r="AW66" s="3476"/>
      <c r="AX66" s="3476"/>
      <c r="AY66" s="3476"/>
      <c r="AZ66" s="3476"/>
      <c r="BA66" s="3476"/>
      <c r="BB66" s="3476"/>
      <c r="BC66" s="3476"/>
      <c r="BD66" s="3476"/>
      <c r="BE66" s="3476"/>
      <c r="BF66" s="3476"/>
      <c r="BG66" s="3476"/>
      <c r="BH66" s="3476"/>
      <c r="BI66" s="3476"/>
      <c r="BJ66" s="3476"/>
      <c r="BK66" s="3478">
        <v>2017</v>
      </c>
      <c r="BL66" s="3487">
        <f>+BD62-BD32</f>
        <v>0.22998046875</v>
      </c>
    </row>
    <row r="67" spans="2:64" hidden="1">
      <c r="B67" s="370"/>
      <c r="AE67" s="1657"/>
      <c r="AF67" s="1657"/>
      <c r="AG67" s="1657"/>
      <c r="AH67" s="1657"/>
      <c r="AI67" s="1657"/>
      <c r="AJ67" s="1657"/>
      <c r="AK67" s="1657"/>
      <c r="AL67" s="1657"/>
      <c r="AM67" s="1657"/>
      <c r="AN67" s="1657"/>
      <c r="AO67" s="1657"/>
      <c r="AP67" s="1654"/>
      <c r="AQ67" s="1654"/>
      <c r="AR67" s="1654"/>
      <c r="AS67" s="1654"/>
      <c r="AT67" s="1654"/>
      <c r="AU67" s="1654"/>
      <c r="AV67" s="1654"/>
      <c r="AW67" s="3476"/>
      <c r="AX67" s="3476"/>
      <c r="AY67" s="3476"/>
      <c r="AZ67" s="3476"/>
      <c r="BA67" s="3476"/>
      <c r="BB67" s="3476"/>
      <c r="BC67" s="3476"/>
      <c r="BD67" s="3476"/>
      <c r="BE67" s="3476"/>
      <c r="BF67" s="3476"/>
      <c r="BG67" s="3476"/>
      <c r="BH67" s="3476"/>
      <c r="BI67" s="3476"/>
      <c r="BJ67" s="3476"/>
      <c r="BK67" s="3476"/>
    </row>
    <row r="68" spans="2:64" hidden="1">
      <c r="B68" s="370"/>
      <c r="AE68" s="1657"/>
      <c r="AF68" s="1657"/>
      <c r="AG68" s="1657"/>
      <c r="AH68" s="1657"/>
      <c r="AI68" s="1657"/>
      <c r="AJ68" s="1657"/>
      <c r="AK68" s="1657"/>
      <c r="AL68" s="1657"/>
      <c r="AM68" s="1657"/>
      <c r="AN68" s="1657"/>
      <c r="AO68" s="1657"/>
      <c r="AP68" s="1654"/>
      <c r="AQ68" s="1654"/>
      <c r="AR68" s="1654"/>
      <c r="AS68" s="1654"/>
      <c r="AT68" s="1654"/>
      <c r="AU68" s="1654"/>
      <c r="AV68" s="1654"/>
      <c r="AW68" s="3476"/>
      <c r="AX68" s="3476"/>
      <c r="AY68" s="3476"/>
      <c r="AZ68" s="3476"/>
      <c r="BA68" s="3476"/>
      <c r="BB68" s="3476"/>
      <c r="BC68" s="3476"/>
      <c r="BD68" s="3476"/>
      <c r="BE68" s="3476"/>
      <c r="BF68" s="3476"/>
      <c r="BG68" s="3476"/>
      <c r="BH68" s="3476"/>
      <c r="BI68" s="3476"/>
      <c r="BJ68" s="3476"/>
      <c r="BK68" s="3476"/>
    </row>
    <row r="69" spans="2:64" hidden="1">
      <c r="B69" s="370"/>
      <c r="AE69" s="1657"/>
      <c r="AF69" s="1657"/>
      <c r="AG69" s="1657"/>
      <c r="AH69" s="1657"/>
      <c r="AI69" s="1657"/>
      <c r="AJ69" s="1657"/>
      <c r="AK69" s="1657"/>
      <c r="AL69" s="1657"/>
      <c r="AM69" s="1657"/>
      <c r="AN69" s="1657"/>
      <c r="AO69" s="1657"/>
      <c r="AP69" s="1654"/>
      <c r="AQ69" s="1654"/>
      <c r="AR69" s="1654"/>
      <c r="AS69" s="1654"/>
      <c r="AT69" s="1654"/>
      <c r="AU69" s="1654"/>
      <c r="AV69" s="1654"/>
      <c r="AW69" s="3476"/>
      <c r="AX69" s="3476"/>
      <c r="AY69" s="3476"/>
      <c r="AZ69" s="3476"/>
      <c r="BA69" s="3476"/>
      <c r="BB69" s="3476"/>
      <c r="BC69" s="3476"/>
      <c r="BD69" s="3476"/>
      <c r="BE69" s="3476"/>
      <c r="BF69" s="3476"/>
      <c r="BG69" s="3476"/>
      <c r="BH69" s="3476"/>
      <c r="BI69" s="3476"/>
      <c r="BJ69" s="3476"/>
      <c r="BK69" s="3476"/>
    </row>
    <row r="70" spans="2:64" hidden="1">
      <c r="B70" s="370"/>
      <c r="AE70" s="1657"/>
      <c r="AF70" s="1657"/>
      <c r="AG70" s="1657"/>
      <c r="AH70" s="1657"/>
      <c r="AI70" s="1657"/>
      <c r="AJ70" s="1657"/>
      <c r="AK70" s="1657"/>
      <c r="AL70" s="1657"/>
      <c r="AM70" s="1657"/>
      <c r="AN70" s="1657"/>
      <c r="AO70" s="1657"/>
      <c r="AP70" s="1654"/>
      <c r="AQ70" s="1654"/>
      <c r="AR70" s="1654"/>
      <c r="AS70" s="1654"/>
      <c r="AT70" s="1654"/>
      <c r="AU70" s="1654"/>
      <c r="AV70" s="1654"/>
      <c r="AW70" s="3476"/>
      <c r="AX70" s="3476"/>
      <c r="AY70" s="3476"/>
      <c r="AZ70" s="3476"/>
      <c r="BA70" s="3476"/>
      <c r="BB70" s="3476"/>
      <c r="BC70" s="3476"/>
      <c r="BD70" s="3476"/>
      <c r="BE70" s="3476"/>
      <c r="BF70" s="3476"/>
      <c r="BG70" s="3476"/>
      <c r="BH70" s="3476"/>
      <c r="BI70" s="3476"/>
      <c r="BJ70" s="3476"/>
      <c r="BK70" s="3476"/>
    </row>
    <row r="71" spans="2:64" hidden="1">
      <c r="B71" s="370"/>
      <c r="AE71" s="1657"/>
      <c r="AF71" s="1657"/>
      <c r="AG71" s="1657"/>
      <c r="AH71" s="1657"/>
      <c r="AI71" s="1657"/>
      <c r="AJ71" s="1657"/>
      <c r="AK71" s="1657"/>
      <c r="AL71" s="1657"/>
      <c r="AM71" s="1657"/>
      <c r="AN71" s="1657"/>
      <c r="AO71" s="1657"/>
      <c r="AP71" s="1654"/>
      <c r="AQ71" s="1654"/>
      <c r="AR71" s="1654"/>
      <c r="AS71" s="1654"/>
      <c r="AT71" s="1654"/>
      <c r="AU71" s="1654"/>
      <c r="AV71" s="1654"/>
      <c r="AW71" s="3476"/>
      <c r="AX71" s="3476"/>
      <c r="AY71" s="3476"/>
      <c r="AZ71" s="3476"/>
      <c r="BA71" s="3476"/>
      <c r="BB71" s="3476"/>
      <c r="BC71" s="3476"/>
      <c r="BD71" s="3476"/>
      <c r="BE71" s="3476"/>
      <c r="BF71" s="3476"/>
      <c r="BG71" s="3476"/>
      <c r="BH71" s="3476"/>
      <c r="BI71" s="3476"/>
      <c r="BJ71" s="3476"/>
      <c r="BK71" s="3476"/>
    </row>
    <row r="72" spans="2:64" hidden="1">
      <c r="B72" s="370"/>
      <c r="AE72" s="1657"/>
      <c r="AF72" s="1657"/>
      <c r="AG72" s="1657"/>
      <c r="AH72" s="1657"/>
      <c r="AI72" s="1657"/>
      <c r="AJ72" s="1657"/>
      <c r="AK72" s="1657"/>
      <c r="AL72" s="1657"/>
      <c r="AM72" s="1657"/>
      <c r="AN72" s="1657"/>
      <c r="AO72" s="1657"/>
      <c r="AP72" s="1654"/>
      <c r="AQ72" s="1654"/>
      <c r="AR72" s="1654"/>
      <c r="AS72" s="1654"/>
      <c r="AT72" s="1654"/>
      <c r="AU72" s="1654"/>
      <c r="AV72" s="1654"/>
      <c r="AW72" s="3476"/>
      <c r="AX72" s="3476"/>
      <c r="AY72" s="3476"/>
      <c r="AZ72" s="3476"/>
      <c r="BA72" s="3476"/>
      <c r="BB72" s="3476"/>
      <c r="BC72" s="3476"/>
      <c r="BD72" s="3476"/>
      <c r="BE72" s="3476"/>
      <c r="BF72" s="3476"/>
      <c r="BG72" s="3476"/>
      <c r="BH72" s="3476"/>
      <c r="BI72" s="3476"/>
      <c r="BJ72" s="3476"/>
      <c r="BK72" s="3476"/>
    </row>
    <row r="73" spans="2:64" hidden="1">
      <c r="B73" s="370"/>
      <c r="AE73" s="1657"/>
      <c r="AF73" s="1657"/>
      <c r="AG73" s="1657"/>
      <c r="AH73" s="1657"/>
      <c r="AI73" s="1657"/>
      <c r="AJ73" s="1657"/>
      <c r="AK73" s="1657"/>
      <c r="AL73" s="1657"/>
      <c r="AM73" s="1657"/>
      <c r="AN73" s="1657"/>
      <c r="AO73" s="1657"/>
      <c r="AP73" s="1654"/>
      <c r="AQ73" s="1654"/>
      <c r="AR73" s="1654"/>
      <c r="AS73" s="1654"/>
      <c r="AT73" s="1654"/>
      <c r="AU73" s="1654"/>
      <c r="AV73" s="1654"/>
      <c r="AW73" s="3476"/>
      <c r="AX73" s="3476"/>
      <c r="AY73" s="3476"/>
      <c r="AZ73" s="3476"/>
      <c r="BA73" s="3476"/>
      <c r="BB73" s="3476"/>
      <c r="BC73" s="3476"/>
      <c r="BD73" s="3476"/>
      <c r="BE73" s="3476"/>
      <c r="BF73" s="3476"/>
      <c r="BG73" s="3476"/>
      <c r="BH73" s="3476"/>
      <c r="BI73" s="3476"/>
      <c r="BJ73" s="3476"/>
      <c r="BK73" s="3476"/>
    </row>
    <row r="74" spans="2:64" hidden="1">
      <c r="B74" s="370"/>
      <c r="AE74" s="1657"/>
      <c r="AF74" s="1657"/>
      <c r="AG74" s="1657"/>
      <c r="AH74" s="1657"/>
      <c r="AI74" s="1657"/>
      <c r="AJ74" s="1657"/>
      <c r="AK74" s="1657"/>
      <c r="AL74" s="1657"/>
      <c r="AM74" s="1657"/>
      <c r="AN74" s="1657"/>
      <c r="AO74" s="1657"/>
      <c r="AP74" s="1654"/>
      <c r="AQ74" s="1654"/>
      <c r="AR74" s="1654"/>
      <c r="AS74" s="1654"/>
      <c r="AT74" s="1654"/>
      <c r="AU74" s="1654"/>
      <c r="AV74" s="1654"/>
      <c r="AW74" s="3476"/>
      <c r="AX74" s="3476"/>
      <c r="AY74" s="3476"/>
      <c r="AZ74" s="3476"/>
      <c r="BA74" s="3476"/>
      <c r="BB74" s="3476"/>
      <c r="BC74" s="3476"/>
      <c r="BD74" s="3476"/>
      <c r="BE74" s="3476"/>
      <c r="BF74" s="3476"/>
      <c r="BG74" s="3476"/>
      <c r="BH74" s="3476"/>
      <c r="BI74" s="3476"/>
      <c r="BJ74" s="3476"/>
      <c r="BK74" s="3476"/>
    </row>
    <row r="75" spans="2:64" hidden="1">
      <c r="B75" s="427" t="str">
        <f>B1</f>
        <v>PT WATERINDO PRIMATECH BEKASI</v>
      </c>
      <c r="AE75" s="1657"/>
      <c r="AF75" s="1657"/>
      <c r="AG75" s="1657"/>
      <c r="AH75" s="1657"/>
      <c r="AI75" s="1657"/>
      <c r="AJ75" s="1657"/>
      <c r="AK75" s="1657"/>
      <c r="AL75" s="1657"/>
      <c r="AM75" s="1657"/>
      <c r="AN75" s="1657"/>
      <c r="AO75" s="1657"/>
      <c r="AP75" s="1654"/>
      <c r="AQ75" s="1654"/>
      <c r="AR75" s="1654"/>
      <c r="AS75" s="1654"/>
      <c r="AT75" s="1654"/>
      <c r="AU75" s="1654"/>
      <c r="AV75" s="1654"/>
      <c r="AW75" s="3476"/>
      <c r="AX75" s="3476"/>
      <c r="AY75" s="3476"/>
      <c r="AZ75" s="3476"/>
      <c r="BA75" s="3476"/>
      <c r="BB75" s="3476"/>
      <c r="BC75" s="3476"/>
      <c r="BD75" s="3476"/>
      <c r="BE75" s="3476"/>
      <c r="BF75" s="3476"/>
      <c r="BG75" s="3476"/>
      <c r="BH75" s="3476"/>
      <c r="BI75" s="3476"/>
      <c r="BJ75" s="3476"/>
      <c r="BK75" s="3476"/>
    </row>
    <row r="76" spans="2:64" ht="12" hidden="1" customHeight="1">
      <c r="B76" s="428" t="s">
        <v>811</v>
      </c>
      <c r="BC76" s="5239" t="str">
        <f>AW1</f>
        <v>Approval for Print</v>
      </c>
      <c r="BD76" s="5239"/>
      <c r="BE76" s="5245" t="str">
        <f>BF1</f>
        <v>signature</v>
      </c>
      <c r="BF76" s="5245"/>
      <c r="BG76" s="5245"/>
      <c r="BH76" s="5245"/>
      <c r="BI76" s="5245"/>
      <c r="BJ76" s="3485"/>
      <c r="BK76" s="3485"/>
    </row>
    <row r="77" spans="2:64" ht="12" hidden="1" customHeight="1">
      <c r="B77" s="428" t="s">
        <v>1329</v>
      </c>
      <c r="BC77" s="5239"/>
      <c r="BD77" s="5239"/>
      <c r="BE77" s="5245"/>
      <c r="BF77" s="5245"/>
      <c r="BG77" s="5245"/>
      <c r="BH77" s="5245"/>
      <c r="BI77" s="5245"/>
      <c r="BJ77" s="3485"/>
      <c r="BK77" s="3485"/>
    </row>
    <row r="78" spans="2:64" ht="12" hidden="1" customHeight="1">
      <c r="B78" s="370" t="s">
        <v>290</v>
      </c>
      <c r="BC78" s="5239"/>
      <c r="BD78" s="5239"/>
      <c r="BE78" s="5245" t="str">
        <f>BF4</f>
        <v>Date</v>
      </c>
      <c r="BF78" s="5245"/>
      <c r="BG78" s="5245"/>
      <c r="BH78" s="5245"/>
      <c r="BI78" s="5245"/>
      <c r="BJ78" s="3485"/>
      <c r="BK78" s="3485"/>
    </row>
    <row r="79" spans="2:64" ht="12" hidden="1" customHeight="1">
      <c r="B79" s="429"/>
      <c r="C79" s="429"/>
      <c r="D79" s="429"/>
      <c r="E79" s="429"/>
      <c r="F79" s="429"/>
      <c r="G79" s="429"/>
      <c r="H79" s="429"/>
      <c r="I79" s="429"/>
      <c r="J79" s="429"/>
      <c r="K79" s="429"/>
      <c r="L79" s="429"/>
      <c r="M79" s="429"/>
      <c r="N79" s="4782"/>
      <c r="O79" s="4782"/>
      <c r="P79" s="4782"/>
      <c r="Q79" s="4782"/>
      <c r="R79" s="4782"/>
      <c r="S79" s="4782"/>
      <c r="T79" s="4782"/>
      <c r="U79" s="4782"/>
      <c r="V79" s="4782"/>
      <c r="W79" s="4782"/>
      <c r="X79" s="4782"/>
      <c r="Y79" s="4782"/>
      <c r="Z79" s="4782"/>
      <c r="AA79" s="429"/>
      <c r="AB79" s="429"/>
      <c r="AC79" s="429"/>
      <c r="AD79" s="429"/>
      <c r="AE79" s="1653"/>
      <c r="AF79" s="1653"/>
      <c r="AG79" s="1653"/>
      <c r="AH79" s="1653"/>
      <c r="AI79" s="1653"/>
      <c r="AJ79" s="1653"/>
      <c r="AK79" s="1653"/>
      <c r="AL79" s="1653"/>
      <c r="AM79" s="1653"/>
      <c r="AN79" s="1653"/>
      <c r="AO79" s="1653"/>
      <c r="AP79" s="1653"/>
      <c r="AQ79" s="1653"/>
      <c r="AR79" s="1653"/>
      <c r="AS79" s="1653"/>
      <c r="AT79" s="1653"/>
      <c r="AU79" s="1653"/>
      <c r="AV79" s="1653"/>
      <c r="AW79" s="429"/>
      <c r="AX79" s="429"/>
      <c r="AY79" s="429"/>
      <c r="AZ79" s="429"/>
      <c r="BA79" s="429"/>
      <c r="BB79" s="429"/>
      <c r="BC79" s="5240"/>
      <c r="BD79" s="5240"/>
      <c r="BE79" s="5246"/>
      <c r="BF79" s="5246"/>
      <c r="BG79" s="5246"/>
      <c r="BH79" s="5246"/>
      <c r="BI79" s="5246"/>
      <c r="BJ79" s="3485"/>
      <c r="BK79" s="3485"/>
    </row>
    <row r="80" spans="2:64" ht="12" hidden="1" customHeight="1">
      <c r="BC80" s="1909"/>
      <c r="BD80" s="1909"/>
      <c r="BE80" s="3451"/>
      <c r="BF80" s="3451"/>
      <c r="BG80" s="3451"/>
      <c r="BH80" s="3451"/>
      <c r="BI80" s="3451"/>
      <c r="BJ80" s="3451"/>
      <c r="BK80" s="3451"/>
    </row>
    <row r="81" spans="2:65" hidden="1">
      <c r="BD81" s="5264" t="s">
        <v>969</v>
      </c>
      <c r="BE81" s="5264"/>
      <c r="BF81" s="5264"/>
      <c r="BG81" s="5264"/>
      <c r="BH81" s="5264"/>
      <c r="BI81" s="5264"/>
    </row>
    <row r="82" spans="2:65" hidden="1">
      <c r="AE82" s="5266" t="s">
        <v>242</v>
      </c>
      <c r="AF82" s="5266"/>
      <c r="AG82" s="5266"/>
      <c r="AH82" s="1924"/>
      <c r="AI82" s="1924"/>
      <c r="AJ82" s="1924"/>
      <c r="AK82" s="1924"/>
      <c r="AL82" s="1924"/>
      <c r="AM82" s="1924"/>
      <c r="AN82" s="1924"/>
      <c r="AO82" s="1924"/>
      <c r="AW82" s="5250" t="str">
        <f>+AW8</f>
        <v>2018</v>
      </c>
      <c r="AX82" s="5267"/>
      <c r="AY82" s="5267"/>
      <c r="AZ82" s="5267"/>
      <c r="BA82" s="5267"/>
      <c r="BB82" s="5267"/>
      <c r="BD82" s="5254" t="s">
        <v>968</v>
      </c>
      <c r="BE82" s="5268"/>
      <c r="BF82" s="5268"/>
      <c r="BG82" s="5268"/>
      <c r="BH82" s="5268"/>
      <c r="BI82" s="5268"/>
      <c r="BJ82" s="1911"/>
      <c r="BK82" s="3469" t="s">
        <v>665</v>
      </c>
    </row>
    <row r="83" spans="2:65" hidden="1">
      <c r="AE83" s="1670"/>
      <c r="AF83" s="1670"/>
      <c r="AG83" s="1670"/>
      <c r="AH83" s="1923"/>
      <c r="AI83" s="1923"/>
      <c r="AJ83" s="1923"/>
      <c r="AK83" s="1923"/>
      <c r="AL83" s="1923"/>
      <c r="AM83" s="1923"/>
      <c r="AN83" s="1923"/>
      <c r="AO83" s="1923"/>
      <c r="AP83" s="1654"/>
      <c r="AQ83" s="1654"/>
      <c r="AR83" s="1654"/>
      <c r="AS83" s="1654"/>
      <c r="AT83" s="1654"/>
      <c r="AU83" s="1654"/>
      <c r="AV83" s="1654"/>
      <c r="AW83" s="3463"/>
      <c r="AX83" s="3463"/>
      <c r="AY83" s="3463"/>
      <c r="AZ83" s="3463"/>
      <c r="BA83" s="3463"/>
      <c r="BB83" s="3463"/>
      <c r="BC83" s="3476"/>
      <c r="BD83" s="3463"/>
      <c r="BE83" s="3463"/>
      <c r="BF83" s="3463"/>
      <c r="BG83" s="3463"/>
      <c r="BH83" s="3463"/>
      <c r="BI83" s="3463"/>
      <c r="BJ83" s="3476"/>
      <c r="BK83" s="3476"/>
    </row>
    <row r="84" spans="2:65" hidden="1">
      <c r="B84" s="427" t="s">
        <v>897</v>
      </c>
      <c r="AE84" s="5251" t="s">
        <v>1305</v>
      </c>
      <c r="AF84" s="5251"/>
      <c r="AG84" s="5251"/>
      <c r="AH84" s="3456"/>
      <c r="AI84" s="3456"/>
      <c r="AJ84" s="3456"/>
      <c r="AK84" s="3456"/>
      <c r="AL84" s="3456"/>
      <c r="AM84" s="3456"/>
      <c r="AN84" s="3456"/>
      <c r="AO84" s="3456"/>
      <c r="AP84" s="1654"/>
      <c r="AQ84" s="1654"/>
      <c r="AR84" s="1654"/>
      <c r="AS84" s="1654"/>
      <c r="AT84" s="1654"/>
      <c r="AU84" s="1654"/>
      <c r="AV84" s="1654"/>
      <c r="AW84" s="5253">
        <f>+[71]F3!K14</f>
        <v>2836780958</v>
      </c>
      <c r="AX84" s="5253"/>
      <c r="AY84" s="5253"/>
      <c r="AZ84" s="5253"/>
      <c r="BA84" s="5253"/>
      <c r="BB84" s="5253"/>
      <c r="BC84" s="3458"/>
      <c r="BD84" s="5253">
        <f>+[71]F3!L14</f>
        <v>0</v>
      </c>
      <c r="BE84" s="5253"/>
      <c r="BF84" s="5253"/>
      <c r="BG84" s="5253"/>
      <c r="BH84" s="5253"/>
      <c r="BI84" s="5253"/>
      <c r="BJ84" s="3458"/>
      <c r="BK84" s="3458"/>
      <c r="BM84" s="3478">
        <v>1525320775033.21</v>
      </c>
    </row>
    <row r="85" spans="2:65" hidden="1">
      <c r="B85" s="427"/>
      <c r="AE85" s="3456"/>
      <c r="AF85" s="3456"/>
      <c r="AG85" s="3456"/>
      <c r="AH85" s="3456"/>
      <c r="AI85" s="3456"/>
      <c r="AJ85" s="3456"/>
      <c r="AK85" s="3456"/>
      <c r="AL85" s="3456"/>
      <c r="AM85" s="3456"/>
      <c r="AN85" s="3456"/>
      <c r="AO85" s="3456"/>
      <c r="AP85" s="1654"/>
      <c r="AQ85" s="1654"/>
      <c r="AR85" s="1654"/>
      <c r="AS85" s="1654"/>
      <c r="AT85" s="1654"/>
      <c r="AU85" s="1654"/>
      <c r="AV85" s="1654"/>
      <c r="AW85" s="5253"/>
      <c r="AX85" s="5253"/>
      <c r="AY85" s="5253"/>
      <c r="AZ85" s="5253"/>
      <c r="BA85" s="5253"/>
      <c r="BB85" s="5253"/>
      <c r="BC85" s="3458"/>
      <c r="BD85" s="5253"/>
      <c r="BE85" s="5253"/>
      <c r="BF85" s="5253"/>
      <c r="BG85" s="5253"/>
      <c r="BH85" s="5253"/>
      <c r="BI85" s="5253"/>
      <c r="BJ85" s="3458"/>
      <c r="BK85" s="3458"/>
    </row>
    <row r="86" spans="2:65" hidden="1">
      <c r="B86" s="427" t="s">
        <v>706</v>
      </c>
      <c r="AE86" s="5251" t="s">
        <v>1306</v>
      </c>
      <c r="AF86" s="5251"/>
      <c r="AG86" s="5251"/>
      <c r="AH86" s="3456"/>
      <c r="AI86" s="3456"/>
      <c r="AJ86" s="3456"/>
      <c r="AK86" s="3456"/>
      <c r="AL86" s="3456"/>
      <c r="AM86" s="3456"/>
      <c r="AN86" s="3456"/>
      <c r="AO86" s="3456"/>
      <c r="AP86" s="1654"/>
      <c r="AQ86" s="1654"/>
      <c r="AR86" s="1654"/>
      <c r="AS86" s="1654"/>
      <c r="AT86" s="1654"/>
      <c r="AU86" s="1654"/>
      <c r="AV86" s="1654"/>
      <c r="AW86" s="5253">
        <f>+[71]F3!K16</f>
        <v>2514572119.4200001</v>
      </c>
      <c r="AX86" s="5253"/>
      <c r="AY86" s="5253"/>
      <c r="AZ86" s="5253"/>
      <c r="BA86" s="5253"/>
      <c r="BB86" s="5253"/>
      <c r="BC86" s="3458"/>
      <c r="BD86" s="5253">
        <f>+[71]F3!L16</f>
        <v>0</v>
      </c>
      <c r="BE86" s="5253"/>
      <c r="BF86" s="5253"/>
      <c r="BG86" s="5253"/>
      <c r="BH86" s="5253"/>
      <c r="BI86" s="5253"/>
      <c r="BJ86" s="3458"/>
      <c r="BK86" s="1912">
        <f>AW86/AW84</f>
        <v>0.88641744168814318</v>
      </c>
    </row>
    <row r="87" spans="2:65" hidden="1">
      <c r="B87" s="427"/>
      <c r="AE87" s="1656"/>
      <c r="AF87" s="1656"/>
      <c r="AG87" s="1656"/>
      <c r="AH87" s="1656"/>
      <c r="AI87" s="1656"/>
      <c r="AJ87" s="1656"/>
      <c r="AK87" s="1656"/>
      <c r="AL87" s="1656"/>
      <c r="AM87" s="1656"/>
      <c r="AN87" s="1656"/>
      <c r="AO87" s="1656"/>
      <c r="AP87" s="1654"/>
      <c r="AQ87" s="1654"/>
      <c r="AR87" s="1654"/>
      <c r="AS87" s="1654"/>
      <c r="AT87" s="1654"/>
      <c r="AU87" s="1654"/>
      <c r="AV87" s="1654"/>
      <c r="AW87" s="5265"/>
      <c r="AX87" s="5265"/>
      <c r="AY87" s="5265"/>
      <c r="AZ87" s="5265"/>
      <c r="BA87" s="5265"/>
      <c r="BB87" s="5265"/>
      <c r="BC87" s="3458"/>
      <c r="BD87" s="5265"/>
      <c r="BE87" s="5265"/>
      <c r="BF87" s="5265"/>
      <c r="BG87" s="5265"/>
      <c r="BH87" s="5265"/>
      <c r="BI87" s="5265"/>
      <c r="BJ87" s="3474"/>
      <c r="BK87" s="3474"/>
    </row>
    <row r="88" spans="2:65" hidden="1">
      <c r="B88" s="427" t="s">
        <v>914</v>
      </c>
      <c r="AE88" s="1656"/>
      <c r="AF88" s="1656"/>
      <c r="AG88" s="1656"/>
      <c r="AH88" s="1656"/>
      <c r="AI88" s="1656"/>
      <c r="AJ88" s="1656"/>
      <c r="AK88" s="1656"/>
      <c r="AL88" s="1656"/>
      <c r="AM88" s="1656"/>
      <c r="AN88" s="1656"/>
      <c r="AO88" s="1656"/>
      <c r="AP88" s="1654"/>
      <c r="AQ88" s="1654"/>
      <c r="AR88" s="1654"/>
      <c r="AS88" s="1654"/>
      <c r="AT88" s="1654"/>
      <c r="AU88" s="1654"/>
      <c r="AV88" s="1654"/>
      <c r="AW88" s="5261">
        <f>AW84-AW86</f>
        <v>322208838.57999992</v>
      </c>
      <c r="AX88" s="5261"/>
      <c r="AY88" s="5261"/>
      <c r="AZ88" s="5261"/>
      <c r="BA88" s="5261"/>
      <c r="BB88" s="5261"/>
      <c r="BC88" s="3474"/>
      <c r="BD88" s="5261">
        <f>BD84-BD86</f>
        <v>0</v>
      </c>
      <c r="BE88" s="5261"/>
      <c r="BF88" s="5261"/>
      <c r="BG88" s="5261"/>
      <c r="BH88" s="5261"/>
      <c r="BI88" s="5261"/>
      <c r="BJ88" s="3474"/>
      <c r="BK88" s="1912">
        <f>AW88/AW84</f>
        <v>0.11358255831185678</v>
      </c>
    </row>
    <row r="89" spans="2:65" s="377" customFormat="1" hidden="1">
      <c r="AE89" s="1656"/>
      <c r="AF89" s="1656"/>
      <c r="AG89" s="1656"/>
      <c r="AH89" s="1656"/>
      <c r="AI89" s="1656"/>
      <c r="AJ89" s="1656"/>
      <c r="AK89" s="1656"/>
      <c r="AL89" s="1656"/>
      <c r="AM89" s="1656"/>
      <c r="AN89" s="1656"/>
      <c r="AO89" s="1656"/>
      <c r="AP89" s="1658"/>
      <c r="AQ89" s="1658"/>
      <c r="AR89" s="1658"/>
      <c r="AS89" s="1658"/>
      <c r="AT89" s="1658"/>
      <c r="AU89" s="1658"/>
      <c r="AV89" s="1658"/>
      <c r="AW89" s="5253"/>
      <c r="AX89" s="5253"/>
      <c r="AY89" s="5253"/>
      <c r="AZ89" s="5253"/>
      <c r="BA89" s="5253"/>
      <c r="BB89" s="5253"/>
      <c r="BC89" s="3458"/>
      <c r="BD89" s="5253"/>
      <c r="BE89" s="5253"/>
      <c r="BF89" s="5253"/>
      <c r="BG89" s="5253"/>
      <c r="BH89" s="5253"/>
      <c r="BI89" s="5253"/>
      <c r="BJ89" s="3458"/>
      <c r="BK89" s="3458"/>
    </row>
    <row r="90" spans="2:65" s="377" customFormat="1" hidden="1">
      <c r="B90" s="446" t="s">
        <v>82</v>
      </c>
      <c r="AE90" s="5269" t="s">
        <v>1301</v>
      </c>
      <c r="AF90" s="5269"/>
      <c r="AG90" s="5269"/>
      <c r="AH90" s="3471"/>
      <c r="AI90" s="3471"/>
      <c r="AJ90" s="3471"/>
      <c r="AK90" s="3471"/>
      <c r="AL90" s="3471"/>
      <c r="AM90" s="3471"/>
      <c r="AN90" s="3471"/>
      <c r="AO90" s="3471"/>
      <c r="AP90" s="1658"/>
      <c r="AQ90" s="1658"/>
      <c r="AR90" s="1658"/>
      <c r="AS90" s="1658"/>
      <c r="AT90" s="1658"/>
      <c r="AU90" s="1658"/>
      <c r="AV90" s="1658"/>
      <c r="AW90" s="5253">
        <f>[71]Note2!AC661</f>
        <v>3260287092.0299997</v>
      </c>
      <c r="AX90" s="5253"/>
      <c r="AY90" s="5253"/>
      <c r="AZ90" s="5253"/>
      <c r="BA90" s="5253"/>
      <c r="BB90" s="5253"/>
      <c r="BC90" s="3474"/>
      <c r="BD90" s="5253">
        <f>+[71]F3!L21</f>
        <v>1577251659.4000001</v>
      </c>
      <c r="BE90" s="5253"/>
      <c r="BF90" s="5253"/>
      <c r="BG90" s="5253"/>
      <c r="BH90" s="5253"/>
      <c r="BI90" s="5253"/>
      <c r="BJ90" s="3458"/>
      <c r="BK90" s="3458"/>
    </row>
    <row r="91" spans="2:65" hidden="1">
      <c r="AE91" s="1656" t="s">
        <v>71</v>
      </c>
      <c r="AF91" s="1656"/>
      <c r="AG91" s="1656"/>
      <c r="AH91" s="1656"/>
      <c r="AI91" s="1656"/>
      <c r="AJ91" s="1656"/>
      <c r="AK91" s="1656"/>
      <c r="AL91" s="1656"/>
      <c r="AM91" s="1656"/>
      <c r="AN91" s="1656"/>
      <c r="AO91" s="1656"/>
      <c r="AP91" s="1654"/>
      <c r="AQ91" s="1654"/>
      <c r="AR91" s="1654"/>
      <c r="AS91" s="1654"/>
      <c r="AT91" s="1654"/>
      <c r="AU91" s="1654"/>
      <c r="AV91" s="1654"/>
      <c r="AW91" s="5255"/>
      <c r="AX91" s="5255"/>
      <c r="AY91" s="5255"/>
      <c r="AZ91" s="5255"/>
      <c r="BA91" s="5255"/>
      <c r="BB91" s="5255"/>
      <c r="BC91" s="3458"/>
      <c r="BD91" s="5255"/>
      <c r="BE91" s="5255"/>
      <c r="BF91" s="5255"/>
      <c r="BG91" s="5255"/>
      <c r="BH91" s="5255"/>
      <c r="BI91" s="5255"/>
      <c r="BJ91" s="3458"/>
      <c r="BK91" s="3458"/>
    </row>
    <row r="92" spans="2:65" hidden="1">
      <c r="B92" s="377" t="s">
        <v>1179</v>
      </c>
      <c r="AE92" s="3456"/>
      <c r="AF92" s="3456"/>
      <c r="AG92" s="3456"/>
      <c r="AH92" s="3456"/>
      <c r="AI92" s="3456"/>
      <c r="AJ92" s="3456"/>
      <c r="AK92" s="3456"/>
      <c r="AL92" s="3456"/>
      <c r="AM92" s="3456"/>
      <c r="AN92" s="3456"/>
      <c r="AO92" s="3456"/>
      <c r="AP92" s="1654"/>
      <c r="AQ92" s="1654"/>
      <c r="AR92" s="1654"/>
      <c r="AS92" s="1654"/>
      <c r="AT92" s="1654"/>
      <c r="AU92" s="1654"/>
      <c r="AV92" s="1654"/>
      <c r="AW92" s="5261">
        <f>AW88-AW90</f>
        <v>-2938078253.4499998</v>
      </c>
      <c r="AX92" s="5261"/>
      <c r="AY92" s="5261"/>
      <c r="AZ92" s="5261"/>
      <c r="BA92" s="5261"/>
      <c r="BB92" s="5261"/>
      <c r="BC92" s="3458"/>
      <c r="BD92" s="5261">
        <f>BD88-BD90</f>
        <v>-1577251659.4000001</v>
      </c>
      <c r="BE92" s="5261"/>
      <c r="BF92" s="5261"/>
      <c r="BG92" s="5261"/>
      <c r="BH92" s="5261"/>
      <c r="BI92" s="5261"/>
      <c r="BJ92" s="3474"/>
      <c r="BK92" s="3474"/>
    </row>
    <row r="93" spans="2:65" hidden="1">
      <c r="AE93" s="3456"/>
      <c r="AF93" s="3456"/>
      <c r="AG93" s="3456"/>
      <c r="AH93" s="3456"/>
      <c r="AI93" s="3456"/>
      <c r="AJ93" s="3456"/>
      <c r="AK93" s="3456"/>
      <c r="AL93" s="3456"/>
      <c r="AM93" s="3456"/>
      <c r="AN93" s="3456"/>
      <c r="AO93" s="3456"/>
      <c r="AP93" s="1654"/>
      <c r="AQ93" s="1654"/>
      <c r="AR93" s="1654"/>
      <c r="AS93" s="1654"/>
      <c r="AT93" s="1654"/>
      <c r="AU93" s="1654"/>
      <c r="AV93" s="1654"/>
      <c r="AW93" s="3458"/>
      <c r="AX93" s="3458"/>
      <c r="AY93" s="3458"/>
      <c r="AZ93" s="3458"/>
      <c r="BA93" s="3458"/>
      <c r="BB93" s="3458"/>
      <c r="BC93" s="3458"/>
      <c r="BD93" s="3458"/>
      <c r="BE93" s="3458"/>
      <c r="BF93" s="3458"/>
      <c r="BG93" s="3458"/>
      <c r="BH93" s="3458"/>
      <c r="BI93" s="3458"/>
      <c r="BJ93" s="3458"/>
      <c r="BK93" s="3458"/>
    </row>
    <row r="94" spans="2:65" hidden="1">
      <c r="B94" s="377" t="s">
        <v>292</v>
      </c>
      <c r="AE94" s="5251" t="s">
        <v>1304</v>
      </c>
      <c r="AF94" s="5251"/>
      <c r="AG94" s="5251"/>
      <c r="AH94" s="3456"/>
      <c r="AI94" s="3456"/>
      <c r="AJ94" s="3456"/>
      <c r="AK94" s="3456"/>
      <c r="AL94" s="3456"/>
      <c r="AM94" s="3456"/>
      <c r="AN94" s="3456"/>
      <c r="AO94" s="3456"/>
      <c r="AP94" s="1654"/>
      <c r="AQ94" s="1654"/>
      <c r="AR94" s="1654"/>
      <c r="AS94" s="1654"/>
      <c r="AT94" s="1654"/>
      <c r="AU94" s="1654"/>
      <c r="AV94" s="1654"/>
      <c r="AW94" s="3458"/>
      <c r="AX94" s="3458"/>
      <c r="AY94" s="3458"/>
      <c r="AZ94" s="3458"/>
      <c r="BA94" s="3458"/>
      <c r="BB94" s="3458"/>
      <c r="BC94" s="3458"/>
      <c r="BD94" s="3458"/>
      <c r="BE94" s="3458"/>
      <c r="BF94" s="3458"/>
      <c r="BG94" s="3458"/>
      <c r="BH94" s="3458"/>
      <c r="BI94" s="3458"/>
      <c r="BJ94" s="3458"/>
      <c r="BK94" s="3458"/>
    </row>
    <row r="95" spans="2:65" hidden="1">
      <c r="B95" s="3455" t="s">
        <v>671</v>
      </c>
      <c r="AE95" s="1671"/>
      <c r="AF95" s="1671"/>
      <c r="AG95" s="1671"/>
      <c r="AH95" s="1671"/>
      <c r="AI95" s="1671"/>
      <c r="AJ95" s="1671"/>
      <c r="AK95" s="1671"/>
      <c r="AL95" s="1671"/>
      <c r="AM95" s="1671"/>
      <c r="AN95" s="1671"/>
      <c r="AO95" s="1671"/>
      <c r="AP95" s="1654"/>
      <c r="AQ95" s="1654"/>
      <c r="AR95" s="1654"/>
      <c r="AS95" s="1654"/>
      <c r="AT95" s="1654"/>
      <c r="AU95" s="1654"/>
      <c r="AV95" s="1654"/>
      <c r="AW95" s="5253">
        <f>'[71]50'!J22</f>
        <v>1079051968.0799999</v>
      </c>
      <c r="AX95" s="5253"/>
      <c r="AY95" s="5253"/>
      <c r="AZ95" s="5253"/>
      <c r="BA95" s="5253"/>
      <c r="BB95" s="5253"/>
      <c r="BC95" s="3458"/>
      <c r="BD95" s="5253">
        <f>'[71]50'!K22</f>
        <v>2517196</v>
      </c>
      <c r="BE95" s="5253"/>
      <c r="BF95" s="5253"/>
      <c r="BG95" s="5253"/>
      <c r="BH95" s="5253"/>
      <c r="BI95" s="5253"/>
      <c r="BJ95" s="3458"/>
      <c r="BK95" s="3458"/>
    </row>
    <row r="96" spans="2:65" hidden="1">
      <c r="B96" s="3455" t="s">
        <v>597</v>
      </c>
      <c r="AE96" s="3456"/>
      <c r="AF96" s="3456"/>
      <c r="AG96" s="3456"/>
      <c r="AH96" s="3456"/>
      <c r="AI96" s="3456"/>
      <c r="AJ96" s="3456"/>
      <c r="AK96" s="3456"/>
      <c r="AL96" s="3456"/>
      <c r="AM96" s="3456"/>
      <c r="AN96" s="3456"/>
      <c r="AO96" s="3456"/>
      <c r="AP96" s="1654"/>
      <c r="AQ96" s="1654"/>
      <c r="AR96" s="1654"/>
      <c r="AS96" s="1654"/>
      <c r="AT96" s="1654"/>
      <c r="AU96" s="1654"/>
      <c r="AV96" s="1654"/>
      <c r="AW96" s="5253">
        <f>-'[71]50'!J36</f>
        <v>-25966030482.790001</v>
      </c>
      <c r="AX96" s="5253"/>
      <c r="AY96" s="5253"/>
      <c r="AZ96" s="5253"/>
      <c r="BA96" s="5253"/>
      <c r="BB96" s="5253"/>
      <c r="BC96" s="3458"/>
      <c r="BD96" s="5253">
        <f>-'[71]50'!K36</f>
        <v>-336440920</v>
      </c>
      <c r="BE96" s="5253"/>
      <c r="BF96" s="5253"/>
      <c r="BG96" s="5253"/>
      <c r="BH96" s="5253"/>
      <c r="BI96" s="5253"/>
      <c r="BJ96" s="3458"/>
      <c r="BK96" s="3458"/>
    </row>
    <row r="97" spans="2:66" ht="6" hidden="1" customHeight="1">
      <c r="B97" s="438"/>
      <c r="AE97" s="5251"/>
      <c r="AF97" s="5251"/>
      <c r="AG97" s="5251"/>
      <c r="AH97" s="3456"/>
      <c r="AI97" s="3456"/>
      <c r="AJ97" s="3456"/>
      <c r="AK97" s="3456"/>
      <c r="AL97" s="3456"/>
      <c r="AM97" s="3456"/>
      <c r="AN97" s="3456"/>
      <c r="AO97" s="3456"/>
      <c r="AP97" s="1654"/>
      <c r="AQ97" s="1654"/>
      <c r="AR97" s="1654"/>
      <c r="AS97" s="1654"/>
      <c r="AT97" s="1654"/>
      <c r="AU97" s="1654"/>
      <c r="AV97" s="1654"/>
      <c r="AW97" s="5255"/>
      <c r="AX97" s="5255"/>
      <c r="AY97" s="5255"/>
      <c r="AZ97" s="5255"/>
      <c r="BA97" s="5255"/>
      <c r="BB97" s="5255"/>
      <c r="BC97" s="3458"/>
      <c r="BD97" s="5255"/>
      <c r="BE97" s="5255"/>
      <c r="BF97" s="5255"/>
      <c r="BG97" s="5255"/>
      <c r="BH97" s="5255"/>
      <c r="BI97" s="5255"/>
      <c r="BJ97" s="3458"/>
      <c r="BK97" s="3458"/>
    </row>
    <row r="98" spans="2:66" ht="12" hidden="1" customHeight="1">
      <c r="B98" s="438" t="s">
        <v>420</v>
      </c>
      <c r="AE98" s="3456"/>
      <c r="AF98" s="3456"/>
      <c r="AG98" s="3456"/>
      <c r="AH98" s="3456"/>
      <c r="AI98" s="3456"/>
      <c r="AJ98" s="3456"/>
      <c r="AK98" s="3456"/>
      <c r="AL98" s="3456"/>
      <c r="AM98" s="3456"/>
      <c r="AN98" s="3456"/>
      <c r="AO98" s="3456"/>
      <c r="AP98" s="1654"/>
      <c r="AQ98" s="1654"/>
      <c r="AR98" s="1654"/>
      <c r="AS98" s="1654"/>
      <c r="AT98" s="1654"/>
      <c r="AU98" s="1654"/>
      <c r="AV98" s="1654"/>
      <c r="AW98" s="5261">
        <f>SUM(AW95:BB96)</f>
        <v>-24886978514.709999</v>
      </c>
      <c r="AX98" s="5261"/>
      <c r="AY98" s="5261"/>
      <c r="AZ98" s="5261"/>
      <c r="BA98" s="5261"/>
      <c r="BB98" s="5261"/>
      <c r="BC98" s="3458"/>
      <c r="BD98" s="5261">
        <f>SUM(BD95:BI96)</f>
        <v>-333923724</v>
      </c>
      <c r="BE98" s="5261"/>
      <c r="BF98" s="5261"/>
      <c r="BG98" s="5261"/>
      <c r="BH98" s="5261"/>
      <c r="BI98" s="5261"/>
      <c r="BJ98" s="3474"/>
      <c r="BK98" s="3474"/>
    </row>
    <row r="99" spans="2:66" hidden="1">
      <c r="B99" s="438"/>
      <c r="AE99" s="3456"/>
      <c r="AF99" s="3456"/>
      <c r="AG99" s="3456"/>
      <c r="AH99" s="3456"/>
      <c r="AI99" s="3456"/>
      <c r="AJ99" s="3456"/>
      <c r="AK99" s="3456"/>
      <c r="AL99" s="3456"/>
      <c r="AM99" s="3456"/>
      <c r="AN99" s="3456"/>
      <c r="AO99" s="3456"/>
      <c r="AP99" s="1654"/>
      <c r="AQ99" s="1654"/>
      <c r="AR99" s="1654"/>
      <c r="AS99" s="1654"/>
      <c r="AT99" s="1654"/>
      <c r="AU99" s="1654"/>
      <c r="AV99" s="1654"/>
      <c r="AW99" s="3475"/>
      <c r="AX99" s="3475"/>
      <c r="AY99" s="3475"/>
      <c r="AZ99" s="3475"/>
      <c r="BA99" s="3475"/>
      <c r="BB99" s="3475"/>
      <c r="BC99" s="3458"/>
      <c r="BD99" s="3475"/>
      <c r="BE99" s="3475"/>
      <c r="BF99" s="3475"/>
      <c r="BG99" s="3475"/>
      <c r="BH99" s="3475"/>
      <c r="BI99" s="3475"/>
      <c r="BJ99" s="3458"/>
      <c r="BK99" s="3458"/>
    </row>
    <row r="100" spans="2:66" hidden="1">
      <c r="B100" s="438" t="s">
        <v>1180</v>
      </c>
      <c r="AE100" s="1656" t="s">
        <v>71</v>
      </c>
      <c r="AF100" s="1656"/>
      <c r="AG100" s="1656"/>
      <c r="AH100" s="1656"/>
      <c r="AI100" s="1656"/>
      <c r="AJ100" s="1656"/>
      <c r="AK100" s="1656"/>
      <c r="AL100" s="1656"/>
      <c r="AM100" s="1656"/>
      <c r="AN100" s="1656"/>
      <c r="AO100" s="1656"/>
      <c r="AP100" s="1654"/>
      <c r="AQ100" s="1654"/>
      <c r="AR100" s="1654"/>
      <c r="AS100" s="1654"/>
      <c r="AT100" s="1654"/>
      <c r="AU100" s="1654"/>
      <c r="AV100" s="1654"/>
      <c r="AW100" s="5261">
        <f>AW92+AW98</f>
        <v>-27825056768.16</v>
      </c>
      <c r="AX100" s="5261"/>
      <c r="AY100" s="5261"/>
      <c r="AZ100" s="5261"/>
      <c r="BA100" s="5261"/>
      <c r="BB100" s="5261"/>
      <c r="BC100" s="3474"/>
      <c r="BD100" s="5261">
        <f>BD92+BD98</f>
        <v>-1911175383.4000001</v>
      </c>
      <c r="BE100" s="5261"/>
      <c r="BF100" s="5261"/>
      <c r="BG100" s="5261"/>
      <c r="BH100" s="5261"/>
      <c r="BI100" s="5261"/>
      <c r="BJ100" s="3474"/>
      <c r="BK100" s="3458"/>
    </row>
    <row r="101" spans="2:66" hidden="1">
      <c r="AE101" s="1656"/>
      <c r="AF101" s="1656"/>
      <c r="AG101" s="1656"/>
      <c r="AH101" s="1656"/>
      <c r="AI101" s="1656"/>
      <c r="AJ101" s="1656"/>
      <c r="AK101" s="1656"/>
      <c r="AL101" s="1656"/>
      <c r="AM101" s="1656"/>
      <c r="AN101" s="1656"/>
      <c r="AO101" s="1656"/>
      <c r="AP101" s="1654"/>
      <c r="AQ101" s="1654"/>
      <c r="AR101" s="1654"/>
      <c r="AS101" s="1654"/>
      <c r="AT101" s="1654"/>
      <c r="AU101" s="1654"/>
      <c r="AV101" s="1654"/>
      <c r="AW101" s="5253"/>
      <c r="AX101" s="5253"/>
      <c r="AY101" s="5253"/>
      <c r="AZ101" s="5253"/>
      <c r="BA101" s="5253"/>
      <c r="BB101" s="5253"/>
      <c r="BC101" s="3458"/>
      <c r="BD101" s="5253"/>
      <c r="BE101" s="5253"/>
      <c r="BF101" s="5253"/>
      <c r="BG101" s="5253"/>
      <c r="BH101" s="5253"/>
      <c r="BI101" s="5253"/>
      <c r="BJ101" s="3458"/>
      <c r="BK101" s="3458"/>
    </row>
    <row r="102" spans="2:66" hidden="1">
      <c r="B102" s="427" t="s">
        <v>421</v>
      </c>
      <c r="AE102" s="5251" t="s">
        <v>1328</v>
      </c>
      <c r="AF102" s="5251"/>
      <c r="AG102" s="5251"/>
      <c r="AH102" s="3456"/>
      <c r="AI102" s="3456"/>
      <c r="AJ102" s="3456"/>
      <c r="AK102" s="3456"/>
      <c r="AL102" s="3456"/>
      <c r="AM102" s="3456"/>
      <c r="AN102" s="3456"/>
      <c r="AO102" s="3456"/>
      <c r="AP102" s="1654"/>
      <c r="AQ102" s="1654"/>
      <c r="AR102" s="1654"/>
      <c r="AS102" s="1654"/>
      <c r="AT102" s="1654"/>
      <c r="AU102" s="1654"/>
      <c r="AV102" s="1654"/>
      <c r="AW102" s="5253"/>
      <c r="AX102" s="5253"/>
      <c r="AY102" s="5253"/>
      <c r="AZ102" s="5253"/>
      <c r="BA102" s="5253"/>
      <c r="BB102" s="5253"/>
      <c r="BC102" s="3458"/>
      <c r="BD102" s="5253"/>
      <c r="BE102" s="5253"/>
      <c r="BF102" s="5253"/>
      <c r="BG102" s="5253"/>
      <c r="BH102" s="5253"/>
      <c r="BI102" s="5253"/>
      <c r="BJ102" s="3458"/>
      <c r="BK102" s="3458"/>
    </row>
    <row r="103" spans="2:66" hidden="1">
      <c r="B103" s="370" t="s">
        <v>422</v>
      </c>
      <c r="AE103" s="5251"/>
      <c r="AF103" s="5251"/>
      <c r="AG103" s="5251"/>
      <c r="AH103" s="3456"/>
      <c r="AI103" s="3456"/>
      <c r="AJ103" s="3456"/>
      <c r="AK103" s="3456"/>
      <c r="AL103" s="3456"/>
      <c r="AM103" s="3456"/>
      <c r="AN103" s="3456"/>
      <c r="AO103" s="3456"/>
      <c r="AP103" s="1654"/>
      <c r="AQ103" s="1654"/>
      <c r="AR103" s="1654"/>
      <c r="AS103" s="1654"/>
      <c r="AT103" s="1654"/>
      <c r="AU103" s="1654"/>
      <c r="AV103" s="1654"/>
      <c r="AW103" s="5253">
        <f>+[71]F3!K32</f>
        <v>0</v>
      </c>
      <c r="AX103" s="5253"/>
      <c r="AY103" s="5253"/>
      <c r="AZ103" s="5253"/>
      <c r="BA103" s="5253"/>
      <c r="BB103" s="5253"/>
      <c r="BC103" s="3458"/>
      <c r="BD103" s="5253">
        <f>+[71]F3!L32</f>
        <v>0</v>
      </c>
      <c r="BE103" s="5253"/>
      <c r="BF103" s="5253"/>
      <c r="BG103" s="5253"/>
      <c r="BH103" s="5253"/>
      <c r="BI103" s="5253"/>
      <c r="BJ103" s="3458"/>
      <c r="BK103" s="3458"/>
      <c r="BN103" s="3478">
        <v>11130588750</v>
      </c>
    </row>
    <row r="104" spans="2:66" hidden="1">
      <c r="B104" s="370" t="s">
        <v>86</v>
      </c>
      <c r="AE104" s="5251"/>
      <c r="AF104" s="5251"/>
      <c r="AG104" s="5251"/>
      <c r="AH104" s="3456"/>
      <c r="AI104" s="3456"/>
      <c r="AJ104" s="3456"/>
      <c r="AK104" s="3456"/>
      <c r="AL104" s="3456"/>
      <c r="AM104" s="3456"/>
      <c r="AN104" s="3456"/>
      <c r="AO104" s="3456"/>
      <c r="AP104" s="1654"/>
      <c r="AQ104" s="1654"/>
      <c r="AR104" s="1654"/>
      <c r="AS104" s="1654"/>
      <c r="AT104" s="1654"/>
      <c r="AU104" s="1654"/>
      <c r="AV104" s="1654"/>
      <c r="AW104" s="5253">
        <f>-[71]F3!K33</f>
        <v>7718465197.5325003</v>
      </c>
      <c r="AX104" s="5253"/>
      <c r="AY104" s="5253"/>
      <c r="AZ104" s="5253"/>
      <c r="BA104" s="5253"/>
      <c r="BB104" s="5253"/>
      <c r="BC104" s="3458"/>
      <c r="BD104" s="5253">
        <v>0</v>
      </c>
      <c r="BE104" s="5253"/>
      <c r="BF104" s="5253"/>
      <c r="BG104" s="5253"/>
      <c r="BH104" s="5253"/>
      <c r="BI104" s="5253"/>
      <c r="BJ104" s="3458"/>
      <c r="BK104" s="3458"/>
    </row>
    <row r="105" spans="2:66" ht="6" hidden="1" customHeight="1">
      <c r="AE105" s="5251"/>
      <c r="AF105" s="5251"/>
      <c r="AG105" s="5251"/>
      <c r="AH105" s="3456"/>
      <c r="AI105" s="3456"/>
      <c r="AJ105" s="3456"/>
      <c r="AK105" s="3456"/>
      <c r="AL105" s="3456"/>
      <c r="AM105" s="3456"/>
      <c r="AN105" s="3456"/>
      <c r="AO105" s="3456"/>
      <c r="AP105" s="1654"/>
      <c r="AQ105" s="1654"/>
      <c r="AR105" s="1654"/>
      <c r="AS105" s="1654"/>
      <c r="AT105" s="1654"/>
      <c r="AU105" s="1654"/>
      <c r="AV105" s="1654"/>
      <c r="AW105" s="5255"/>
      <c r="AX105" s="5255"/>
      <c r="AY105" s="5255"/>
      <c r="AZ105" s="5255"/>
      <c r="BA105" s="5255"/>
      <c r="BB105" s="5255"/>
      <c r="BC105" s="3458"/>
      <c r="BD105" s="5255"/>
      <c r="BE105" s="5255"/>
      <c r="BF105" s="5255"/>
      <c r="BG105" s="5255"/>
      <c r="BH105" s="5255"/>
      <c r="BI105" s="5255"/>
      <c r="BJ105" s="3458"/>
      <c r="BK105" s="3458"/>
    </row>
    <row r="106" spans="2:66" ht="12" hidden="1" customHeight="1">
      <c r="B106" s="377" t="s">
        <v>913</v>
      </c>
      <c r="AE106" s="3456"/>
      <c r="AF106" s="3456"/>
      <c r="AG106" s="3456"/>
      <c r="AH106" s="3456"/>
      <c r="AI106" s="3456"/>
      <c r="AJ106" s="3456"/>
      <c r="AK106" s="3456"/>
      <c r="AL106" s="3456"/>
      <c r="AM106" s="3456"/>
      <c r="AN106" s="3456"/>
      <c r="AO106" s="3456"/>
      <c r="AP106" s="1654"/>
      <c r="AQ106" s="1654"/>
      <c r="AR106" s="1654"/>
      <c r="AS106" s="1654"/>
      <c r="AT106" s="1654"/>
      <c r="AU106" s="1654"/>
      <c r="AV106" s="1654"/>
      <c r="AW106" s="5261">
        <f>SUM(AW103:BB104)</f>
        <v>7718465197.5325003</v>
      </c>
      <c r="AX106" s="5261"/>
      <c r="AY106" s="5261"/>
      <c r="AZ106" s="5261"/>
      <c r="BA106" s="5261"/>
      <c r="BB106" s="5261"/>
      <c r="BC106" s="3458"/>
      <c r="BD106" s="5261">
        <f>SUM(BD103:BI104)</f>
        <v>0</v>
      </c>
      <c r="BE106" s="5261"/>
      <c r="BF106" s="5261"/>
      <c r="BG106" s="5261"/>
      <c r="BH106" s="5261"/>
      <c r="BI106" s="5261"/>
      <c r="BJ106" s="3474"/>
      <c r="BK106" s="3474"/>
    </row>
    <row r="107" spans="2:66" ht="12" hidden="1" customHeight="1">
      <c r="AE107" s="3456"/>
      <c r="AF107" s="3456"/>
      <c r="AG107" s="3456"/>
      <c r="AH107" s="3456"/>
      <c r="AI107" s="3456"/>
      <c r="AJ107" s="3456"/>
      <c r="AK107" s="3456"/>
      <c r="AL107" s="3456"/>
      <c r="AM107" s="3456"/>
      <c r="AN107" s="3456"/>
      <c r="AO107" s="3456"/>
      <c r="AP107" s="1654"/>
      <c r="AQ107" s="1654"/>
      <c r="AR107" s="1654"/>
      <c r="AS107" s="1654"/>
      <c r="AT107" s="1654"/>
      <c r="AU107" s="1654"/>
      <c r="AV107" s="1654"/>
      <c r="AW107" s="5255">
        <v>0</v>
      </c>
      <c r="AX107" s="5255"/>
      <c r="AY107" s="5255"/>
      <c r="AZ107" s="5255"/>
      <c r="BA107" s="5255"/>
      <c r="BB107" s="5255"/>
      <c r="BC107" s="3458"/>
      <c r="BD107" s="5255">
        <v>0</v>
      </c>
      <c r="BE107" s="5255"/>
      <c r="BF107" s="5255"/>
      <c r="BG107" s="5255"/>
      <c r="BH107" s="5255"/>
      <c r="BI107" s="5255"/>
      <c r="BJ107" s="3458"/>
      <c r="BK107" s="3458"/>
    </row>
    <row r="108" spans="2:66" hidden="1">
      <c r="B108" s="438" t="s">
        <v>1181</v>
      </c>
      <c r="AE108" s="1656"/>
      <c r="AF108" s="1656"/>
      <c r="AG108" s="1656"/>
      <c r="AH108" s="1656"/>
      <c r="AI108" s="1656"/>
      <c r="AJ108" s="1656"/>
      <c r="AK108" s="1656"/>
      <c r="AL108" s="1656"/>
      <c r="AM108" s="1656"/>
      <c r="AN108" s="1656"/>
      <c r="AO108" s="1656"/>
      <c r="AP108" s="1654"/>
      <c r="AQ108" s="1654"/>
      <c r="AR108" s="1654"/>
      <c r="AS108" s="1654"/>
      <c r="AT108" s="1654"/>
      <c r="AU108" s="1654"/>
      <c r="AV108" s="1654"/>
      <c r="AW108" s="5261">
        <f>AW100+AW106</f>
        <v>-20106591570.627499</v>
      </c>
      <c r="AX108" s="5261"/>
      <c r="AY108" s="5261"/>
      <c r="AZ108" s="5261"/>
      <c r="BA108" s="5261"/>
      <c r="BB108" s="5261"/>
      <c r="BC108" s="3474"/>
      <c r="BD108" s="5261">
        <f>BD100-BD106</f>
        <v>-1911175383.4000001</v>
      </c>
      <c r="BE108" s="5261"/>
      <c r="BF108" s="5261"/>
      <c r="BG108" s="5261"/>
      <c r="BH108" s="5261"/>
      <c r="BI108" s="5261"/>
      <c r="BJ108" s="3474"/>
      <c r="BK108" s="3474"/>
    </row>
    <row r="109" spans="2:66" hidden="1">
      <c r="AE109" s="1656"/>
      <c r="AF109" s="1656"/>
      <c r="AG109" s="1656"/>
      <c r="AH109" s="1656"/>
      <c r="AI109" s="1656"/>
      <c r="AJ109" s="1656"/>
      <c r="AK109" s="1656"/>
      <c r="AL109" s="1656"/>
      <c r="AM109" s="1656"/>
      <c r="AN109" s="1656"/>
      <c r="AO109" s="1656"/>
      <c r="AP109" s="1654"/>
      <c r="AQ109" s="1654"/>
      <c r="AR109" s="1654"/>
      <c r="AS109" s="1654"/>
      <c r="AT109" s="1654"/>
      <c r="AU109" s="1654"/>
      <c r="AV109" s="1654"/>
      <c r="AW109" s="5253"/>
      <c r="AX109" s="5253"/>
      <c r="AY109" s="5253"/>
      <c r="AZ109" s="5253"/>
      <c r="BA109" s="5253"/>
      <c r="BB109" s="5253"/>
      <c r="BC109" s="3458"/>
      <c r="BD109" s="5253"/>
      <c r="BE109" s="5253"/>
      <c r="BF109" s="5253"/>
      <c r="BG109" s="5253"/>
      <c r="BH109" s="5253"/>
      <c r="BI109" s="5253"/>
      <c r="BJ109" s="3458"/>
      <c r="BK109" s="3458"/>
    </row>
    <row r="110" spans="2:66" hidden="1">
      <c r="B110" s="438" t="s">
        <v>293</v>
      </c>
      <c r="AE110" s="1656"/>
      <c r="AF110" s="1656"/>
      <c r="AG110" s="1656"/>
      <c r="AH110" s="1656"/>
      <c r="AI110" s="1656"/>
      <c r="AJ110" s="1656"/>
      <c r="AK110" s="1656"/>
      <c r="AL110" s="1656"/>
      <c r="AM110" s="1656"/>
      <c r="AN110" s="1656"/>
      <c r="AO110" s="1656"/>
      <c r="AP110" s="1654"/>
      <c r="AQ110" s="1654"/>
      <c r="AR110" s="1654"/>
      <c r="AS110" s="1654"/>
      <c r="AT110" s="1654"/>
      <c r="AU110" s="1654"/>
      <c r="AV110" s="1654"/>
      <c r="AW110" s="5253">
        <f>[71]F3!K39</f>
        <v>0</v>
      </c>
      <c r="AX110" s="5253"/>
      <c r="AY110" s="5253"/>
      <c r="AZ110" s="5253"/>
      <c r="BA110" s="5253"/>
      <c r="BB110" s="5253"/>
      <c r="BC110" s="3458"/>
      <c r="BD110" s="5253">
        <f>[71]F3!L39</f>
        <v>0</v>
      </c>
      <c r="BE110" s="5253"/>
      <c r="BF110" s="5253"/>
      <c r="BG110" s="5253"/>
      <c r="BH110" s="5253"/>
      <c r="BI110" s="5253"/>
      <c r="BJ110" s="3458"/>
      <c r="BK110" s="3458"/>
    </row>
    <row r="111" spans="2:66" ht="12" hidden="1" customHeight="1">
      <c r="AE111" s="1656"/>
      <c r="AF111" s="1656"/>
      <c r="AG111" s="1656"/>
      <c r="AH111" s="1656"/>
      <c r="AI111" s="1656"/>
      <c r="AJ111" s="1656"/>
      <c r="AK111" s="1656"/>
      <c r="AL111" s="1656"/>
      <c r="AM111" s="1656"/>
      <c r="AN111" s="1656"/>
      <c r="AO111" s="1656"/>
      <c r="AP111" s="1654"/>
      <c r="AQ111" s="1654"/>
      <c r="AR111" s="1654"/>
      <c r="AS111" s="1654"/>
      <c r="AT111" s="1654"/>
      <c r="AU111" s="1654"/>
      <c r="AV111" s="1654"/>
      <c r="AW111" s="5253"/>
      <c r="AX111" s="5253"/>
      <c r="AY111" s="5253"/>
      <c r="AZ111" s="5253"/>
      <c r="BA111" s="5253"/>
      <c r="BB111" s="5253"/>
      <c r="BC111" s="3458"/>
      <c r="BD111" s="5253"/>
      <c r="BE111" s="5253"/>
      <c r="BF111" s="5253"/>
      <c r="BG111" s="5253"/>
      <c r="BH111" s="5253"/>
      <c r="BI111" s="5253"/>
      <c r="BJ111" s="3458"/>
      <c r="BK111" s="3458"/>
    </row>
    <row r="112" spans="2:66" ht="13.5" hidden="1" thickBot="1">
      <c r="B112" s="438" t="s">
        <v>1182</v>
      </c>
      <c r="AE112" s="1656"/>
      <c r="AF112" s="1656"/>
      <c r="AG112" s="1656"/>
      <c r="AH112" s="1656"/>
      <c r="AI112" s="1656"/>
      <c r="AJ112" s="1656"/>
      <c r="AK112" s="1656"/>
      <c r="AL112" s="1656"/>
      <c r="AM112" s="1656"/>
      <c r="AN112" s="1656"/>
      <c r="AO112" s="1656"/>
      <c r="AP112" s="1654"/>
      <c r="AQ112" s="1654"/>
      <c r="AR112" s="1654"/>
      <c r="AS112" s="1654"/>
      <c r="AT112" s="1654"/>
      <c r="AU112" s="1654"/>
      <c r="AV112" s="1654"/>
      <c r="AW112" s="5262">
        <f>AW108+AW110</f>
        <v>-20106591570.627499</v>
      </c>
      <c r="AX112" s="5262"/>
      <c r="AY112" s="5262"/>
      <c r="AZ112" s="5262"/>
      <c r="BA112" s="5262"/>
      <c r="BB112" s="5262"/>
      <c r="BC112" s="3482"/>
      <c r="BD112" s="5262">
        <f>BD108+BD110</f>
        <v>-1911175383.4000001</v>
      </c>
      <c r="BE112" s="5262"/>
      <c r="BF112" s="5262"/>
      <c r="BG112" s="5262"/>
      <c r="BH112" s="5262"/>
      <c r="BI112" s="5262"/>
      <c r="BJ112" s="3482"/>
      <c r="BK112" s="3482">
        <f>[72]PL!$N$118</f>
        <v>-23154997793.860001</v>
      </c>
      <c r="BL112" s="3478">
        <f>BK112-AW112</f>
        <v>-3048406223.232502</v>
      </c>
    </row>
    <row r="113" spans="2:63" hidden="1">
      <c r="B113" s="427"/>
      <c r="AE113" s="1656"/>
      <c r="AF113" s="1656"/>
      <c r="AG113" s="1656"/>
      <c r="AH113" s="1656"/>
      <c r="AI113" s="1656"/>
      <c r="AJ113" s="1656"/>
      <c r="AK113" s="1656"/>
      <c r="AL113" s="1656"/>
      <c r="AM113" s="1656"/>
      <c r="AN113" s="1656"/>
      <c r="AO113" s="1656"/>
      <c r="AP113" s="1654"/>
      <c r="AQ113" s="1654"/>
      <c r="AR113" s="1654"/>
      <c r="AS113" s="1654"/>
      <c r="AT113" s="1654"/>
      <c r="AU113" s="1654"/>
      <c r="AV113" s="1654"/>
    </row>
    <row r="114" spans="2:63" hidden="1">
      <c r="AE114" s="1656"/>
      <c r="AF114" s="1656"/>
      <c r="AG114" s="1656"/>
      <c r="AH114" s="1656"/>
      <c r="AI114" s="1656"/>
      <c r="AJ114" s="1656"/>
      <c r="AK114" s="1656"/>
      <c r="AL114" s="1656"/>
      <c r="AM114" s="1656"/>
      <c r="AN114" s="1656"/>
      <c r="AO114" s="1656"/>
      <c r="AP114" s="1654"/>
      <c r="AQ114" s="1654"/>
      <c r="AR114" s="1654"/>
      <c r="AS114" s="1654"/>
      <c r="AT114" s="1654"/>
      <c r="AU114" s="1654"/>
      <c r="AV114" s="1654"/>
      <c r="AW114" s="3476"/>
      <c r="AX114" s="3476"/>
      <c r="AY114" s="3476"/>
      <c r="AZ114" s="3476"/>
      <c r="BA114" s="3476"/>
      <c r="BB114" s="3476"/>
      <c r="BC114" s="3476"/>
      <c r="BD114" s="3476"/>
      <c r="BE114" s="3476"/>
      <c r="BF114" s="3476"/>
      <c r="BG114" s="3476"/>
      <c r="BH114" s="3476"/>
      <c r="BI114" s="3476"/>
      <c r="BJ114" s="3476"/>
      <c r="BK114" s="3476"/>
    </row>
    <row r="115" spans="2:63" hidden="1">
      <c r="AE115" s="3456"/>
      <c r="AF115" s="3456"/>
      <c r="AG115" s="3456"/>
      <c r="AH115" s="3456"/>
      <c r="AI115" s="3456"/>
      <c r="AJ115" s="3456"/>
      <c r="AK115" s="3456"/>
      <c r="AL115" s="3456"/>
      <c r="AM115" s="3456"/>
      <c r="AN115" s="3456"/>
      <c r="AO115" s="3456"/>
      <c r="AP115" s="1654"/>
      <c r="AQ115" s="1654"/>
      <c r="AR115" s="1654"/>
      <c r="AS115" s="1654"/>
      <c r="AT115" s="1654"/>
      <c r="AU115" s="1654"/>
      <c r="AV115" s="1654"/>
      <c r="AW115" s="3476"/>
      <c r="AX115" s="3476"/>
      <c r="AY115" s="3476"/>
      <c r="AZ115" s="3476"/>
      <c r="BA115" s="3476"/>
      <c r="BB115" s="3476"/>
      <c r="BC115" s="3476"/>
      <c r="BD115" s="3476"/>
      <c r="BE115" s="3476"/>
      <c r="BF115" s="3476"/>
      <c r="BG115" s="3476"/>
      <c r="BH115" s="3476"/>
      <c r="BI115" s="3476"/>
      <c r="BJ115" s="3476"/>
      <c r="BK115" s="3476"/>
    </row>
    <row r="116" spans="2:63" hidden="1">
      <c r="AE116" s="3456"/>
      <c r="AF116" s="3456"/>
      <c r="AG116" s="3456"/>
      <c r="AH116" s="3456"/>
      <c r="AI116" s="3456"/>
      <c r="AJ116" s="3456"/>
      <c r="AK116" s="3456"/>
      <c r="AL116" s="3456"/>
      <c r="AM116" s="3456"/>
      <c r="AN116" s="3456"/>
      <c r="AO116" s="3456"/>
      <c r="AP116" s="1654"/>
      <c r="AQ116" s="1654"/>
      <c r="AR116" s="1654"/>
      <c r="AS116" s="1654"/>
      <c r="AT116" s="1654"/>
      <c r="AU116" s="1654"/>
      <c r="AV116" s="1654"/>
      <c r="AW116" s="3476"/>
      <c r="AX116" s="3476"/>
      <c r="AY116" s="3476"/>
      <c r="AZ116" s="3476"/>
      <c r="BA116" s="3476"/>
      <c r="BB116" s="3476"/>
      <c r="BC116" s="3476"/>
      <c r="BD116" s="3476"/>
      <c r="BE116" s="3476"/>
      <c r="BF116" s="3476"/>
      <c r="BG116" s="3476"/>
      <c r="BH116" s="3476"/>
      <c r="BI116" s="3476"/>
      <c r="BJ116" s="3476"/>
      <c r="BK116" s="3476"/>
    </row>
    <row r="117" spans="2:63" hidden="1">
      <c r="AE117" s="1657"/>
      <c r="AF117" s="1657"/>
      <c r="AG117" s="1657"/>
      <c r="AH117" s="1657"/>
      <c r="AI117" s="1657"/>
      <c r="AJ117" s="1657"/>
      <c r="AK117" s="1657"/>
      <c r="AL117" s="1657"/>
      <c r="AM117" s="1657"/>
      <c r="AN117" s="1657"/>
      <c r="AO117" s="1657"/>
      <c r="AP117" s="1654"/>
      <c r="AQ117" s="1654"/>
      <c r="AR117" s="1654"/>
      <c r="AS117" s="1654"/>
      <c r="AT117" s="1654"/>
      <c r="AU117" s="1654"/>
      <c r="AV117" s="1654"/>
      <c r="AW117" s="3476"/>
      <c r="AX117" s="3476"/>
      <c r="AY117" s="3476"/>
      <c r="AZ117" s="3476"/>
      <c r="BA117" s="3476"/>
      <c r="BB117" s="3476"/>
      <c r="BC117" s="3476"/>
      <c r="BD117" s="3476"/>
      <c r="BE117" s="3476"/>
      <c r="BF117" s="3476"/>
      <c r="BG117" s="3476"/>
      <c r="BH117" s="3476"/>
      <c r="BI117" s="3476"/>
      <c r="BJ117" s="3476"/>
      <c r="BK117" s="3476"/>
    </row>
    <row r="118" spans="2:63" hidden="1">
      <c r="AE118" s="1657"/>
      <c r="AF118" s="1657"/>
      <c r="AG118" s="1657"/>
      <c r="AH118" s="1657"/>
      <c r="AI118" s="1657"/>
      <c r="AJ118" s="1657"/>
      <c r="AK118" s="1657"/>
      <c r="AL118" s="1657"/>
      <c r="AM118" s="1657"/>
      <c r="AN118" s="1657"/>
      <c r="AO118" s="1657"/>
      <c r="AP118" s="1654"/>
      <c r="AQ118" s="1654"/>
      <c r="AR118" s="1654"/>
      <c r="AS118" s="1654"/>
      <c r="AT118" s="1654"/>
      <c r="AU118" s="1654"/>
      <c r="AV118" s="1654"/>
      <c r="AW118" s="3476"/>
      <c r="AX118" s="3476"/>
      <c r="AY118" s="3476"/>
      <c r="AZ118" s="3476"/>
      <c r="BA118" s="3476"/>
      <c r="BB118" s="3476"/>
      <c r="BC118" s="3476"/>
      <c r="BD118" s="3476"/>
      <c r="BE118" s="3476"/>
      <c r="BF118" s="3476"/>
      <c r="BG118" s="3476"/>
      <c r="BH118" s="3476"/>
      <c r="BI118" s="3476"/>
      <c r="BJ118" s="3476"/>
      <c r="BK118" s="3476"/>
    </row>
    <row r="119" spans="2:63" hidden="1">
      <c r="AE119" s="1657"/>
      <c r="AF119" s="1657"/>
      <c r="AG119" s="1657"/>
      <c r="AH119" s="1657"/>
      <c r="AI119" s="1657"/>
      <c r="AJ119" s="1657"/>
      <c r="AK119" s="1657"/>
      <c r="AL119" s="1657"/>
      <c r="AM119" s="1657"/>
      <c r="AN119" s="1657"/>
      <c r="AO119" s="1657"/>
      <c r="AP119" s="1654"/>
      <c r="AQ119" s="1654"/>
      <c r="AR119" s="1654"/>
      <c r="AS119" s="1654"/>
      <c r="AT119" s="1654"/>
      <c r="AU119" s="1654"/>
      <c r="AV119" s="1654"/>
      <c r="AW119" s="3476"/>
      <c r="AX119" s="3476"/>
      <c r="AY119" s="3476"/>
      <c r="AZ119" s="3476"/>
      <c r="BA119" s="3476"/>
      <c r="BB119" s="3476"/>
      <c r="BC119" s="3476"/>
      <c r="BD119" s="3476"/>
      <c r="BE119" s="3476"/>
      <c r="BF119" s="3476"/>
      <c r="BG119" s="3476"/>
      <c r="BH119" s="3476"/>
      <c r="BI119" s="3476"/>
      <c r="BJ119" s="3476"/>
      <c r="BK119" s="3476"/>
    </row>
    <row r="120" spans="2:63" hidden="1">
      <c r="AE120" s="1657"/>
      <c r="AF120" s="1657"/>
      <c r="AG120" s="1657"/>
      <c r="AH120" s="1657"/>
      <c r="AI120" s="1657"/>
      <c r="AJ120" s="1657"/>
      <c r="AK120" s="1657"/>
      <c r="AL120" s="1657"/>
      <c r="AM120" s="1657"/>
      <c r="AN120" s="1657"/>
      <c r="AO120" s="1657"/>
      <c r="AP120" s="1654"/>
      <c r="AQ120" s="1654"/>
      <c r="AR120" s="1654"/>
      <c r="AS120" s="1654"/>
      <c r="AT120" s="1654"/>
      <c r="AU120" s="1654"/>
      <c r="AV120" s="1654"/>
      <c r="AW120" s="3476"/>
      <c r="AX120" s="3476"/>
      <c r="AY120" s="3476"/>
      <c r="AZ120" s="3476"/>
      <c r="BA120" s="3476"/>
      <c r="BB120" s="3476"/>
      <c r="BC120" s="3476"/>
      <c r="BD120" s="3476"/>
      <c r="BE120" s="3476"/>
      <c r="BF120" s="3476"/>
      <c r="BG120" s="3476"/>
      <c r="BH120" s="3476"/>
      <c r="BI120" s="3476"/>
      <c r="BJ120" s="3476"/>
      <c r="BK120" s="3476"/>
    </row>
    <row r="121" spans="2:63" hidden="1">
      <c r="AE121" s="1657"/>
      <c r="AF121" s="1657"/>
      <c r="AG121" s="1657"/>
      <c r="AH121" s="1657"/>
      <c r="AI121" s="1657"/>
      <c r="AJ121" s="1657"/>
      <c r="AK121" s="1657"/>
      <c r="AL121" s="1657"/>
      <c r="AM121" s="1657"/>
      <c r="AN121" s="1657"/>
      <c r="AO121" s="1657"/>
      <c r="AP121" s="1654"/>
      <c r="AQ121" s="1654"/>
      <c r="AR121" s="1654"/>
      <c r="AS121" s="1654"/>
      <c r="AT121" s="1654"/>
      <c r="AU121" s="1654"/>
      <c r="AV121" s="1654"/>
      <c r="AW121" s="3476"/>
      <c r="AX121" s="3476"/>
      <c r="AY121" s="3476"/>
      <c r="AZ121" s="3476"/>
      <c r="BA121" s="3476"/>
      <c r="BB121" s="3476"/>
      <c r="BC121" s="3476"/>
      <c r="BD121" s="3476"/>
      <c r="BE121" s="3476"/>
      <c r="BF121" s="3476"/>
      <c r="BG121" s="3476"/>
      <c r="BH121" s="3476"/>
      <c r="BI121" s="3476"/>
      <c r="BJ121" s="3476"/>
      <c r="BK121" s="3476"/>
    </row>
    <row r="122" spans="2:63" hidden="1">
      <c r="AE122" s="1657"/>
      <c r="AF122" s="1657"/>
      <c r="AG122" s="1657"/>
      <c r="AH122" s="1657"/>
      <c r="AI122" s="1657"/>
      <c r="AJ122" s="1657"/>
      <c r="AK122" s="1657"/>
      <c r="AL122" s="1657"/>
      <c r="AM122" s="1657"/>
      <c r="AN122" s="1657"/>
      <c r="AO122" s="1657"/>
      <c r="AP122" s="1654"/>
      <c r="AQ122" s="1654"/>
      <c r="AR122" s="1654"/>
      <c r="AS122" s="1654"/>
      <c r="AT122" s="1654"/>
      <c r="AU122" s="1654"/>
      <c r="AV122" s="1654"/>
      <c r="AW122" s="3476"/>
      <c r="AX122" s="3476"/>
      <c r="AY122" s="3476"/>
      <c r="AZ122" s="3476"/>
      <c r="BA122" s="3476"/>
      <c r="BB122" s="3476"/>
      <c r="BC122" s="3476"/>
      <c r="BD122" s="3476"/>
      <c r="BE122" s="3476"/>
      <c r="BF122" s="3476"/>
      <c r="BG122" s="3476"/>
      <c r="BH122" s="3476"/>
      <c r="BI122" s="3476"/>
      <c r="BJ122" s="3476"/>
      <c r="BK122" s="3476"/>
    </row>
    <row r="123" spans="2:63" hidden="1">
      <c r="AE123" s="1657"/>
      <c r="AF123" s="1657"/>
      <c r="AG123" s="1657"/>
      <c r="AH123" s="1657"/>
      <c r="AI123" s="1657"/>
      <c r="AJ123" s="1657"/>
      <c r="AK123" s="1657"/>
      <c r="AL123" s="1657"/>
      <c r="AM123" s="1657"/>
      <c r="AN123" s="1657"/>
      <c r="AO123" s="1657"/>
      <c r="AP123" s="1654"/>
      <c r="AQ123" s="1654"/>
      <c r="AR123" s="1654"/>
      <c r="AS123" s="1654"/>
      <c r="AT123" s="1654"/>
      <c r="AU123" s="1654"/>
      <c r="AV123" s="1654"/>
      <c r="AW123" s="3476"/>
      <c r="AX123" s="3476"/>
      <c r="AY123" s="3476"/>
      <c r="AZ123" s="3476"/>
      <c r="BA123" s="3476"/>
      <c r="BB123" s="3476"/>
      <c r="BC123" s="3476"/>
      <c r="BD123" s="3476"/>
      <c r="BE123" s="3476"/>
      <c r="BF123" s="3476"/>
      <c r="BG123" s="3476"/>
      <c r="BH123" s="3476"/>
      <c r="BI123" s="3476"/>
      <c r="BJ123" s="3476"/>
      <c r="BK123" s="3476"/>
    </row>
    <row r="124" spans="2:63" hidden="1">
      <c r="AE124" s="1657"/>
      <c r="AF124" s="1657"/>
      <c r="AG124" s="1657"/>
      <c r="AH124" s="1657"/>
      <c r="AI124" s="1657"/>
      <c r="AJ124" s="1657"/>
      <c r="AK124" s="1657"/>
      <c r="AL124" s="1657"/>
      <c r="AM124" s="1657"/>
      <c r="AN124" s="1657"/>
      <c r="AO124" s="1657"/>
      <c r="AP124" s="1654"/>
      <c r="AQ124" s="1654"/>
      <c r="AR124" s="1654"/>
      <c r="AS124" s="1654"/>
      <c r="AT124" s="1654"/>
      <c r="AU124" s="1654"/>
      <c r="AV124" s="1654"/>
      <c r="AW124" s="3476"/>
      <c r="AX124" s="3476"/>
      <c r="AY124" s="3476"/>
      <c r="AZ124" s="3476"/>
      <c r="BA124" s="3476"/>
      <c r="BB124" s="3476"/>
      <c r="BC124" s="3476"/>
      <c r="BD124" s="3476"/>
      <c r="BE124" s="3476"/>
      <c r="BF124" s="3476"/>
      <c r="BG124" s="3476"/>
      <c r="BH124" s="3476"/>
      <c r="BI124" s="3476"/>
      <c r="BJ124" s="3476"/>
      <c r="BK124" s="3476"/>
    </row>
    <row r="125" spans="2:63" hidden="1">
      <c r="AE125" s="1657"/>
      <c r="AF125" s="1657"/>
      <c r="AG125" s="1657"/>
      <c r="AH125" s="1657"/>
      <c r="AI125" s="1657"/>
      <c r="AJ125" s="1657"/>
      <c r="AK125" s="1657"/>
      <c r="AL125" s="1657"/>
      <c r="AM125" s="1657"/>
      <c r="AN125" s="1657"/>
      <c r="AO125" s="1657"/>
      <c r="AP125" s="1654"/>
      <c r="AQ125" s="1654"/>
      <c r="AR125" s="1654"/>
      <c r="AS125" s="1654"/>
      <c r="AT125" s="1654"/>
      <c r="AU125" s="1654"/>
      <c r="AV125" s="1654"/>
      <c r="AW125" s="3476"/>
      <c r="AX125" s="3476"/>
      <c r="AY125" s="3476"/>
      <c r="AZ125" s="3476"/>
      <c r="BA125" s="3476"/>
      <c r="BB125" s="3476"/>
      <c r="BC125" s="3476"/>
      <c r="BD125" s="3476"/>
      <c r="BE125" s="3476"/>
      <c r="BF125" s="3476"/>
      <c r="BG125" s="3476"/>
      <c r="BH125" s="3476"/>
      <c r="BI125" s="3476"/>
      <c r="BJ125" s="3476"/>
      <c r="BK125" s="3476"/>
    </row>
    <row r="126" spans="2:63" hidden="1">
      <c r="AE126" s="1657"/>
      <c r="AF126" s="1657"/>
      <c r="AG126" s="1657"/>
      <c r="AH126" s="1657"/>
      <c r="AI126" s="1657"/>
      <c r="AJ126" s="1657"/>
      <c r="AK126" s="1657"/>
      <c r="AL126" s="1657"/>
      <c r="AM126" s="1657"/>
      <c r="AN126" s="1657"/>
      <c r="AO126" s="1657"/>
      <c r="AP126" s="1654"/>
      <c r="AQ126" s="1654"/>
      <c r="AR126" s="1654"/>
      <c r="AS126" s="1654"/>
      <c r="AT126" s="1654"/>
      <c r="AU126" s="1654"/>
      <c r="AV126" s="1654"/>
      <c r="AW126" s="3476"/>
      <c r="AX126" s="3476"/>
      <c r="AY126" s="3476"/>
      <c r="AZ126" s="3476"/>
      <c r="BA126" s="3476"/>
      <c r="BB126" s="3476"/>
      <c r="BC126" s="3476"/>
      <c r="BD126" s="3476"/>
      <c r="BE126" s="3476"/>
      <c r="BF126" s="3476"/>
      <c r="BG126" s="3476"/>
      <c r="BH126" s="3476"/>
      <c r="BI126" s="3476"/>
      <c r="BJ126" s="3476"/>
      <c r="BK126" s="3476"/>
    </row>
    <row r="127" spans="2:63" hidden="1">
      <c r="AE127" s="1657"/>
      <c r="AF127" s="1657"/>
      <c r="AG127" s="1657"/>
      <c r="AH127" s="1657"/>
      <c r="AI127" s="1657"/>
      <c r="AJ127" s="1657"/>
      <c r="AK127" s="1657"/>
      <c r="AL127" s="1657"/>
      <c r="AM127" s="1657"/>
      <c r="AN127" s="1657"/>
      <c r="AO127" s="1657"/>
      <c r="AP127" s="1654"/>
      <c r="AQ127" s="1654"/>
      <c r="AR127" s="1654"/>
      <c r="AS127" s="1654"/>
      <c r="AT127" s="1654"/>
      <c r="AU127" s="1654"/>
      <c r="AV127" s="1654"/>
      <c r="AW127" s="3476"/>
      <c r="AX127" s="3476"/>
      <c r="AY127" s="3476"/>
      <c r="AZ127" s="3476"/>
      <c r="BA127" s="3476"/>
      <c r="BB127" s="3476"/>
      <c r="BC127" s="3476"/>
      <c r="BD127" s="3476"/>
      <c r="BE127" s="3476"/>
      <c r="BF127" s="3476"/>
      <c r="BG127" s="3476"/>
      <c r="BH127" s="3476"/>
      <c r="BI127" s="3476"/>
      <c r="BJ127" s="3476"/>
      <c r="BK127" s="3476"/>
    </row>
    <row r="128" spans="2:63" hidden="1">
      <c r="AE128" s="1657"/>
      <c r="AF128" s="1657"/>
      <c r="AG128" s="1657"/>
      <c r="AH128" s="1657"/>
      <c r="AI128" s="1657"/>
      <c r="AJ128" s="1657"/>
      <c r="AK128" s="1657"/>
      <c r="AL128" s="1657"/>
      <c r="AM128" s="1657"/>
      <c r="AN128" s="1657"/>
      <c r="AO128" s="1657"/>
      <c r="AP128" s="1654"/>
      <c r="AQ128" s="1654"/>
      <c r="AR128" s="1654"/>
      <c r="AS128" s="1654"/>
      <c r="AT128" s="1654"/>
      <c r="AU128" s="1654"/>
      <c r="AV128" s="1654"/>
      <c r="AW128" s="3476"/>
      <c r="AX128" s="3476"/>
      <c r="AY128" s="3476"/>
      <c r="AZ128" s="3476"/>
      <c r="BA128" s="3476"/>
      <c r="BB128" s="3476"/>
      <c r="BC128" s="3476"/>
      <c r="BD128" s="3476"/>
      <c r="BE128" s="3476"/>
      <c r="BF128" s="3476"/>
      <c r="BG128" s="3476"/>
      <c r="BH128" s="3476"/>
      <c r="BI128" s="3476"/>
      <c r="BJ128" s="3476"/>
      <c r="BK128" s="3476"/>
    </row>
    <row r="129" spans="2:63" hidden="1">
      <c r="AE129" s="1657"/>
      <c r="AF129" s="1657"/>
      <c r="AG129" s="1657"/>
      <c r="AH129" s="1657"/>
      <c r="AI129" s="1657"/>
      <c r="AJ129" s="1657"/>
      <c r="AK129" s="1657"/>
      <c r="AL129" s="1657"/>
      <c r="AM129" s="1657"/>
      <c r="AN129" s="1657"/>
      <c r="AO129" s="1657"/>
      <c r="AP129" s="1654"/>
      <c r="AQ129" s="1654"/>
      <c r="AR129" s="1654"/>
      <c r="AS129" s="1654"/>
      <c r="AT129" s="1654"/>
      <c r="AU129" s="1654"/>
      <c r="AV129" s="1654"/>
      <c r="AW129" s="3476"/>
      <c r="AX129" s="3476"/>
      <c r="AY129" s="3476"/>
      <c r="AZ129" s="3476"/>
      <c r="BA129" s="3476"/>
      <c r="BB129" s="3476"/>
      <c r="BC129" s="3476"/>
      <c r="BD129" s="3476"/>
      <c r="BE129" s="3476"/>
      <c r="BF129" s="3476"/>
      <c r="BG129" s="3476"/>
      <c r="BH129" s="3476"/>
      <c r="BI129" s="3476"/>
      <c r="BJ129" s="3476"/>
      <c r="BK129" s="3476"/>
    </row>
    <row r="130" spans="2:63" hidden="1">
      <c r="B130" s="370">
        <f>B66</f>
        <v>0</v>
      </c>
      <c r="AE130" s="1657"/>
      <c r="AF130" s="1657"/>
      <c r="AG130" s="1657"/>
      <c r="AH130" s="1657"/>
      <c r="AI130" s="1657"/>
      <c r="AJ130" s="1657"/>
      <c r="AK130" s="1657"/>
      <c r="AL130" s="1657"/>
      <c r="AM130" s="1657"/>
      <c r="AN130" s="1657"/>
      <c r="AO130" s="1657"/>
      <c r="AP130" s="1654"/>
      <c r="AQ130" s="1654"/>
      <c r="AR130" s="1654"/>
      <c r="AS130" s="1654"/>
      <c r="AT130" s="1654"/>
      <c r="AU130" s="1654"/>
      <c r="AV130" s="1654"/>
      <c r="AW130" s="3476"/>
      <c r="AX130" s="3476"/>
      <c r="AY130" s="3476"/>
      <c r="AZ130" s="3476"/>
      <c r="BA130" s="3476"/>
      <c r="BB130" s="3476"/>
      <c r="BC130" s="3476"/>
      <c r="BD130" s="3476"/>
      <c r="BE130" s="3476"/>
      <c r="BF130" s="3476"/>
      <c r="BG130" s="3476"/>
      <c r="BH130" s="3476"/>
      <c r="BI130" s="3476"/>
      <c r="BJ130" s="3476"/>
      <c r="BK130" s="3476"/>
    </row>
    <row r="131" spans="2:63" hidden="1">
      <c r="B131" s="370"/>
      <c r="AE131" s="1657"/>
      <c r="AF131" s="1657"/>
      <c r="AG131" s="1657"/>
      <c r="AH131" s="1657"/>
      <c r="AI131" s="1657"/>
      <c r="AJ131" s="1657"/>
      <c r="AK131" s="1657"/>
      <c r="AL131" s="1657"/>
      <c r="AM131" s="1657"/>
      <c r="AN131" s="1657"/>
      <c r="AO131" s="1657"/>
      <c r="AP131" s="1654"/>
      <c r="AQ131" s="1654"/>
      <c r="AR131" s="1654"/>
      <c r="AS131" s="1654"/>
      <c r="AT131" s="1654"/>
      <c r="AU131" s="1654"/>
      <c r="AV131" s="1654"/>
      <c r="AW131" s="3476"/>
      <c r="AX131" s="3476"/>
      <c r="AY131" s="3476"/>
      <c r="AZ131" s="3476"/>
      <c r="BA131" s="3476"/>
      <c r="BB131" s="3476"/>
      <c r="BC131" s="3476"/>
      <c r="BD131" s="3476"/>
      <c r="BE131" s="3476"/>
      <c r="BF131" s="3476"/>
      <c r="BG131" s="3476"/>
      <c r="BH131" s="3476"/>
      <c r="BI131" s="3476"/>
      <c r="BJ131" s="3476"/>
      <c r="BK131" s="3476"/>
    </row>
    <row r="132" spans="2:63" hidden="1">
      <c r="B132" s="370"/>
      <c r="AE132" s="1657"/>
      <c r="AF132" s="1657"/>
      <c r="AG132" s="1657"/>
      <c r="AH132" s="1657"/>
      <c r="AI132" s="1657"/>
      <c r="AJ132" s="1657"/>
      <c r="AK132" s="1657"/>
      <c r="AL132" s="1657"/>
      <c r="AM132" s="1657"/>
      <c r="AN132" s="1657"/>
      <c r="AO132" s="1657"/>
      <c r="AP132" s="1654"/>
      <c r="AQ132" s="1654"/>
      <c r="AR132" s="1654"/>
      <c r="AS132" s="1654"/>
      <c r="AT132" s="1654"/>
      <c r="AU132" s="1654"/>
      <c r="AV132" s="1654"/>
      <c r="AW132" s="3476"/>
      <c r="AX132" s="3476"/>
      <c r="AY132" s="3476"/>
      <c r="AZ132" s="3476"/>
      <c r="BA132" s="3476"/>
      <c r="BB132" s="3476"/>
      <c r="BC132" s="3476"/>
      <c r="BD132" s="3476"/>
      <c r="BE132" s="3476"/>
      <c r="BF132" s="3476"/>
      <c r="BG132" s="3476"/>
      <c r="BH132" s="3476"/>
      <c r="BI132" s="3476"/>
      <c r="BJ132" s="3476"/>
      <c r="BK132" s="3476"/>
    </row>
    <row r="133" spans="2:63" hidden="1">
      <c r="B133" s="370"/>
      <c r="AE133" s="1657"/>
      <c r="AF133" s="1657"/>
      <c r="AG133" s="1657"/>
      <c r="AH133" s="1657"/>
      <c r="AI133" s="1657"/>
      <c r="AJ133" s="1657"/>
      <c r="AK133" s="1657"/>
      <c r="AL133" s="1657"/>
      <c r="AM133" s="1657"/>
      <c r="AN133" s="1657"/>
      <c r="AO133" s="1657"/>
      <c r="AP133" s="1654"/>
      <c r="AQ133" s="1654"/>
      <c r="AR133" s="1654"/>
      <c r="AS133" s="1654"/>
      <c r="AT133" s="1654"/>
      <c r="AU133" s="1654"/>
      <c r="AV133" s="1654"/>
      <c r="AW133" s="3476"/>
      <c r="AX133" s="3476"/>
      <c r="AY133" s="3476"/>
      <c r="AZ133" s="3476"/>
      <c r="BA133" s="3476"/>
      <c r="BB133" s="3476"/>
      <c r="BC133" s="3476"/>
      <c r="BD133" s="3476"/>
      <c r="BE133" s="3476"/>
      <c r="BF133" s="3476"/>
      <c r="BG133" s="3476"/>
      <c r="BH133" s="3476"/>
      <c r="BI133" s="3476"/>
      <c r="BJ133" s="3476"/>
      <c r="BK133" s="3476"/>
    </row>
    <row r="134" spans="2:63" hidden="1">
      <c r="AE134" s="1657"/>
      <c r="AF134" s="1657"/>
      <c r="AG134" s="1657"/>
      <c r="AH134" s="1657"/>
      <c r="AI134" s="1657"/>
      <c r="AJ134" s="1657"/>
      <c r="AK134" s="1657"/>
      <c r="AL134" s="1657"/>
      <c r="AM134" s="1657"/>
      <c r="AN134" s="1657"/>
      <c r="AO134" s="1657"/>
      <c r="AP134" s="1654"/>
      <c r="AQ134" s="1654"/>
      <c r="AR134" s="1654"/>
      <c r="AS134" s="1654"/>
      <c r="AT134" s="1654"/>
      <c r="AU134" s="1654"/>
      <c r="AV134" s="1654"/>
      <c r="AW134" s="3476"/>
      <c r="AX134" s="3476"/>
      <c r="AY134" s="3476"/>
      <c r="AZ134" s="3476"/>
      <c r="BA134" s="3476"/>
      <c r="BB134" s="3476"/>
      <c r="BC134" s="3476"/>
      <c r="BD134" s="3476"/>
      <c r="BE134" s="3476"/>
      <c r="BF134" s="3476"/>
      <c r="BG134" s="3476"/>
      <c r="BH134" s="3476"/>
      <c r="BI134" s="3476"/>
      <c r="BJ134" s="3476"/>
      <c r="BK134" s="3476"/>
    </row>
    <row r="135" spans="2:63" hidden="1">
      <c r="AE135" s="1657"/>
      <c r="AF135" s="1657"/>
      <c r="AG135" s="1657"/>
      <c r="AH135" s="1657"/>
      <c r="AI135" s="1657"/>
      <c r="AJ135" s="1657"/>
      <c r="AK135" s="1657"/>
      <c r="AL135" s="1657"/>
      <c r="AM135" s="1657"/>
      <c r="AN135" s="1657"/>
      <c r="AO135" s="1657"/>
      <c r="AP135" s="1654"/>
      <c r="AQ135" s="1654"/>
      <c r="AR135" s="1654"/>
      <c r="AS135" s="1654"/>
      <c r="AT135" s="1654"/>
      <c r="AU135" s="1654"/>
      <c r="AV135" s="1654"/>
      <c r="AW135" s="3476"/>
      <c r="AX135" s="3476"/>
      <c r="AY135" s="3476"/>
      <c r="AZ135" s="3476"/>
      <c r="BA135" s="3476"/>
      <c r="BB135" s="3476"/>
      <c r="BC135" s="3476"/>
      <c r="BD135" s="3476"/>
      <c r="BE135" s="3476"/>
      <c r="BF135" s="3476"/>
      <c r="BG135" s="3476"/>
      <c r="BH135" s="3476"/>
      <c r="BI135" s="3476"/>
      <c r="BJ135" s="3476"/>
      <c r="BK135" s="3476"/>
    </row>
    <row r="136" spans="2:63" hidden="1">
      <c r="B136" s="370"/>
      <c r="AE136" s="1657"/>
      <c r="AF136" s="1657"/>
      <c r="AG136" s="1657"/>
      <c r="AH136" s="1657"/>
      <c r="AI136" s="1657"/>
      <c r="AJ136" s="1657"/>
      <c r="AK136" s="1657"/>
      <c r="AL136" s="1657"/>
      <c r="AM136" s="1657"/>
      <c r="AN136" s="1657"/>
      <c r="AO136" s="1657"/>
      <c r="AP136" s="1654"/>
      <c r="AQ136" s="1654"/>
      <c r="AR136" s="1654"/>
      <c r="AS136" s="1654"/>
      <c r="AT136" s="1654"/>
      <c r="AU136" s="1654"/>
      <c r="AV136" s="1654"/>
      <c r="AW136" s="3476"/>
      <c r="AX136" s="3476"/>
      <c r="AY136" s="3476"/>
      <c r="AZ136" s="3476"/>
      <c r="BA136" s="3476"/>
      <c r="BB136" s="3476"/>
      <c r="BC136" s="3476"/>
      <c r="BD136" s="3476"/>
      <c r="BE136" s="3476"/>
      <c r="BF136" s="3476"/>
      <c r="BG136" s="3476"/>
      <c r="BH136" s="3476"/>
      <c r="BI136" s="3476"/>
      <c r="BJ136" s="3476"/>
      <c r="BK136" s="3476"/>
    </row>
    <row r="137" spans="2:63" hidden="1">
      <c r="B137" s="370"/>
      <c r="AE137" s="1657"/>
      <c r="AF137" s="1657"/>
      <c r="AG137" s="1657"/>
      <c r="AH137" s="1657"/>
      <c r="AI137" s="1657"/>
      <c r="AJ137" s="1657"/>
      <c r="AK137" s="1657"/>
      <c r="AL137" s="1657"/>
      <c r="AM137" s="1657"/>
      <c r="AN137" s="1657"/>
      <c r="AO137" s="1657"/>
      <c r="AP137" s="1654"/>
      <c r="AQ137" s="1654"/>
      <c r="AR137" s="1654"/>
      <c r="AS137" s="1654"/>
      <c r="AT137" s="1654"/>
      <c r="AU137" s="1654"/>
      <c r="AV137" s="1654"/>
      <c r="AW137" s="3476"/>
      <c r="AX137" s="3476"/>
      <c r="AY137" s="3476"/>
      <c r="AZ137" s="3476"/>
      <c r="BA137" s="3476"/>
      <c r="BB137" s="3476"/>
      <c r="BC137" s="3476"/>
      <c r="BD137" s="3476"/>
      <c r="BE137" s="3476"/>
      <c r="BF137" s="3476"/>
      <c r="BG137" s="3476"/>
      <c r="BH137" s="3476"/>
      <c r="BI137" s="3476"/>
      <c r="BJ137" s="3476"/>
      <c r="BK137" s="3476"/>
    </row>
    <row r="138" spans="2:63" hidden="1">
      <c r="B138" s="370"/>
      <c r="AE138" s="1657"/>
      <c r="AF138" s="1657"/>
      <c r="AG138" s="1657"/>
      <c r="AH138" s="1657"/>
      <c r="AI138" s="1657"/>
      <c r="AJ138" s="1657"/>
      <c r="AK138" s="1657"/>
      <c r="AL138" s="1657"/>
      <c r="AM138" s="1657"/>
      <c r="AN138" s="1657"/>
      <c r="AO138" s="1657"/>
      <c r="AP138" s="1654"/>
      <c r="AQ138" s="1654"/>
      <c r="AR138" s="1654"/>
      <c r="AS138" s="1654"/>
      <c r="AT138" s="1654"/>
      <c r="AU138" s="1654"/>
      <c r="AV138" s="1654"/>
      <c r="AW138" s="3476"/>
      <c r="AX138" s="3476"/>
      <c r="AY138" s="3476"/>
      <c r="AZ138" s="3476"/>
      <c r="BA138" s="3476"/>
      <c r="BB138" s="3476"/>
      <c r="BC138" s="3476"/>
      <c r="BD138" s="3476"/>
      <c r="BE138" s="3476"/>
      <c r="BF138" s="3476"/>
      <c r="BG138" s="3476"/>
      <c r="BH138" s="3476"/>
      <c r="BI138" s="3476"/>
      <c r="BJ138" s="3476"/>
      <c r="BK138" s="3476"/>
    </row>
    <row r="139" spans="2:63" hidden="1">
      <c r="B139" s="370"/>
      <c r="AE139" s="1657"/>
      <c r="AF139" s="1657"/>
      <c r="AG139" s="1657"/>
      <c r="AH139" s="1657"/>
      <c r="AI139" s="1657"/>
      <c r="AJ139" s="1657"/>
      <c r="AK139" s="1657"/>
      <c r="AL139" s="1657"/>
      <c r="AM139" s="1657"/>
      <c r="AN139" s="1657"/>
      <c r="AO139" s="1657"/>
      <c r="AP139" s="1654"/>
      <c r="AQ139" s="1654"/>
      <c r="AR139" s="1654"/>
      <c r="AS139" s="1654"/>
      <c r="AT139" s="1654"/>
      <c r="AU139" s="1654"/>
      <c r="AV139" s="1654"/>
      <c r="AW139" s="3476"/>
      <c r="AX139" s="3476"/>
      <c r="AY139" s="3476"/>
      <c r="AZ139" s="3476"/>
      <c r="BA139" s="3476"/>
      <c r="BB139" s="3476"/>
      <c r="BC139" s="3476"/>
      <c r="BD139" s="3476"/>
      <c r="BE139" s="3476"/>
      <c r="BF139" s="3476"/>
      <c r="BG139" s="3476"/>
      <c r="BH139" s="3476"/>
      <c r="BI139" s="3476"/>
      <c r="BJ139" s="3476"/>
      <c r="BK139" s="3476"/>
    </row>
    <row r="140" spans="2:63" hidden="1">
      <c r="B140" s="370"/>
      <c r="AE140" s="1657"/>
      <c r="AF140" s="1657"/>
      <c r="AG140" s="1657"/>
      <c r="AH140" s="1657"/>
      <c r="AI140" s="1657"/>
      <c r="AJ140" s="1657"/>
      <c r="AK140" s="1657"/>
      <c r="AL140" s="1657"/>
      <c r="AM140" s="1657"/>
      <c r="AN140" s="1657"/>
      <c r="AO140" s="1657"/>
      <c r="AP140" s="1654"/>
      <c r="AQ140" s="1654"/>
      <c r="AR140" s="1654"/>
      <c r="AS140" s="1654"/>
      <c r="AT140" s="1654"/>
      <c r="AU140" s="1654"/>
      <c r="AV140" s="1654"/>
      <c r="AW140" s="3476"/>
      <c r="AX140" s="3476"/>
      <c r="AY140" s="3476"/>
      <c r="AZ140" s="3476"/>
      <c r="BA140" s="3476"/>
      <c r="BB140" s="3476"/>
      <c r="BC140" s="3476"/>
      <c r="BD140" s="3476"/>
      <c r="BE140" s="3476"/>
      <c r="BF140" s="3476"/>
      <c r="BG140" s="3476"/>
      <c r="BH140" s="3476"/>
      <c r="BI140" s="3476"/>
      <c r="BJ140" s="3476"/>
      <c r="BK140" s="3476"/>
    </row>
    <row r="141" spans="2:63" hidden="1">
      <c r="AE141" s="1657"/>
      <c r="AF141" s="1657"/>
      <c r="AG141" s="1657"/>
      <c r="AH141" s="1657"/>
      <c r="AI141" s="1657"/>
      <c r="AJ141" s="1657"/>
      <c r="AK141" s="1657"/>
      <c r="AL141" s="1657"/>
      <c r="AM141" s="1657"/>
      <c r="AN141" s="1657"/>
      <c r="AO141" s="1657"/>
      <c r="AP141" s="1654"/>
      <c r="AQ141" s="1654"/>
      <c r="AR141" s="1654"/>
      <c r="AS141" s="1654"/>
      <c r="AT141" s="1654"/>
      <c r="AU141" s="1654"/>
      <c r="AV141" s="1654"/>
      <c r="AW141" s="3476"/>
      <c r="AX141" s="3476"/>
      <c r="AY141" s="3476"/>
      <c r="AZ141" s="3476"/>
      <c r="BA141" s="3476"/>
      <c r="BB141" s="3476"/>
      <c r="BC141" s="3476"/>
      <c r="BD141" s="3476"/>
      <c r="BE141" s="3476"/>
      <c r="BF141" s="3476"/>
      <c r="BG141" s="3476"/>
      <c r="BH141" s="3476"/>
      <c r="BI141" s="3476"/>
      <c r="BJ141" s="3476"/>
      <c r="BK141" s="3476"/>
    </row>
    <row r="142" spans="2:63" hidden="1">
      <c r="AE142" s="1657"/>
      <c r="AF142" s="1657"/>
      <c r="AG142" s="1657"/>
      <c r="AH142" s="1657"/>
      <c r="AI142" s="1657"/>
      <c r="AJ142" s="1657"/>
      <c r="AK142" s="1657"/>
      <c r="AL142" s="1657"/>
      <c r="AM142" s="1657"/>
      <c r="AN142" s="1657"/>
      <c r="AO142" s="1657"/>
      <c r="AP142" s="1654"/>
      <c r="AQ142" s="1654"/>
      <c r="AR142" s="1654"/>
      <c r="AS142" s="1654"/>
      <c r="AT142" s="1654"/>
      <c r="AU142" s="1654"/>
      <c r="AV142" s="1654"/>
      <c r="AW142" s="3476"/>
      <c r="AX142" s="3476"/>
      <c r="AY142" s="3476"/>
      <c r="AZ142" s="3476"/>
      <c r="BA142" s="3476"/>
      <c r="BB142" s="3476"/>
      <c r="BC142" s="3476"/>
      <c r="BD142" s="3476"/>
      <c r="BE142" s="3476"/>
      <c r="BF142" s="3476"/>
      <c r="BG142" s="3476"/>
      <c r="BH142" s="3476"/>
      <c r="BI142" s="3476"/>
      <c r="BJ142" s="3476"/>
      <c r="BK142" s="3476"/>
    </row>
    <row r="143" spans="2:63" hidden="1">
      <c r="AE143" s="1657"/>
      <c r="AF143" s="1657"/>
      <c r="AG143" s="1657"/>
      <c r="AH143" s="1657"/>
      <c r="AI143" s="1657"/>
      <c r="AJ143" s="1657"/>
      <c r="AK143" s="1657"/>
      <c r="AL143" s="1657"/>
      <c r="AM143" s="1657"/>
      <c r="AN143" s="1657"/>
      <c r="AO143" s="1657"/>
      <c r="AP143" s="1654"/>
      <c r="AQ143" s="1654"/>
      <c r="AR143" s="1654"/>
      <c r="AS143" s="1654"/>
      <c r="AT143" s="1654"/>
      <c r="AU143" s="1654"/>
      <c r="AV143" s="1654"/>
      <c r="AW143" s="3476"/>
      <c r="AX143" s="3476"/>
      <c r="AY143" s="3476"/>
      <c r="AZ143" s="3476"/>
      <c r="BA143" s="3476"/>
      <c r="BB143" s="3476"/>
      <c r="BC143" s="3476"/>
      <c r="BD143" s="3476"/>
      <c r="BE143" s="3476"/>
      <c r="BF143" s="3476"/>
      <c r="BG143" s="3476"/>
      <c r="BH143" s="3476"/>
      <c r="BI143" s="3476"/>
      <c r="BJ143" s="3476"/>
      <c r="BK143" s="3476"/>
    </row>
    <row r="144" spans="2:63" hidden="1">
      <c r="AE144" s="1657"/>
      <c r="AF144" s="1657"/>
      <c r="AG144" s="1657"/>
      <c r="AH144" s="1657"/>
      <c r="AI144" s="1657"/>
      <c r="AJ144" s="1657"/>
      <c r="AK144" s="1657"/>
      <c r="AL144" s="1657"/>
      <c r="AM144" s="1657"/>
      <c r="AN144" s="1657"/>
      <c r="AO144" s="1657"/>
      <c r="AP144" s="1654"/>
      <c r="AQ144" s="1654"/>
      <c r="AR144" s="1654"/>
      <c r="AS144" s="1654"/>
      <c r="AT144" s="1654"/>
      <c r="AU144" s="1654"/>
      <c r="AV144" s="1654"/>
      <c r="AW144" s="3476"/>
      <c r="AX144" s="3476"/>
      <c r="AY144" s="3476"/>
      <c r="AZ144" s="3476"/>
      <c r="BA144" s="3476"/>
      <c r="BB144" s="3476"/>
      <c r="BC144" s="3476"/>
      <c r="BD144" s="3476"/>
      <c r="BE144" s="3476"/>
      <c r="BF144" s="3476"/>
      <c r="BG144" s="3476"/>
      <c r="BH144" s="3476"/>
      <c r="BI144" s="3476"/>
      <c r="BJ144" s="3476"/>
      <c r="BK144" s="3476"/>
    </row>
    <row r="145" spans="2:66" hidden="1">
      <c r="AE145" s="1657"/>
      <c r="AF145" s="1657"/>
      <c r="AG145" s="1657"/>
      <c r="AH145" s="1657"/>
      <c r="AI145" s="1657"/>
      <c r="AJ145" s="1657"/>
      <c r="AK145" s="1657"/>
      <c r="AL145" s="1657"/>
      <c r="AM145" s="1657"/>
      <c r="AN145" s="1657"/>
      <c r="AO145" s="1657"/>
      <c r="AP145" s="1654"/>
      <c r="AQ145" s="1654"/>
      <c r="AR145" s="1654"/>
      <c r="AS145" s="1654"/>
      <c r="AT145" s="1654"/>
      <c r="AU145" s="1654"/>
      <c r="AV145" s="1654"/>
      <c r="AW145" s="3476"/>
      <c r="AX145" s="3476"/>
      <c r="AY145" s="3476"/>
      <c r="AZ145" s="3476"/>
      <c r="BA145" s="3476"/>
      <c r="BB145" s="3476"/>
      <c r="BC145" s="3476"/>
      <c r="BD145" s="3476"/>
      <c r="BE145" s="3476"/>
      <c r="BF145" s="3476"/>
      <c r="BG145" s="3476"/>
      <c r="BH145" s="3476"/>
      <c r="BI145" s="3476"/>
      <c r="BJ145" s="3476"/>
      <c r="BK145" s="3476"/>
    </row>
    <row r="146" spans="2:66">
      <c r="AE146" s="1657"/>
      <c r="AF146" s="1657"/>
      <c r="AG146" s="1657"/>
      <c r="AH146" s="1657"/>
      <c r="AI146" s="1657"/>
      <c r="AJ146" s="1657"/>
      <c r="AK146" s="1657"/>
      <c r="AL146" s="1657"/>
      <c r="AM146" s="1657"/>
      <c r="AN146" s="1657"/>
      <c r="AO146" s="1657"/>
      <c r="AP146" s="1654"/>
      <c r="AQ146" s="1654"/>
      <c r="AR146" s="1654"/>
      <c r="AS146" s="1654"/>
      <c r="AT146" s="1654"/>
      <c r="AU146" s="1654"/>
      <c r="AV146" s="1654"/>
      <c r="AW146" s="3476"/>
      <c r="AX146" s="3476"/>
      <c r="AY146" s="3476"/>
      <c r="AZ146" s="3476"/>
      <c r="BA146" s="3476"/>
      <c r="BB146" s="3476"/>
      <c r="BC146" s="3476"/>
      <c r="BD146" s="3476"/>
      <c r="BE146" s="3476"/>
      <c r="BF146" s="3476"/>
      <c r="BG146" s="3476"/>
      <c r="BH146" s="3476"/>
      <c r="BI146" s="3476"/>
      <c r="BJ146" s="3476"/>
      <c r="BK146" s="3476"/>
    </row>
    <row r="147" spans="2:66">
      <c r="B147" s="427" t="str">
        <f>+'F1'!C4</f>
        <v>PT INTAN GIRI ABADI</v>
      </c>
      <c r="AE147" s="1657"/>
      <c r="AF147" s="1657"/>
      <c r="AG147" s="1657"/>
      <c r="AH147" s="1657"/>
      <c r="AI147" s="1657"/>
      <c r="AJ147" s="1657"/>
      <c r="AK147" s="1657"/>
      <c r="AL147" s="1657"/>
      <c r="AM147" s="1657"/>
      <c r="AN147" s="1657"/>
      <c r="AO147" s="1657"/>
      <c r="AP147" s="1654"/>
      <c r="AQ147" s="1654"/>
      <c r="AR147" s="1654"/>
      <c r="AS147" s="1654"/>
      <c r="AT147" s="1654"/>
      <c r="AU147" s="1654"/>
      <c r="AV147" s="1654"/>
      <c r="AW147" s="3476"/>
      <c r="AX147" s="3476"/>
      <c r="AY147" s="3476"/>
      <c r="AZ147" s="3476"/>
      <c r="BA147" s="3476"/>
      <c r="BB147" s="3476"/>
      <c r="BC147" s="3476"/>
      <c r="BD147" s="3476"/>
      <c r="BE147" s="3476"/>
      <c r="BF147" s="3476"/>
      <c r="BG147" s="3476"/>
      <c r="BH147" s="3476"/>
      <c r="BI147" s="3476"/>
      <c r="BJ147" s="3476"/>
      <c r="BK147" s="3476"/>
    </row>
    <row r="148" spans="2:66" ht="12" customHeight="1">
      <c r="B148" s="428" t="s">
        <v>674</v>
      </c>
      <c r="BC148" s="5239" t="str">
        <f>BC76</f>
        <v>Approval for Print</v>
      </c>
      <c r="BD148" s="5239"/>
      <c r="BE148" s="5242" t="str">
        <f>BE76</f>
        <v>signature</v>
      </c>
      <c r="BF148" s="5242"/>
      <c r="BG148" s="5242"/>
      <c r="BH148" s="5242"/>
      <c r="BI148" s="5242"/>
      <c r="BJ148" s="3484"/>
      <c r="BK148" s="3484"/>
    </row>
    <row r="149" spans="2:66" ht="12" customHeight="1">
      <c r="B149" s="428" t="s">
        <v>12586</v>
      </c>
      <c r="BC149" s="5239"/>
      <c r="BD149" s="5239"/>
      <c r="BE149" s="5242"/>
      <c r="BF149" s="5242"/>
      <c r="BG149" s="5242"/>
      <c r="BH149" s="5242"/>
      <c r="BI149" s="5242"/>
      <c r="BJ149" s="3484"/>
      <c r="BK149" s="3484"/>
    </row>
    <row r="150" spans="2:66" ht="12" customHeight="1">
      <c r="B150" s="370" t="s">
        <v>290</v>
      </c>
      <c r="BC150" s="5239"/>
      <c r="BD150" s="5239"/>
      <c r="BE150" s="5242" t="str">
        <f>BE78</f>
        <v>Date</v>
      </c>
      <c r="BF150" s="5242"/>
      <c r="BG150" s="5242"/>
      <c r="BH150" s="5242"/>
      <c r="BI150" s="5242"/>
      <c r="BJ150" s="3484"/>
      <c r="BK150" s="3484"/>
    </row>
    <row r="151" spans="2:66" ht="12" customHeight="1">
      <c r="B151" s="442"/>
      <c r="C151" s="429"/>
      <c r="D151" s="429"/>
      <c r="E151" s="429"/>
      <c r="F151" s="429"/>
      <c r="G151" s="429"/>
      <c r="H151" s="429"/>
      <c r="I151" s="429"/>
      <c r="J151" s="429"/>
      <c r="K151" s="429"/>
      <c r="L151" s="429"/>
      <c r="M151" s="429"/>
      <c r="N151" s="4782"/>
      <c r="O151" s="4782"/>
      <c r="P151" s="4782"/>
      <c r="Q151" s="4782"/>
      <c r="R151" s="4782"/>
      <c r="S151" s="4782"/>
      <c r="T151" s="4782"/>
      <c r="U151" s="4782"/>
      <c r="V151" s="4782"/>
      <c r="W151" s="4782"/>
      <c r="X151" s="4782"/>
      <c r="Y151" s="4782"/>
      <c r="Z151" s="4782"/>
      <c r="AA151" s="429"/>
      <c r="AB151" s="429"/>
      <c r="AC151" s="429"/>
      <c r="AD151" s="429"/>
      <c r="AE151" s="1653"/>
      <c r="AF151" s="1653"/>
      <c r="AG151" s="1653"/>
      <c r="AH151" s="1653"/>
      <c r="AI151" s="1653"/>
      <c r="AJ151" s="1653"/>
      <c r="AK151" s="1653"/>
      <c r="AL151" s="1653"/>
      <c r="AM151" s="1653"/>
      <c r="AN151" s="1653"/>
      <c r="AO151" s="1653"/>
      <c r="AP151" s="1653"/>
      <c r="AQ151" s="1653"/>
      <c r="AR151" s="1653"/>
      <c r="AS151" s="1653"/>
      <c r="AT151" s="1653"/>
      <c r="AU151" s="1653"/>
      <c r="AV151" s="1653"/>
      <c r="AW151" s="429"/>
      <c r="AX151" s="429"/>
      <c r="AY151" s="429"/>
      <c r="AZ151" s="429"/>
      <c r="BA151" s="429"/>
      <c r="BB151" s="429"/>
      <c r="BC151" s="5240"/>
      <c r="BD151" s="5240"/>
      <c r="BE151" s="5270"/>
      <c r="BF151" s="5270"/>
      <c r="BG151" s="5270"/>
      <c r="BH151" s="5270"/>
      <c r="BI151" s="5270"/>
      <c r="BJ151" s="3484"/>
      <c r="BK151" s="3484"/>
    </row>
    <row r="153" spans="2:66" s="3455" customFormat="1" ht="21" customHeight="1">
      <c r="B153" s="2221"/>
      <c r="C153" s="2221"/>
      <c r="D153" s="2221"/>
      <c r="E153" s="2221"/>
      <c r="F153" s="2221"/>
      <c r="G153" s="2221"/>
      <c r="H153" s="2221"/>
      <c r="I153" s="2221"/>
      <c r="J153" s="2221"/>
      <c r="K153" s="2221"/>
      <c r="L153" s="2221"/>
      <c r="M153" s="2221"/>
      <c r="N153" s="2221"/>
      <c r="O153" s="2221"/>
      <c r="P153" s="2221"/>
      <c r="Q153" s="2221"/>
      <c r="R153" s="2221"/>
      <c r="S153" s="2221"/>
      <c r="T153" s="2221"/>
      <c r="U153" s="2221"/>
      <c r="V153" s="2221"/>
      <c r="W153" s="2221"/>
      <c r="X153" s="2221"/>
      <c r="Y153" s="2221"/>
      <c r="Z153" s="2221"/>
      <c r="AA153" s="2221"/>
      <c r="AB153" s="5237" t="s">
        <v>534</v>
      </c>
      <c r="AC153" s="5237"/>
      <c r="AD153" s="5237"/>
      <c r="AE153" s="5237"/>
      <c r="AF153" s="5237"/>
      <c r="AG153" s="5237"/>
      <c r="AI153" s="5272" t="s">
        <v>1443</v>
      </c>
      <c r="AJ153" s="5272"/>
      <c r="AK153" s="5272"/>
      <c r="AL153" s="5272"/>
      <c r="AM153" s="5272"/>
      <c r="AN153" s="5272"/>
      <c r="AP153" s="5280" t="s">
        <v>11173</v>
      </c>
      <c r="AQ153" s="5280"/>
      <c r="AR153" s="5280"/>
      <c r="AS153" s="5280"/>
      <c r="AT153" s="5280"/>
      <c r="AU153" s="5280"/>
      <c r="AW153" s="5237" t="s">
        <v>11174</v>
      </c>
      <c r="AX153" s="5237"/>
      <c r="AY153" s="5237"/>
      <c r="AZ153" s="5237"/>
      <c r="BA153" s="5237"/>
      <c r="BB153" s="5237"/>
      <c r="BD153" s="5237" t="s">
        <v>332</v>
      </c>
      <c r="BE153" s="5237"/>
      <c r="BF153" s="5237"/>
      <c r="BG153" s="5237"/>
      <c r="BH153" s="5237"/>
      <c r="BI153" s="5237"/>
    </row>
    <row r="154" spans="2:66">
      <c r="B154" s="3493"/>
      <c r="C154" s="3493"/>
      <c r="D154" s="3493"/>
      <c r="E154" s="3493"/>
      <c r="F154" s="3493"/>
      <c r="G154" s="3493"/>
      <c r="H154" s="3493"/>
      <c r="I154" s="3493"/>
      <c r="J154" s="3493"/>
      <c r="K154" s="3493"/>
      <c r="L154" s="3493"/>
      <c r="M154" s="3493"/>
      <c r="N154" s="4380"/>
      <c r="O154" s="4380"/>
      <c r="P154" s="4380"/>
      <c r="Q154" s="4380"/>
      <c r="R154" s="4380"/>
      <c r="S154" s="4380"/>
      <c r="T154" s="4380"/>
      <c r="U154" s="4380"/>
      <c r="V154" s="4380"/>
      <c r="W154" s="4380"/>
      <c r="X154" s="4380"/>
      <c r="Y154" s="4380"/>
      <c r="Z154" s="4380"/>
      <c r="AA154" s="3493"/>
      <c r="AB154" s="5273"/>
      <c r="AC154" s="5273"/>
      <c r="AD154" s="5273"/>
      <c r="AE154" s="5273"/>
      <c r="AF154" s="5273"/>
      <c r="AG154" s="5273"/>
      <c r="AH154" s="3489"/>
      <c r="AI154" s="2186"/>
      <c r="AJ154" s="2186"/>
      <c r="AK154" s="2186"/>
      <c r="AL154" s="2186"/>
      <c r="AM154" s="2186"/>
      <c r="AN154" s="2186"/>
      <c r="AO154" s="3489"/>
      <c r="AP154" s="2186"/>
      <c r="AQ154" s="2186"/>
      <c r="AR154" s="2186"/>
      <c r="AS154" s="2186"/>
      <c r="AT154" s="2186"/>
      <c r="AU154" s="2186"/>
      <c r="AV154" s="2186"/>
      <c r="AW154" s="5273"/>
      <c r="AX154" s="5273"/>
      <c r="AY154" s="5273"/>
      <c r="AZ154" s="5273"/>
      <c r="BA154" s="5273"/>
      <c r="BB154" s="5273"/>
      <c r="BC154" s="3489"/>
      <c r="BD154" s="5273"/>
      <c r="BE154" s="5273"/>
      <c r="BF154" s="5273"/>
      <c r="BG154" s="5273"/>
      <c r="BH154" s="5273"/>
      <c r="BI154" s="5273"/>
      <c r="BJ154" s="3489"/>
      <c r="BK154" s="3489"/>
      <c r="BL154" s="1336"/>
      <c r="BM154" s="1336"/>
      <c r="BN154" s="1336"/>
    </row>
    <row r="155" spans="2:66" ht="12" hidden="1" customHeight="1">
      <c r="B155" s="378" t="s">
        <v>672</v>
      </c>
      <c r="C155" s="3493"/>
      <c r="D155" s="3493"/>
      <c r="E155" s="3493"/>
      <c r="F155" s="3493"/>
      <c r="G155" s="3493"/>
      <c r="H155" s="3493"/>
      <c r="I155" s="3493"/>
      <c r="J155" s="3493"/>
      <c r="K155" s="3493"/>
      <c r="L155" s="3493"/>
      <c r="M155" s="3493"/>
      <c r="N155" s="4380"/>
      <c r="O155" s="4380"/>
      <c r="P155" s="4380"/>
      <c r="Q155" s="4380"/>
      <c r="R155" s="4380"/>
      <c r="S155" s="4380"/>
      <c r="T155" s="4380"/>
      <c r="U155" s="4380"/>
      <c r="V155" s="4380"/>
      <c r="W155" s="4380"/>
      <c r="X155" s="4380"/>
      <c r="Y155" s="4380"/>
      <c r="Z155" s="4380"/>
      <c r="AA155" s="3493"/>
      <c r="AB155" s="5271">
        <f>SUM([73]LapKeu!$W$166:$AF$166)</f>
        <v>2842200000</v>
      </c>
      <c r="AC155" s="5271"/>
      <c r="AD155" s="5271"/>
      <c r="AE155" s="5271"/>
      <c r="AF155" s="5271"/>
      <c r="AG155" s="5271"/>
      <c r="AH155" s="3488"/>
      <c r="AI155" s="1925"/>
      <c r="AJ155" s="1925"/>
      <c r="AK155" s="1925"/>
      <c r="AL155" s="1925"/>
      <c r="AM155" s="1925"/>
      <c r="AN155" s="1925"/>
      <c r="AO155" s="3488"/>
      <c r="AP155" s="1925"/>
      <c r="AQ155" s="1925"/>
      <c r="AR155" s="1925"/>
      <c r="AS155" s="1925"/>
      <c r="AT155" s="1925"/>
      <c r="AU155" s="1925"/>
      <c r="AV155" s="1925"/>
      <c r="AW155" s="5271">
        <f>SUM([73]LapKeu!$AQ$166:$AZ$166)+SUM([73]LapKeu!$AG$170:$AP$170)</f>
        <v>-8143590685</v>
      </c>
      <c r="AX155" s="5271"/>
      <c r="AY155" s="5271"/>
      <c r="AZ155" s="5271"/>
      <c r="BA155" s="5271"/>
      <c r="BB155" s="5271"/>
      <c r="BC155" s="3488"/>
      <c r="BD155" s="5271">
        <f>AB155+AW155</f>
        <v>-5301390685</v>
      </c>
      <c r="BE155" s="5271"/>
      <c r="BF155" s="5271"/>
      <c r="BG155" s="5271"/>
      <c r="BH155" s="5271"/>
      <c r="BI155" s="5271"/>
      <c r="BJ155" s="3486"/>
      <c r="BK155" s="3486"/>
      <c r="BM155" s="581"/>
      <c r="BN155" s="582">
        <f>AW155+BM164</f>
        <v>-8143590685</v>
      </c>
    </row>
    <row r="156" spans="2:66" hidden="1">
      <c r="B156" s="3493"/>
      <c r="C156" s="3493"/>
      <c r="D156" s="3493"/>
      <c r="E156" s="3493"/>
      <c r="F156" s="3493"/>
      <c r="G156" s="3493"/>
      <c r="H156" s="3493"/>
      <c r="I156" s="3493"/>
      <c r="J156" s="3493"/>
      <c r="K156" s="3493"/>
      <c r="L156" s="3493"/>
      <c r="M156" s="3493"/>
      <c r="N156" s="4380"/>
      <c r="O156" s="4380"/>
      <c r="P156" s="4380"/>
      <c r="Q156" s="4380"/>
      <c r="R156" s="4380"/>
      <c r="S156" s="4380"/>
      <c r="T156" s="4380"/>
      <c r="U156" s="4380"/>
      <c r="V156" s="4380"/>
      <c r="W156" s="4380"/>
      <c r="X156" s="4380"/>
      <c r="Y156" s="4380"/>
      <c r="Z156" s="4380"/>
      <c r="AA156" s="3493"/>
      <c r="AB156" s="5271"/>
      <c r="AC156" s="5271"/>
      <c r="AD156" s="5271"/>
      <c r="AE156" s="5271"/>
      <c r="AF156" s="5271"/>
      <c r="AG156" s="5271"/>
      <c r="AH156" s="3488"/>
      <c r="AI156" s="1925"/>
      <c r="AJ156" s="1925"/>
      <c r="AK156" s="1925"/>
      <c r="AL156" s="1925"/>
      <c r="AM156" s="1925"/>
      <c r="AN156" s="1925"/>
      <c r="AO156" s="3488"/>
      <c r="AP156" s="1925"/>
      <c r="AQ156" s="1925"/>
      <c r="AR156" s="1925"/>
      <c r="AS156" s="1925"/>
      <c r="AT156" s="1925"/>
      <c r="AU156" s="1925"/>
      <c r="AV156" s="1925"/>
      <c r="AW156" s="5271"/>
      <c r="AX156" s="5271"/>
      <c r="AY156" s="5271"/>
      <c r="AZ156" s="5271"/>
      <c r="BA156" s="5271"/>
      <c r="BB156" s="5271"/>
      <c r="BC156" s="3488"/>
      <c r="BD156" s="5271"/>
      <c r="BE156" s="5271"/>
      <c r="BF156" s="5271"/>
      <c r="BG156" s="5271"/>
      <c r="BH156" s="5271"/>
      <c r="BI156" s="5271"/>
      <c r="BJ156" s="3486"/>
      <c r="BK156" s="3486"/>
    </row>
    <row r="157" spans="2:66" hidden="1">
      <c r="B157" s="1916" t="s">
        <v>717</v>
      </c>
      <c r="C157" s="3493"/>
      <c r="D157" s="3493"/>
      <c r="E157" s="3493"/>
      <c r="F157" s="3493"/>
      <c r="G157" s="3493"/>
      <c r="H157" s="3493"/>
      <c r="I157" s="3493"/>
      <c r="J157" s="3493"/>
      <c r="K157" s="3493"/>
      <c r="L157" s="3493"/>
      <c r="M157" s="3493"/>
      <c r="N157" s="4380"/>
      <c r="O157" s="4380"/>
      <c r="P157" s="4380"/>
      <c r="Q157" s="4380"/>
      <c r="R157" s="4380"/>
      <c r="S157" s="4380"/>
      <c r="T157" s="4380"/>
      <c r="U157" s="4380"/>
      <c r="V157" s="4380"/>
      <c r="W157" s="4380"/>
      <c r="X157" s="4380"/>
      <c r="Y157" s="4380"/>
      <c r="Z157" s="4380"/>
      <c r="AA157" s="3493"/>
      <c r="AB157" s="5271"/>
      <c r="AC157" s="5271"/>
      <c r="AD157" s="5271"/>
      <c r="AE157" s="5271"/>
      <c r="AF157" s="5271"/>
      <c r="AG157" s="5271"/>
      <c r="AH157" s="3488"/>
      <c r="AI157" s="1925"/>
      <c r="AJ157" s="1925"/>
      <c r="AK157" s="1925"/>
      <c r="AL157" s="1925"/>
      <c r="AM157" s="1925"/>
      <c r="AN157" s="1925"/>
      <c r="AO157" s="3488"/>
      <c r="AP157" s="1925"/>
      <c r="AQ157" s="1925"/>
      <c r="AR157" s="1925"/>
      <c r="AS157" s="1925"/>
      <c r="AT157" s="1925"/>
      <c r="AU157" s="1925"/>
      <c r="AV157" s="1925"/>
      <c r="AW157" s="5271"/>
      <c r="AX157" s="5271"/>
      <c r="AY157" s="5271"/>
      <c r="AZ157" s="5271"/>
      <c r="BA157" s="5271"/>
      <c r="BB157" s="5271"/>
      <c r="BC157" s="3488"/>
      <c r="BD157" s="5271"/>
      <c r="BE157" s="5271"/>
      <c r="BF157" s="5271"/>
      <c r="BG157" s="5271"/>
      <c r="BH157" s="5271"/>
      <c r="BI157" s="5271"/>
      <c r="BJ157" s="3486"/>
      <c r="BK157" s="3486"/>
    </row>
    <row r="158" spans="2:66" hidden="1">
      <c r="B158" s="3493"/>
      <c r="C158" s="3493" t="s">
        <v>419</v>
      </c>
      <c r="D158" s="3493"/>
      <c r="E158" s="3493"/>
      <c r="F158" s="3493"/>
      <c r="G158" s="3493"/>
      <c r="H158" s="3493"/>
      <c r="I158" s="3493"/>
      <c r="J158" s="3493"/>
      <c r="K158" s="3493"/>
      <c r="L158" s="3493"/>
      <c r="M158" s="3493"/>
      <c r="N158" s="4380"/>
      <c r="O158" s="4380"/>
      <c r="P158" s="4380"/>
      <c r="Q158" s="4380"/>
      <c r="R158" s="4380"/>
      <c r="S158" s="4380"/>
      <c r="T158" s="4380"/>
      <c r="U158" s="4380"/>
      <c r="V158" s="4380"/>
      <c r="W158" s="4380"/>
      <c r="X158" s="4380"/>
      <c r="Y158" s="4380"/>
      <c r="Z158" s="4380"/>
      <c r="AA158" s="3493"/>
      <c r="AB158" s="5271">
        <v>0</v>
      </c>
      <c r="AC158" s="5271"/>
      <c r="AD158" s="5271"/>
      <c r="AE158" s="5271"/>
      <c r="AF158" s="5271"/>
      <c r="AG158" s="5271"/>
      <c r="AH158" s="3488"/>
      <c r="AI158" s="1925"/>
      <c r="AJ158" s="1925"/>
      <c r="AK158" s="1925"/>
      <c r="AL158" s="1925"/>
      <c r="AM158" s="1925"/>
      <c r="AN158" s="1925"/>
      <c r="AO158" s="3488"/>
      <c r="AP158" s="1925"/>
      <c r="AQ158" s="1925"/>
      <c r="AR158" s="1925"/>
      <c r="AS158" s="1925"/>
      <c r="AT158" s="1925"/>
      <c r="AU158" s="1925"/>
      <c r="AV158" s="1925"/>
      <c r="AW158" s="5271" t="e">
        <f>'[74]FS-1'!$X$157:$AD$157</f>
        <v>#VALUE!</v>
      </c>
      <c r="AX158" s="5271"/>
      <c r="AY158" s="5271"/>
      <c r="AZ158" s="5271"/>
      <c r="BA158" s="5271"/>
      <c r="BB158" s="5271"/>
      <c r="BC158" s="3488"/>
      <c r="BD158" s="5271" t="e">
        <f>AB158+AW158</f>
        <v>#VALUE!</v>
      </c>
      <c r="BE158" s="5271"/>
      <c r="BF158" s="5271"/>
      <c r="BG158" s="5271"/>
      <c r="BH158" s="5271"/>
      <c r="BI158" s="5271"/>
      <c r="BJ158" s="3486"/>
      <c r="BK158" s="3486"/>
    </row>
    <row r="159" spans="2:66" ht="12" hidden="1" customHeight="1">
      <c r="B159" s="3493"/>
      <c r="C159" s="3493"/>
      <c r="D159" s="3493"/>
      <c r="E159" s="3493"/>
      <c r="F159" s="3493"/>
      <c r="G159" s="3493"/>
      <c r="H159" s="3493"/>
      <c r="I159" s="3493"/>
      <c r="J159" s="3493"/>
      <c r="K159" s="3493"/>
      <c r="L159" s="3493"/>
      <c r="M159" s="3493"/>
      <c r="N159" s="4380"/>
      <c r="O159" s="4380"/>
      <c r="P159" s="4380"/>
      <c r="Q159" s="4380"/>
      <c r="R159" s="4380"/>
      <c r="S159" s="4380"/>
      <c r="T159" s="4380"/>
      <c r="U159" s="4380"/>
      <c r="V159" s="4380"/>
      <c r="W159" s="4380"/>
      <c r="X159" s="4380"/>
      <c r="Y159" s="4380"/>
      <c r="Z159" s="4380"/>
      <c r="AA159" s="3493"/>
      <c r="AB159" s="5271"/>
      <c r="AC159" s="5271"/>
      <c r="AD159" s="5271"/>
      <c r="AE159" s="5271"/>
      <c r="AF159" s="5271"/>
      <c r="AG159" s="5271"/>
      <c r="AH159" s="3488"/>
      <c r="AI159" s="1925"/>
      <c r="AJ159" s="1925"/>
      <c r="AK159" s="1925"/>
      <c r="AL159" s="1925"/>
      <c r="AM159" s="1925"/>
      <c r="AN159" s="1925"/>
      <c r="AO159" s="3488"/>
      <c r="AP159" s="1925"/>
      <c r="AQ159" s="1925"/>
      <c r="AR159" s="1925"/>
      <c r="AS159" s="1925"/>
      <c r="AT159" s="1925"/>
      <c r="AU159" s="1925"/>
      <c r="AV159" s="1925"/>
      <c r="AW159" s="5271"/>
      <c r="AX159" s="5271"/>
      <c r="AY159" s="5271"/>
      <c r="AZ159" s="5271"/>
      <c r="BA159" s="5271"/>
      <c r="BB159" s="5271"/>
      <c r="BC159" s="3488"/>
      <c r="BD159" s="5271"/>
      <c r="BE159" s="5271"/>
      <c r="BF159" s="5271"/>
      <c r="BG159" s="5271"/>
      <c r="BH159" s="5271"/>
      <c r="BI159" s="5271"/>
      <c r="BJ159" s="3486"/>
      <c r="BK159" s="3486"/>
    </row>
    <row r="160" spans="2:66" hidden="1" outlineLevel="1">
      <c r="B160" s="378" t="s">
        <v>673</v>
      </c>
      <c r="C160" s="378"/>
      <c r="D160" s="378"/>
      <c r="E160" s="378"/>
      <c r="F160" s="378"/>
      <c r="G160" s="378"/>
      <c r="H160" s="378"/>
      <c r="I160" s="378"/>
      <c r="J160" s="378"/>
      <c r="K160" s="378"/>
      <c r="L160" s="378"/>
      <c r="M160" s="378"/>
      <c r="N160" s="378"/>
      <c r="O160" s="378"/>
      <c r="P160" s="378"/>
      <c r="Q160" s="378"/>
      <c r="R160" s="378"/>
      <c r="S160" s="378"/>
      <c r="T160" s="378"/>
      <c r="U160" s="378"/>
      <c r="V160" s="378"/>
      <c r="W160" s="378"/>
      <c r="X160" s="378"/>
      <c r="Y160" s="378"/>
      <c r="Z160" s="378"/>
      <c r="AA160" s="378"/>
      <c r="AB160" s="5272">
        <f>+'F2'!U39</f>
        <v>11000000000</v>
      </c>
      <c r="AC160" s="5272"/>
      <c r="AD160" s="5272"/>
      <c r="AE160" s="5272"/>
      <c r="AF160" s="5272"/>
      <c r="AG160" s="5272"/>
      <c r="AH160" s="1926"/>
      <c r="AI160" s="5272">
        <v>0</v>
      </c>
      <c r="AJ160" s="5272"/>
      <c r="AK160" s="5272"/>
      <c r="AL160" s="5272"/>
      <c r="AM160" s="5272"/>
      <c r="AN160" s="5272"/>
      <c r="AO160" s="1926"/>
      <c r="AP160" s="5272">
        <v>0</v>
      </c>
      <c r="AQ160" s="5272"/>
      <c r="AR160" s="5272"/>
      <c r="AS160" s="5272"/>
      <c r="AT160" s="5272"/>
      <c r="AU160" s="5272"/>
      <c r="AV160" s="3455"/>
      <c r="AW160" s="5272">
        <f>+'F2'!U42+'F2'!U43</f>
        <v>7206337199.3107605</v>
      </c>
      <c r="AX160" s="5272"/>
      <c r="AY160" s="5272"/>
      <c r="AZ160" s="5272"/>
      <c r="BA160" s="5272"/>
      <c r="BB160" s="5272"/>
      <c r="BC160" s="1926"/>
      <c r="BD160" s="5272">
        <f>SUM(AB160:BB160)</f>
        <v>18206337199.31076</v>
      </c>
      <c r="BE160" s="5272"/>
      <c r="BF160" s="5272"/>
      <c r="BG160" s="5272"/>
      <c r="BH160" s="5272"/>
      <c r="BI160" s="5272"/>
      <c r="BJ160" s="1917"/>
      <c r="BK160" s="1917"/>
    </row>
    <row r="161" spans="2:63" ht="12" hidden="1" customHeight="1" outlineLevel="1">
      <c r="B161" s="3493"/>
      <c r="C161" s="3493"/>
      <c r="D161" s="3493"/>
      <c r="E161" s="3493"/>
      <c r="F161" s="3493"/>
      <c r="G161" s="3493"/>
      <c r="H161" s="3493"/>
      <c r="I161" s="3493"/>
      <c r="J161" s="3493"/>
      <c r="K161" s="3493"/>
      <c r="L161" s="3493"/>
      <c r="M161" s="3493"/>
      <c r="N161" s="4380"/>
      <c r="O161" s="4380"/>
      <c r="P161" s="4380"/>
      <c r="Q161" s="4380"/>
      <c r="R161" s="4380"/>
      <c r="S161" s="4380"/>
      <c r="T161" s="4380"/>
      <c r="U161" s="4380"/>
      <c r="V161" s="4380"/>
      <c r="W161" s="4380"/>
      <c r="X161" s="4380"/>
      <c r="Y161" s="4380"/>
      <c r="Z161" s="4380"/>
      <c r="AA161" s="3493"/>
      <c r="AB161" s="5271"/>
      <c r="AC161" s="5271"/>
      <c r="AD161" s="5271"/>
      <c r="AE161" s="5271"/>
      <c r="AF161" s="5271"/>
      <c r="AG161" s="5271"/>
      <c r="AH161" s="3488"/>
      <c r="AI161" s="5271"/>
      <c r="AJ161" s="5271"/>
      <c r="AK161" s="5271"/>
      <c r="AL161" s="5271"/>
      <c r="AM161" s="5271"/>
      <c r="AN161" s="5271"/>
      <c r="AO161" s="3488"/>
      <c r="AP161" s="5271"/>
      <c r="AQ161" s="5271"/>
      <c r="AR161" s="5271"/>
      <c r="AS161" s="5271"/>
      <c r="AT161" s="5271"/>
      <c r="AU161" s="5271"/>
      <c r="AV161" s="1925"/>
      <c r="AW161" s="5271"/>
      <c r="AX161" s="5271"/>
      <c r="AY161" s="5271"/>
      <c r="AZ161" s="5271"/>
      <c r="BA161" s="5271"/>
      <c r="BB161" s="5271"/>
      <c r="BC161" s="3488"/>
      <c r="BD161" s="5271"/>
      <c r="BE161" s="5271"/>
      <c r="BF161" s="5271"/>
      <c r="BG161" s="5271"/>
      <c r="BH161" s="5271"/>
      <c r="BI161" s="5271"/>
      <c r="BJ161" s="3486"/>
      <c r="BK161" s="3486"/>
    </row>
    <row r="162" spans="2:63" hidden="1" outlineLevel="1">
      <c r="B162" s="1919" t="s">
        <v>1332</v>
      </c>
      <c r="C162" s="3454"/>
      <c r="D162" s="3454"/>
      <c r="E162" s="3454"/>
      <c r="F162" s="3454"/>
      <c r="G162" s="3454"/>
      <c r="H162" s="3454"/>
      <c r="I162" s="3454"/>
      <c r="J162" s="3454"/>
      <c r="K162" s="3454"/>
      <c r="L162" s="3454"/>
      <c r="M162" s="3454"/>
      <c r="N162" s="4354"/>
      <c r="O162" s="4354"/>
      <c r="P162" s="4354"/>
      <c r="Q162" s="4354"/>
      <c r="R162" s="4354"/>
      <c r="S162" s="4354"/>
      <c r="T162" s="4354"/>
      <c r="U162" s="4354"/>
      <c r="V162" s="4354"/>
      <c r="W162" s="4354"/>
      <c r="X162" s="4354"/>
      <c r="Y162" s="4354"/>
      <c r="Z162" s="4354"/>
      <c r="AA162" s="3454"/>
      <c r="AB162" s="5271">
        <v>0</v>
      </c>
      <c r="AC162" s="5271"/>
      <c r="AD162" s="5271"/>
      <c r="AE162" s="5271"/>
      <c r="AF162" s="5271"/>
      <c r="AG162" s="5271"/>
      <c r="AH162" s="3488"/>
      <c r="AI162" s="5271">
        <v>0</v>
      </c>
      <c r="AJ162" s="5271"/>
      <c r="AK162" s="5271"/>
      <c r="AL162" s="5271"/>
      <c r="AM162" s="5271"/>
      <c r="AN162" s="5271"/>
      <c r="AO162" s="3488"/>
      <c r="AP162" s="5271">
        <v>0</v>
      </c>
      <c r="AQ162" s="5271"/>
      <c r="AR162" s="5271"/>
      <c r="AS162" s="5271"/>
      <c r="AT162" s="5271"/>
      <c r="AU162" s="5271"/>
      <c r="AV162" s="1925"/>
      <c r="AW162" s="5271">
        <f>+'F2'!T43</f>
        <v>1071309507.625</v>
      </c>
      <c r="AX162" s="5271"/>
      <c r="AY162" s="5271"/>
      <c r="AZ162" s="5271"/>
      <c r="BA162" s="5271"/>
      <c r="BB162" s="5271"/>
      <c r="BC162" s="3488"/>
      <c r="BD162" s="5271">
        <f>SUM(AB162:BB162)</f>
        <v>1071309507.625</v>
      </c>
      <c r="BE162" s="5271"/>
      <c r="BF162" s="5271"/>
      <c r="BG162" s="5271"/>
      <c r="BH162" s="5271"/>
      <c r="BI162" s="5271"/>
      <c r="BJ162" s="3486"/>
      <c r="BK162" s="3486"/>
    </row>
    <row r="163" spans="2:63" hidden="1" outlineLevel="1">
      <c r="B163" s="3493"/>
      <c r="C163" s="3493"/>
      <c r="D163" s="3493"/>
      <c r="E163" s="3493"/>
      <c r="F163" s="3493"/>
      <c r="G163" s="3493"/>
      <c r="H163" s="3493"/>
      <c r="I163" s="3493"/>
      <c r="J163" s="3493"/>
      <c r="K163" s="3493"/>
      <c r="L163" s="3493"/>
      <c r="M163" s="3493"/>
      <c r="N163" s="4380"/>
      <c r="O163" s="4380"/>
      <c r="P163" s="4380"/>
      <c r="Q163" s="4380"/>
      <c r="R163" s="4380"/>
      <c r="S163" s="4380"/>
      <c r="T163" s="4380"/>
      <c r="U163" s="4380"/>
      <c r="V163" s="4380"/>
      <c r="W163" s="4380"/>
      <c r="X163" s="4380"/>
      <c r="Y163" s="4380"/>
      <c r="Z163" s="4380"/>
      <c r="AA163" s="3493"/>
      <c r="AB163" s="3488"/>
      <c r="AC163" s="3488"/>
      <c r="AD163" s="3488"/>
      <c r="AE163" s="1925"/>
      <c r="AF163" s="1925"/>
      <c r="AG163" s="1925"/>
      <c r="AH163" s="1925"/>
      <c r="AI163" s="3488"/>
      <c r="AJ163" s="3488"/>
      <c r="AK163" s="3488"/>
      <c r="AL163" s="3488"/>
      <c r="AM163" s="3488"/>
      <c r="AN163" s="3488"/>
      <c r="AO163" s="1925"/>
      <c r="AP163" s="3488"/>
      <c r="AQ163" s="3488"/>
      <c r="AR163" s="3488"/>
      <c r="AS163" s="3488"/>
      <c r="AT163" s="3488"/>
      <c r="AU163" s="3488"/>
      <c r="AV163" s="1925"/>
      <c r="AW163" s="3488"/>
      <c r="AX163" s="3488"/>
      <c r="AY163" s="3488"/>
      <c r="AZ163" s="3488"/>
      <c r="BA163" s="3488"/>
      <c r="BB163" s="3488"/>
      <c r="BC163" s="3488"/>
      <c r="BD163" s="3488"/>
      <c r="BE163" s="3488"/>
      <c r="BF163" s="3488"/>
      <c r="BG163" s="3488"/>
      <c r="BH163" s="3488"/>
      <c r="BI163" s="3488"/>
      <c r="BJ163" s="3486"/>
      <c r="BK163" s="3486"/>
    </row>
    <row r="164" spans="2:63" ht="13.5" hidden="1" outlineLevel="1" thickBot="1">
      <c r="B164" s="425" t="s">
        <v>733</v>
      </c>
      <c r="C164" s="378"/>
      <c r="D164" s="378"/>
      <c r="E164" s="378"/>
      <c r="F164" s="378"/>
      <c r="G164" s="378"/>
      <c r="H164" s="378"/>
      <c r="I164" s="378"/>
      <c r="J164" s="378"/>
      <c r="K164" s="378"/>
      <c r="L164" s="378"/>
      <c r="M164" s="378"/>
      <c r="N164" s="378"/>
      <c r="O164" s="378"/>
      <c r="P164" s="378"/>
      <c r="Q164" s="378"/>
      <c r="R164" s="378"/>
      <c r="S164" s="378"/>
      <c r="T164" s="378"/>
      <c r="U164" s="378"/>
      <c r="V164" s="378"/>
      <c r="W164" s="378"/>
      <c r="X164" s="378"/>
      <c r="Y164" s="378"/>
      <c r="Z164" s="378"/>
      <c r="AA164" s="378"/>
      <c r="AB164" s="5279">
        <f>SUM(AB160:AG161)</f>
        <v>11000000000</v>
      </c>
      <c r="AC164" s="5279"/>
      <c r="AD164" s="5279"/>
      <c r="AE164" s="5279"/>
      <c r="AF164" s="5279"/>
      <c r="AG164" s="5279"/>
      <c r="AH164" s="1926"/>
      <c r="AI164" s="5279">
        <f>SUM(AI160:AN163)</f>
        <v>0</v>
      </c>
      <c r="AJ164" s="5279"/>
      <c r="AK164" s="5279"/>
      <c r="AL164" s="5279"/>
      <c r="AM164" s="5279"/>
      <c r="AN164" s="5279"/>
      <c r="AO164" s="1926"/>
      <c r="AP164" s="5279">
        <f>SUM(AP160:AU163)</f>
        <v>0</v>
      </c>
      <c r="AQ164" s="5279"/>
      <c r="AR164" s="5279"/>
      <c r="AS164" s="5279"/>
      <c r="AT164" s="5279"/>
      <c r="AU164" s="5279"/>
      <c r="AV164" s="3455"/>
      <c r="AW164" s="5279">
        <f>SUM(AW160:BB163)</f>
        <v>8277646706.9357605</v>
      </c>
      <c r="AX164" s="5279"/>
      <c r="AY164" s="5279"/>
      <c r="AZ164" s="5279"/>
      <c r="BA164" s="5279"/>
      <c r="BB164" s="5279"/>
      <c r="BC164" s="1926"/>
      <c r="BD164" s="5279">
        <f>SUM(BD160:BI163)</f>
        <v>19277646706.93576</v>
      </c>
      <c r="BE164" s="5279"/>
      <c r="BF164" s="5279"/>
      <c r="BG164" s="5279"/>
      <c r="BH164" s="5279"/>
      <c r="BI164" s="5279"/>
      <c r="BJ164" s="1917"/>
      <c r="BK164" s="1917"/>
    </row>
    <row r="165" spans="2:63" ht="12" hidden="1" customHeight="1" outlineLevel="1" thickTop="1">
      <c r="B165" s="370"/>
      <c r="C165" s="370"/>
      <c r="D165" s="370"/>
      <c r="E165" s="370"/>
      <c r="F165" s="370"/>
      <c r="G165" s="370"/>
      <c r="H165" s="370"/>
      <c r="I165" s="370"/>
      <c r="J165" s="370"/>
      <c r="K165" s="370"/>
      <c r="L165" s="370"/>
      <c r="M165" s="370"/>
      <c r="N165" s="370"/>
      <c r="O165" s="370"/>
      <c r="P165" s="370"/>
      <c r="Q165" s="370"/>
      <c r="R165" s="370"/>
      <c r="S165" s="370"/>
      <c r="T165" s="370"/>
      <c r="U165" s="370"/>
      <c r="V165" s="370"/>
      <c r="W165" s="370"/>
      <c r="X165" s="370"/>
      <c r="Y165" s="370"/>
      <c r="Z165" s="370"/>
      <c r="AA165" s="370"/>
      <c r="AB165" s="3455"/>
      <c r="AC165" s="3455"/>
      <c r="AD165" s="1336"/>
      <c r="AE165" s="3455"/>
      <c r="AF165" s="3455"/>
      <c r="AG165" s="3455"/>
      <c r="AH165" s="3455"/>
      <c r="AI165" s="3455"/>
      <c r="AJ165" s="3455"/>
      <c r="AK165" s="3455"/>
      <c r="AL165" s="3455"/>
      <c r="AM165" s="3455"/>
      <c r="AN165" s="3455"/>
      <c r="AO165" s="3455"/>
      <c r="AP165" s="3455"/>
      <c r="AQ165" s="3455"/>
      <c r="AR165" s="3455"/>
      <c r="AS165" s="3455"/>
      <c r="AT165" s="3455"/>
      <c r="AU165" s="3455"/>
      <c r="AV165" s="3455"/>
      <c r="AW165" s="3455"/>
      <c r="AX165" s="3455"/>
      <c r="AY165" s="3455"/>
      <c r="AZ165" s="3455"/>
      <c r="BA165" s="3455"/>
      <c r="BB165" s="3455"/>
      <c r="BC165" s="3455"/>
      <c r="BD165" s="3455"/>
      <c r="BE165" s="3455"/>
      <c r="BF165" s="3455"/>
      <c r="BG165" s="3455"/>
      <c r="BH165" s="3455"/>
      <c r="BI165" s="3455"/>
      <c r="BJ165" s="447"/>
      <c r="BK165" s="447"/>
    </row>
    <row r="166" spans="2:63" ht="12" hidden="1" customHeight="1" outlineLevel="1">
      <c r="B166" s="1919" t="s">
        <v>1347</v>
      </c>
      <c r="C166" s="3493"/>
      <c r="D166" s="3493"/>
      <c r="E166" s="3493"/>
      <c r="F166" s="3493"/>
      <c r="G166" s="3493"/>
      <c r="H166" s="3493"/>
      <c r="I166" s="3493"/>
      <c r="J166" s="3493"/>
      <c r="K166" s="3493"/>
      <c r="L166" s="3493"/>
      <c r="M166" s="3493"/>
      <c r="N166" s="4380"/>
      <c r="O166" s="4380"/>
      <c r="P166" s="4380"/>
      <c r="Q166" s="4380"/>
      <c r="R166" s="4380"/>
      <c r="S166" s="4380"/>
      <c r="T166" s="4380"/>
      <c r="U166" s="4380"/>
      <c r="V166" s="4380"/>
      <c r="W166" s="4380"/>
      <c r="X166" s="4380"/>
      <c r="Y166" s="4380"/>
      <c r="Z166" s="4380"/>
      <c r="AA166" s="3493"/>
      <c r="AB166" s="1336"/>
      <c r="AC166" s="1336"/>
      <c r="AD166" s="1336"/>
      <c r="AE166" s="3455"/>
      <c r="AF166" s="3455"/>
      <c r="AG166" s="3455"/>
      <c r="AH166" s="3455"/>
      <c r="AI166" s="3455"/>
      <c r="AJ166" s="3455"/>
      <c r="AK166" s="3455"/>
      <c r="AL166" s="3455"/>
      <c r="AM166" s="3455"/>
      <c r="AN166" s="3455"/>
      <c r="AO166" s="3455"/>
      <c r="AP166" s="3455"/>
      <c r="AQ166" s="3455"/>
      <c r="AR166" s="3455"/>
      <c r="AS166" s="3455"/>
      <c r="AT166" s="3455"/>
      <c r="AU166" s="3455"/>
      <c r="AV166" s="3455"/>
      <c r="AW166" s="1336"/>
      <c r="AX166" s="1336"/>
      <c r="AY166" s="1336"/>
      <c r="AZ166" s="1336"/>
      <c r="BA166" s="1336"/>
      <c r="BB166" s="1336"/>
      <c r="BC166" s="1336"/>
      <c r="BD166" s="1336"/>
      <c r="BE166" s="1336"/>
      <c r="BF166" s="1336"/>
      <c r="BG166" s="1336"/>
      <c r="BH166" s="1336"/>
      <c r="BI166" s="1336"/>
      <c r="BJ166" s="3486"/>
      <c r="BK166" s="3486"/>
    </row>
    <row r="167" spans="2:63" ht="12" hidden="1" customHeight="1" outlineLevel="1">
      <c r="B167" s="1919" t="s">
        <v>1332</v>
      </c>
      <c r="C167" s="3493"/>
      <c r="D167" s="3493"/>
      <c r="E167" s="3493"/>
      <c r="F167" s="3493"/>
      <c r="G167" s="3493"/>
      <c r="H167" s="3493"/>
      <c r="I167" s="3493"/>
      <c r="J167" s="3493"/>
      <c r="K167" s="3493"/>
      <c r="L167" s="3493"/>
      <c r="M167" s="3493"/>
      <c r="N167" s="4380"/>
      <c r="O167" s="4380"/>
      <c r="P167" s="4380"/>
      <c r="Q167" s="4380"/>
      <c r="R167" s="4380"/>
      <c r="S167" s="4380"/>
      <c r="T167" s="4380"/>
      <c r="U167" s="4380"/>
      <c r="V167" s="4380"/>
      <c r="W167" s="4380"/>
      <c r="X167" s="4380"/>
      <c r="Y167" s="4380"/>
      <c r="Z167" s="4380"/>
      <c r="AA167" s="3493"/>
      <c r="AB167" s="5271">
        <v>0</v>
      </c>
      <c r="AC167" s="5271"/>
      <c r="AD167" s="5271"/>
      <c r="AE167" s="5271"/>
      <c r="AF167" s="5271"/>
      <c r="AG167" s="5271"/>
      <c r="AH167" s="3488"/>
      <c r="AI167" s="5272">
        <v>0</v>
      </c>
      <c r="AJ167" s="5272"/>
      <c r="AK167" s="5272"/>
      <c r="AL167" s="5272"/>
      <c r="AM167" s="5272"/>
      <c r="AN167" s="5272"/>
      <c r="AO167" s="3488"/>
      <c r="AP167" s="5271">
        <v>0</v>
      </c>
      <c r="AQ167" s="5271"/>
      <c r="AR167" s="5271"/>
      <c r="AS167" s="5271"/>
      <c r="AT167" s="5271"/>
      <c r="AU167" s="5271"/>
      <c r="AV167" s="1925"/>
      <c r="AW167" s="5271">
        <f>+'F2'!S43</f>
        <v>763288010.43775296</v>
      </c>
      <c r="AX167" s="5271"/>
      <c r="AY167" s="5271"/>
      <c r="AZ167" s="5271"/>
      <c r="BA167" s="5271"/>
      <c r="BB167" s="5271"/>
      <c r="BC167" s="3488"/>
      <c r="BD167" s="5271">
        <f>SUM(AB167:BB167)</f>
        <v>763288010.43775296</v>
      </c>
      <c r="BE167" s="5271"/>
      <c r="BF167" s="5271"/>
      <c r="BG167" s="5271"/>
      <c r="BH167" s="5271"/>
      <c r="BI167" s="5271"/>
      <c r="BJ167" s="3486"/>
      <c r="BK167" s="3486"/>
    </row>
    <row r="168" spans="2:63" hidden="1" outlineLevel="1">
      <c r="B168" s="3493"/>
      <c r="C168" s="370"/>
      <c r="D168" s="370"/>
      <c r="E168" s="370"/>
      <c r="F168" s="370"/>
      <c r="G168" s="370"/>
      <c r="H168" s="370"/>
      <c r="I168" s="370"/>
      <c r="J168" s="370"/>
      <c r="K168" s="370"/>
      <c r="L168" s="370"/>
      <c r="M168" s="370"/>
      <c r="N168" s="370"/>
      <c r="O168" s="370"/>
      <c r="P168" s="370"/>
      <c r="Q168" s="370"/>
      <c r="R168" s="370"/>
      <c r="S168" s="370"/>
      <c r="T168" s="370"/>
      <c r="U168" s="370"/>
      <c r="V168" s="370"/>
      <c r="W168" s="370"/>
      <c r="X168" s="370"/>
      <c r="Y168" s="370"/>
      <c r="Z168" s="370"/>
      <c r="AA168" s="370"/>
      <c r="AB168" s="3455"/>
      <c r="AC168" s="3455"/>
      <c r="AD168" s="1336"/>
      <c r="AE168" s="3455"/>
      <c r="AF168" s="3455"/>
      <c r="AG168" s="3455"/>
      <c r="AH168" s="3455"/>
      <c r="AI168" s="3455"/>
      <c r="AJ168" s="3455"/>
      <c r="AK168" s="3455"/>
      <c r="AL168" s="3455"/>
      <c r="AM168" s="3455"/>
      <c r="AN168" s="3455"/>
      <c r="AO168" s="3455"/>
      <c r="AP168" s="3455"/>
      <c r="AQ168" s="3455"/>
      <c r="AR168" s="3455"/>
      <c r="AS168" s="3455"/>
      <c r="AT168" s="3455"/>
      <c r="AU168" s="3455"/>
      <c r="AV168" s="3455"/>
      <c r="AW168" s="3455"/>
      <c r="AX168" s="3455"/>
      <c r="AY168" s="3455"/>
      <c r="AZ168" s="3455"/>
      <c r="BA168" s="3455"/>
      <c r="BB168" s="3455"/>
      <c r="BC168" s="3455"/>
      <c r="BD168" s="3455"/>
      <c r="BE168" s="3455"/>
      <c r="BF168" s="3455"/>
      <c r="BG168" s="3455"/>
      <c r="BH168" s="3455"/>
      <c r="BI168" s="3455"/>
      <c r="BJ168" s="447"/>
      <c r="BK168" s="447"/>
    </row>
    <row r="169" spans="2:63" collapsed="1">
      <c r="B169" s="425" t="s">
        <v>1349</v>
      </c>
      <c r="C169" s="378"/>
      <c r="D169" s="378"/>
      <c r="E169" s="378"/>
      <c r="F169" s="378"/>
      <c r="G169" s="378"/>
      <c r="H169" s="378"/>
      <c r="I169" s="378"/>
      <c r="J169" s="378"/>
      <c r="K169" s="378"/>
      <c r="L169" s="378"/>
      <c r="M169" s="378"/>
      <c r="N169" s="378"/>
      <c r="O169" s="378"/>
      <c r="P169" s="378"/>
      <c r="Q169" s="378"/>
      <c r="R169" s="378"/>
      <c r="S169" s="378"/>
      <c r="T169" s="378"/>
      <c r="U169" s="378"/>
      <c r="V169" s="378"/>
      <c r="W169" s="378"/>
      <c r="X169" s="378"/>
      <c r="Y169" s="378"/>
      <c r="Z169" s="378"/>
      <c r="AA169" s="378"/>
      <c r="AB169" s="5276">
        <f>SUM(AB164:AG168)</f>
        <v>11000000000</v>
      </c>
      <c r="AC169" s="5276"/>
      <c r="AD169" s="5276"/>
      <c r="AE169" s="5276"/>
      <c r="AF169" s="5276"/>
      <c r="AG169" s="5276"/>
      <c r="AH169" s="1926"/>
      <c r="AI169" s="5277">
        <f>SUM(AI164:AN168)</f>
        <v>0</v>
      </c>
      <c r="AJ169" s="5277"/>
      <c r="AK169" s="5277"/>
      <c r="AL169" s="5277"/>
      <c r="AM169" s="5277"/>
      <c r="AN169" s="5277"/>
      <c r="AO169" s="1926"/>
      <c r="AP169" s="5278" t="e">
        <f>#REF!</f>
        <v>#REF!</v>
      </c>
      <c r="AQ169" s="5278"/>
      <c r="AR169" s="5278"/>
      <c r="AS169" s="5278"/>
      <c r="AT169" s="5278"/>
      <c r="AU169" s="5278"/>
      <c r="AV169" s="3780"/>
      <c r="AW169" s="5278">
        <f>SUM(AW164:BB168)</f>
        <v>9040934717.3735142</v>
      </c>
      <c r="AX169" s="5278"/>
      <c r="AY169" s="5278"/>
      <c r="AZ169" s="5278"/>
      <c r="BA169" s="5278"/>
      <c r="BB169" s="5278"/>
      <c r="BC169" s="1926"/>
      <c r="BD169" s="5278">
        <v>16968376950</v>
      </c>
      <c r="BE169" s="5278"/>
      <c r="BF169" s="5278"/>
      <c r="BG169" s="5278"/>
      <c r="BH169" s="5278"/>
      <c r="BI169" s="5278"/>
      <c r="BJ169" s="1917"/>
      <c r="BK169" s="1920"/>
    </row>
    <row r="170" spans="2:63">
      <c r="B170" s="370"/>
      <c r="C170" s="3493"/>
      <c r="D170" s="3493"/>
      <c r="E170" s="3493"/>
      <c r="F170" s="370"/>
      <c r="G170" s="370"/>
      <c r="H170" s="370"/>
      <c r="I170" s="370"/>
      <c r="J170" s="370"/>
      <c r="K170" s="370"/>
      <c r="L170" s="370"/>
      <c r="M170" s="370"/>
      <c r="N170" s="370"/>
      <c r="O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85"/>
      <c r="AC170" s="3785"/>
      <c r="AD170" s="1336"/>
      <c r="AE170" s="3786"/>
      <c r="AF170" s="3786"/>
      <c r="AG170" s="3786"/>
      <c r="AH170" s="3786"/>
      <c r="AI170" s="3787"/>
      <c r="AJ170" s="3787"/>
      <c r="AK170" s="3787"/>
      <c r="AL170" s="3787"/>
      <c r="AM170" s="3787"/>
      <c r="AN170" s="3787"/>
      <c r="AO170" s="3786"/>
      <c r="AP170" s="3787"/>
      <c r="AQ170" s="3787"/>
      <c r="AR170" s="3787"/>
      <c r="AS170" s="3787"/>
      <c r="AT170" s="3787"/>
      <c r="AU170" s="3787"/>
      <c r="AV170" s="3788"/>
      <c r="AW170" s="3787"/>
      <c r="AX170" s="3787"/>
      <c r="AY170" s="3787"/>
      <c r="AZ170" s="3787"/>
      <c r="BA170" s="3787"/>
      <c r="BB170" s="3787"/>
      <c r="BC170" s="3787"/>
      <c r="BD170" s="3787"/>
      <c r="BE170" s="3787"/>
      <c r="BF170" s="3787"/>
      <c r="BG170" s="3787"/>
      <c r="BH170" s="3787"/>
      <c r="BI170" s="3787"/>
      <c r="BJ170" s="447"/>
      <c r="BK170" s="447"/>
    </row>
    <row r="171" spans="2:63">
      <c r="B171" s="1919" t="s">
        <v>1332</v>
      </c>
      <c r="C171" s="3493"/>
      <c r="D171" s="3493"/>
      <c r="E171" s="3493"/>
      <c r="F171" s="3493"/>
      <c r="G171" s="3493"/>
      <c r="H171" s="3493"/>
      <c r="I171" s="3493"/>
      <c r="J171" s="3493"/>
      <c r="K171" s="3493"/>
      <c r="L171" s="3493"/>
      <c r="M171" s="3493"/>
      <c r="N171" s="4380"/>
      <c r="O171" s="4380"/>
      <c r="P171" s="4380"/>
      <c r="Q171" s="4380"/>
      <c r="R171" s="4380"/>
      <c r="S171" s="4380"/>
      <c r="T171" s="4380"/>
      <c r="U171" s="4380"/>
      <c r="V171" s="4380"/>
      <c r="W171" s="4380"/>
      <c r="X171" s="4380"/>
      <c r="Y171" s="4380"/>
      <c r="Z171" s="4380"/>
      <c r="AA171" s="3493"/>
      <c r="AB171" s="5247">
        <v>0</v>
      </c>
      <c r="AC171" s="5247"/>
      <c r="AD171" s="5247"/>
      <c r="AE171" s="5247"/>
      <c r="AF171" s="5247"/>
      <c r="AG171" s="5247"/>
      <c r="AH171" s="3486"/>
      <c r="AI171" s="5272">
        <v>0</v>
      </c>
      <c r="AJ171" s="5272"/>
      <c r="AK171" s="5272"/>
      <c r="AL171" s="5272"/>
      <c r="AM171" s="5272"/>
      <c r="AN171" s="5272"/>
      <c r="AO171" s="3486"/>
      <c r="AP171" s="5272">
        <v>0</v>
      </c>
      <c r="AQ171" s="5272"/>
      <c r="AR171" s="5272"/>
      <c r="AS171" s="5272"/>
      <c r="AT171" s="5272"/>
      <c r="AU171" s="5272"/>
      <c r="AV171" s="1915"/>
      <c r="AW171" s="5272">
        <f>+'F2'!R43</f>
        <v>824555627.39146042</v>
      </c>
      <c r="AX171" s="5272"/>
      <c r="AY171" s="5272"/>
      <c r="AZ171" s="5272"/>
      <c r="BA171" s="5272"/>
      <c r="BB171" s="5272"/>
      <c r="BC171" s="3486"/>
      <c r="BD171" s="5272">
        <f>SUM(AB171:BB171)</f>
        <v>824555627.39146042</v>
      </c>
      <c r="BE171" s="5272"/>
      <c r="BF171" s="5272"/>
      <c r="BG171" s="5272"/>
      <c r="BH171" s="5272"/>
      <c r="BI171" s="5272"/>
      <c r="BJ171" s="447"/>
      <c r="BK171" s="447"/>
    </row>
    <row r="172" spans="2:63">
      <c r="B172" s="3493"/>
      <c r="C172" s="370"/>
      <c r="D172" s="370"/>
      <c r="E172" s="370"/>
      <c r="F172" s="370"/>
      <c r="G172" s="370"/>
      <c r="H172" s="370"/>
      <c r="I172" s="370"/>
      <c r="J172" s="370"/>
      <c r="K172" s="370"/>
      <c r="L172" s="370"/>
      <c r="M172" s="370"/>
      <c r="N172" s="370"/>
      <c r="O172" s="370"/>
      <c r="P172" s="370"/>
      <c r="Q172" s="370"/>
      <c r="R172" s="370"/>
      <c r="S172" s="370"/>
      <c r="T172" s="370"/>
      <c r="U172" s="370"/>
      <c r="V172" s="370"/>
      <c r="W172" s="370"/>
      <c r="X172" s="370"/>
      <c r="Y172" s="370"/>
      <c r="Z172" s="370"/>
      <c r="AA172" s="370"/>
      <c r="AB172" s="370"/>
      <c r="AC172" s="370"/>
      <c r="AI172" s="447"/>
      <c r="AJ172" s="447"/>
      <c r="AK172" s="447"/>
      <c r="AL172" s="447"/>
      <c r="AM172" s="447"/>
      <c r="AN172" s="447"/>
      <c r="AP172" s="447"/>
      <c r="AQ172" s="447"/>
      <c r="AR172" s="447"/>
      <c r="AS172" s="447"/>
      <c r="AT172" s="447"/>
      <c r="AU172" s="447"/>
      <c r="AV172" s="1665"/>
      <c r="AW172" s="447"/>
      <c r="AX172" s="447"/>
      <c r="AY172" s="447"/>
      <c r="AZ172" s="447"/>
      <c r="BA172" s="447"/>
      <c r="BB172" s="447"/>
      <c r="BC172" s="447"/>
      <c r="BD172" s="447"/>
      <c r="BE172" s="447"/>
      <c r="BF172" s="447"/>
      <c r="BG172" s="447"/>
      <c r="BH172" s="447"/>
      <c r="BI172" s="447"/>
      <c r="BJ172" s="3482"/>
      <c r="BK172" s="3482"/>
    </row>
    <row r="173" spans="2:63" s="377" customFormat="1" ht="13.5" thickBot="1">
      <c r="B173" s="425" t="s">
        <v>11009</v>
      </c>
      <c r="C173" s="378"/>
      <c r="D173" s="378"/>
      <c r="E173" s="378"/>
      <c r="F173" s="378"/>
      <c r="G173" s="378"/>
      <c r="H173" s="378"/>
      <c r="I173" s="378"/>
      <c r="J173" s="378"/>
      <c r="K173" s="378"/>
      <c r="L173" s="378"/>
      <c r="M173" s="378"/>
      <c r="N173" s="378"/>
      <c r="O173" s="378"/>
      <c r="P173" s="378"/>
      <c r="Q173" s="378"/>
      <c r="R173" s="378"/>
      <c r="S173" s="378"/>
      <c r="T173" s="378"/>
      <c r="U173" s="378"/>
      <c r="V173" s="378"/>
      <c r="W173" s="378"/>
      <c r="X173" s="378"/>
      <c r="Y173" s="378"/>
      <c r="Z173" s="378"/>
      <c r="AA173" s="378"/>
      <c r="AB173" s="5248">
        <f>SUM(AB167:AG172)</f>
        <v>11000000000</v>
      </c>
      <c r="AC173" s="5248"/>
      <c r="AD173" s="5248"/>
      <c r="AE173" s="5248"/>
      <c r="AF173" s="5248"/>
      <c r="AG173" s="5248"/>
      <c r="AH173" s="1926"/>
      <c r="AI173" s="5274">
        <f>SUM(AI167:AN172)</f>
        <v>0</v>
      </c>
      <c r="AJ173" s="5274"/>
      <c r="AK173" s="5274"/>
      <c r="AL173" s="5274"/>
      <c r="AM173" s="5274"/>
      <c r="AN173" s="5274"/>
      <c r="AO173" s="1926"/>
      <c r="AP173" s="5274" t="e">
        <f>SUM(AP167:AU172)</f>
        <v>#REF!</v>
      </c>
      <c r="AQ173" s="5274"/>
      <c r="AR173" s="5274"/>
      <c r="AS173" s="5274"/>
      <c r="AT173" s="5274"/>
      <c r="AU173" s="5274"/>
      <c r="AV173" s="1918"/>
      <c r="AW173" s="5274">
        <f>SUM(AW169:BB172)</f>
        <v>9865490344.7649746</v>
      </c>
      <c r="AX173" s="5274"/>
      <c r="AY173" s="5274"/>
      <c r="AZ173" s="5274"/>
      <c r="BA173" s="5274"/>
      <c r="BB173" s="5274"/>
      <c r="BC173" s="1917"/>
      <c r="BD173" s="5274">
        <f>SUM(BD169:BI172)</f>
        <v>17792932577.39146</v>
      </c>
      <c r="BE173" s="5274"/>
      <c r="BF173" s="5274"/>
      <c r="BG173" s="5274"/>
      <c r="BH173" s="5274"/>
      <c r="BI173" s="5274"/>
      <c r="BJ173" s="2220"/>
      <c r="BK173" s="2220"/>
    </row>
    <row r="174" spans="2:63" ht="13.5" thickTop="1">
      <c r="AP174" s="1654"/>
      <c r="AQ174" s="1654"/>
      <c r="AR174" s="1654"/>
      <c r="AS174" s="1654"/>
      <c r="AT174" s="1654"/>
      <c r="AU174" s="1654"/>
      <c r="AV174" s="1654"/>
      <c r="AW174" s="3476"/>
      <c r="AX174" s="3476"/>
      <c r="AY174" s="3476"/>
      <c r="AZ174" s="3476"/>
      <c r="BA174" s="3476"/>
      <c r="BB174" s="3476"/>
      <c r="BC174" s="3476"/>
      <c r="BD174" s="3476"/>
      <c r="BE174" s="3476"/>
      <c r="BF174" s="3476"/>
      <c r="BG174" s="3476"/>
      <c r="BH174" s="3476"/>
      <c r="BI174" s="3476"/>
      <c r="BJ174" s="3476"/>
      <c r="BK174" s="3476"/>
    </row>
    <row r="175" spans="2:63">
      <c r="B175" s="1919" t="s">
        <v>1332</v>
      </c>
      <c r="C175" s="3493"/>
      <c r="D175" s="3493"/>
      <c r="E175" s="3493"/>
      <c r="F175" s="3493"/>
      <c r="G175" s="3493"/>
      <c r="H175" s="3493"/>
      <c r="I175" s="3493"/>
      <c r="J175" s="3493"/>
      <c r="K175" s="3493"/>
      <c r="L175" s="3493"/>
      <c r="M175" s="3493"/>
      <c r="N175" s="4380"/>
      <c r="O175" s="4380"/>
      <c r="P175" s="4380"/>
      <c r="Q175" s="4380"/>
      <c r="R175" s="4380"/>
      <c r="S175" s="4380"/>
      <c r="T175" s="4380"/>
      <c r="U175" s="4380"/>
      <c r="V175" s="4380"/>
      <c r="W175" s="4380"/>
      <c r="X175" s="4380"/>
      <c r="Y175" s="4380"/>
      <c r="Z175" s="4380"/>
      <c r="AA175" s="3493"/>
      <c r="AB175" s="5247">
        <v>0</v>
      </c>
      <c r="AC175" s="5247"/>
      <c r="AD175" s="5247"/>
      <c r="AE175" s="5247"/>
      <c r="AF175" s="5247"/>
      <c r="AG175" s="5247"/>
      <c r="AH175" s="3486"/>
      <c r="AI175" s="5272">
        <v>0</v>
      </c>
      <c r="AJ175" s="5272"/>
      <c r="AK175" s="5272"/>
      <c r="AL175" s="5272"/>
      <c r="AM175" s="5272"/>
      <c r="AN175" s="5272"/>
      <c r="AO175" s="3486"/>
      <c r="AP175" s="5272">
        <v>0</v>
      </c>
      <c r="AQ175" s="5272"/>
      <c r="AR175" s="5272"/>
      <c r="AS175" s="5272"/>
      <c r="AT175" s="5272"/>
      <c r="AU175" s="5272"/>
      <c r="AV175" s="1915"/>
      <c r="AW175" s="5272">
        <f>+'F2'!Q43</f>
        <v>235252916.24927476</v>
      </c>
      <c r="AX175" s="5272"/>
      <c r="AY175" s="5272"/>
      <c r="AZ175" s="5272"/>
      <c r="BA175" s="5272"/>
      <c r="BB175" s="5272"/>
      <c r="BC175" s="3486"/>
      <c r="BD175" s="5272">
        <f>SUM(AB175:BB175)</f>
        <v>235252916.24927476</v>
      </c>
      <c r="BE175" s="5272"/>
      <c r="BF175" s="5272"/>
      <c r="BG175" s="5272"/>
      <c r="BH175" s="5272"/>
      <c r="BI175" s="5272"/>
      <c r="BJ175" s="447"/>
      <c r="BK175" s="3476"/>
    </row>
    <row r="176" spans="2:63">
      <c r="B176" s="1919"/>
      <c r="C176" s="3493"/>
      <c r="D176" s="3493"/>
      <c r="E176" s="3493"/>
      <c r="F176" s="3493"/>
      <c r="G176" s="3493"/>
      <c r="H176" s="3493"/>
      <c r="I176" s="3493"/>
      <c r="J176" s="3493"/>
      <c r="K176" s="3493"/>
      <c r="L176" s="3493"/>
      <c r="M176" s="3493"/>
      <c r="N176" s="4380"/>
      <c r="O176" s="4380"/>
      <c r="P176" s="4380"/>
      <c r="Q176" s="4380"/>
      <c r="R176" s="4380"/>
      <c r="S176" s="4380"/>
      <c r="T176" s="4380"/>
      <c r="U176" s="4380"/>
      <c r="V176" s="4380"/>
      <c r="W176" s="4380"/>
      <c r="X176" s="4380"/>
      <c r="Y176" s="4380"/>
      <c r="Z176" s="4380"/>
      <c r="AA176" s="3493"/>
      <c r="AB176" s="3486"/>
      <c r="AC176" s="3486"/>
      <c r="AD176" s="3486"/>
      <c r="AE176" s="3486"/>
      <c r="AF176" s="3486"/>
      <c r="AG176" s="3486"/>
      <c r="AH176" s="3486"/>
      <c r="AI176" s="2056"/>
      <c r="AJ176" s="2056"/>
      <c r="AK176" s="2056"/>
      <c r="AL176" s="2056"/>
      <c r="AM176" s="2056"/>
      <c r="AN176" s="2056"/>
      <c r="AO176" s="3486"/>
      <c r="AP176" s="3486"/>
      <c r="AQ176" s="3486"/>
      <c r="AR176" s="3486"/>
      <c r="AS176" s="3486"/>
      <c r="AT176" s="3486"/>
      <c r="AU176" s="3486"/>
      <c r="AV176" s="1915"/>
      <c r="AW176" s="3486"/>
      <c r="AX176" s="3486"/>
      <c r="AY176" s="3486"/>
      <c r="AZ176" s="3486"/>
      <c r="BA176" s="3486"/>
      <c r="BB176" s="3486"/>
      <c r="BC176" s="3486"/>
      <c r="BD176" s="3486"/>
      <c r="BE176" s="3486"/>
      <c r="BF176" s="3486"/>
      <c r="BG176" s="3486"/>
      <c r="BH176" s="3486"/>
      <c r="BI176" s="3486"/>
      <c r="BJ176" s="447"/>
      <c r="BK176" s="3476"/>
    </row>
    <row r="177" spans="2:69" hidden="1">
      <c r="B177" s="1919" t="s">
        <v>11072</v>
      </c>
      <c r="C177" s="3493"/>
      <c r="D177" s="3493"/>
      <c r="E177" s="3493"/>
      <c r="F177" s="3493"/>
      <c r="G177" s="3493"/>
      <c r="H177" s="3493"/>
      <c r="I177" s="3493"/>
      <c r="J177" s="3493"/>
      <c r="K177" s="3493"/>
      <c r="L177" s="3493"/>
      <c r="M177" s="3493"/>
      <c r="N177" s="4380"/>
      <c r="O177" s="4380"/>
      <c r="P177" s="4380"/>
      <c r="Q177" s="4380"/>
      <c r="R177" s="4380"/>
      <c r="S177" s="4380"/>
      <c r="T177" s="4380"/>
      <c r="U177" s="4380"/>
      <c r="V177" s="4380"/>
      <c r="W177" s="4380"/>
      <c r="X177" s="4380"/>
      <c r="Y177" s="4380"/>
      <c r="Z177" s="4380"/>
      <c r="AA177" s="3493"/>
      <c r="AB177" s="5247">
        <v>0</v>
      </c>
      <c r="AC177" s="5247"/>
      <c r="AD177" s="5247"/>
      <c r="AE177" s="5247"/>
      <c r="AF177" s="5247"/>
      <c r="AG177" s="5247"/>
      <c r="AH177" s="3486"/>
      <c r="AI177" s="5272">
        <v>0</v>
      </c>
      <c r="AJ177" s="5272"/>
      <c r="AK177" s="5272"/>
      <c r="AL177" s="5272"/>
      <c r="AM177" s="5272"/>
      <c r="AN177" s="5272"/>
      <c r="AO177" s="3486"/>
      <c r="AP177" s="5272">
        <v>0</v>
      </c>
      <c r="AQ177" s="5272"/>
      <c r="AR177" s="5272"/>
      <c r="AS177" s="5272"/>
      <c r="AT177" s="5272"/>
      <c r="AU177" s="5272"/>
      <c r="AV177" s="1915"/>
      <c r="AW177" s="5272">
        <f>'F30'!K44</f>
        <v>0</v>
      </c>
      <c r="AX177" s="5272"/>
      <c r="AY177" s="5272"/>
      <c r="AZ177" s="5272"/>
      <c r="BA177" s="5272"/>
      <c r="BB177" s="5272"/>
      <c r="BC177" s="3486"/>
      <c r="BD177" s="5272">
        <f>SUM(AB177:BB177)</f>
        <v>0</v>
      </c>
      <c r="BE177" s="5272"/>
      <c r="BF177" s="5272"/>
      <c r="BG177" s="5272"/>
      <c r="BH177" s="5272"/>
      <c r="BI177" s="5272"/>
      <c r="BJ177" s="447"/>
      <c r="BK177" s="3476"/>
    </row>
    <row r="178" spans="2:69" hidden="1">
      <c r="B178" s="1919"/>
      <c r="C178" s="3493"/>
      <c r="D178" s="3493"/>
      <c r="E178" s="3493"/>
      <c r="F178" s="3493"/>
      <c r="G178" s="3493"/>
      <c r="H178" s="3493"/>
      <c r="I178" s="3493"/>
      <c r="J178" s="3493"/>
      <c r="K178" s="3493"/>
      <c r="L178" s="3493"/>
      <c r="M178" s="3493"/>
      <c r="N178" s="4380"/>
      <c r="O178" s="4380"/>
      <c r="P178" s="4380"/>
      <c r="Q178" s="4380"/>
      <c r="R178" s="4380"/>
      <c r="S178" s="4380"/>
      <c r="T178" s="4380"/>
      <c r="U178" s="4380"/>
      <c r="V178" s="4380"/>
      <c r="W178" s="4380"/>
      <c r="X178" s="4380"/>
      <c r="Y178" s="4380"/>
      <c r="Z178" s="4380"/>
      <c r="AA178" s="3493"/>
      <c r="AB178" s="3486"/>
      <c r="AC178" s="3486"/>
      <c r="AD178" s="3486"/>
      <c r="AE178" s="3486"/>
      <c r="AF178" s="3486"/>
      <c r="AG178" s="3486"/>
      <c r="AH178" s="3486"/>
      <c r="AI178" s="2056"/>
      <c r="AJ178" s="2056"/>
      <c r="AK178" s="2056"/>
      <c r="AL178" s="2056"/>
      <c r="AM178" s="2056"/>
      <c r="AN178" s="2056"/>
      <c r="AO178" s="3486"/>
      <c r="AP178" s="3486"/>
      <c r="AQ178" s="3486"/>
      <c r="AR178" s="3486"/>
      <c r="AS178" s="3486"/>
      <c r="AT178" s="3486"/>
      <c r="AU178" s="3486"/>
      <c r="AV178" s="1915"/>
      <c r="AW178" s="3486"/>
      <c r="AX178" s="3486"/>
      <c r="AY178" s="3486"/>
      <c r="AZ178" s="3486"/>
      <c r="BA178" s="3486"/>
      <c r="BB178" s="3486"/>
      <c r="BC178" s="3486"/>
      <c r="BD178" s="3486"/>
      <c r="BE178" s="3486"/>
      <c r="BF178" s="3486"/>
      <c r="BG178" s="3486"/>
      <c r="BH178" s="3486"/>
      <c r="BI178" s="3486"/>
      <c r="BJ178" s="447"/>
      <c r="BK178" s="3476"/>
    </row>
    <row r="179" spans="2:69" hidden="1">
      <c r="B179" s="1919" t="s">
        <v>10988</v>
      </c>
      <c r="C179" s="3493"/>
      <c r="D179" s="3493"/>
      <c r="E179" s="3493"/>
      <c r="F179" s="3493"/>
      <c r="G179" s="3493"/>
      <c r="H179" s="3493"/>
      <c r="I179" s="3493"/>
      <c r="J179" s="3493"/>
      <c r="K179" s="3493"/>
      <c r="L179" s="3493"/>
      <c r="M179" s="3493"/>
      <c r="N179" s="4380"/>
      <c r="O179" s="4380"/>
      <c r="P179" s="4380"/>
      <c r="Q179" s="4380"/>
      <c r="R179" s="4380"/>
      <c r="S179" s="4380"/>
      <c r="T179" s="4380"/>
      <c r="U179" s="4380"/>
      <c r="V179" s="4380"/>
      <c r="W179" s="4380"/>
      <c r="X179" s="4380"/>
      <c r="Y179" s="4380"/>
      <c r="Z179" s="4380"/>
      <c r="AA179" s="3493"/>
      <c r="AB179" s="5247">
        <v>0</v>
      </c>
      <c r="AC179" s="5247"/>
      <c r="AD179" s="5247"/>
      <c r="AE179" s="5247"/>
      <c r="AF179" s="5247"/>
      <c r="AG179" s="5247"/>
      <c r="AH179" s="3486"/>
      <c r="AI179" s="5272">
        <v>0</v>
      </c>
      <c r="AJ179" s="5272"/>
      <c r="AK179" s="5272"/>
      <c r="AL179" s="5272"/>
      <c r="AM179" s="5272"/>
      <c r="AN179" s="5272"/>
      <c r="AO179" s="3486"/>
      <c r="AP179" s="5272">
        <v>0</v>
      </c>
      <c r="AQ179" s="5272"/>
      <c r="AR179" s="5272"/>
      <c r="AS179" s="5272"/>
      <c r="AT179" s="5272"/>
      <c r="AU179" s="5272"/>
      <c r="AV179" s="1915"/>
      <c r="AW179" s="5272">
        <f>'F30'!K46</f>
        <v>0</v>
      </c>
      <c r="AX179" s="5272"/>
      <c r="AY179" s="5272"/>
      <c r="AZ179" s="5272"/>
      <c r="BA179" s="5272"/>
      <c r="BB179" s="5272"/>
      <c r="BC179" s="3486"/>
      <c r="BD179" s="5272">
        <f>SUM(AB179:BB179)</f>
        <v>0</v>
      </c>
      <c r="BE179" s="5272"/>
      <c r="BF179" s="5272"/>
      <c r="BG179" s="5272"/>
      <c r="BH179" s="5272"/>
      <c r="BI179" s="5272"/>
      <c r="BJ179" s="447"/>
      <c r="BK179" s="3476"/>
    </row>
    <row r="180" spans="2:69" ht="13.5" thickBot="1">
      <c r="B180" s="425" t="s">
        <v>12587</v>
      </c>
      <c r="C180" s="378"/>
      <c r="D180" s="378"/>
      <c r="E180" s="378"/>
      <c r="F180" s="378"/>
      <c r="G180" s="378"/>
      <c r="H180" s="378"/>
      <c r="I180" s="378"/>
      <c r="J180" s="378"/>
      <c r="K180" s="378"/>
      <c r="L180" s="378"/>
      <c r="M180" s="378"/>
      <c r="N180" s="378"/>
      <c r="O180" s="378"/>
      <c r="P180" s="378"/>
      <c r="Q180" s="378"/>
      <c r="R180" s="378"/>
      <c r="S180" s="378"/>
      <c r="T180" s="378"/>
      <c r="U180" s="378"/>
      <c r="V180" s="378"/>
      <c r="W180" s="378"/>
      <c r="X180" s="378"/>
      <c r="Y180" s="378"/>
      <c r="Z180" s="378"/>
      <c r="AA180" s="378"/>
      <c r="AB180" s="5248">
        <f>SUM(AB173:AG179)</f>
        <v>11000000000</v>
      </c>
      <c r="AC180" s="5248"/>
      <c r="AD180" s="5248"/>
      <c r="AE180" s="5248"/>
      <c r="AF180" s="5248"/>
      <c r="AG180" s="5248"/>
      <c r="AH180" s="1926"/>
      <c r="AI180" s="5274">
        <f>SUM(AI173:AN179)</f>
        <v>0</v>
      </c>
      <c r="AJ180" s="5274"/>
      <c r="AK180" s="5274"/>
      <c r="AL180" s="5274"/>
      <c r="AM180" s="5274"/>
      <c r="AN180" s="5274"/>
      <c r="AO180" s="1926"/>
      <c r="AP180" s="5274" t="e">
        <f>SUM(AP173:AU179)</f>
        <v>#REF!</v>
      </c>
      <c r="AQ180" s="5274"/>
      <c r="AR180" s="5274"/>
      <c r="AS180" s="5274"/>
      <c r="AT180" s="5274"/>
      <c r="AU180" s="5274"/>
      <c r="AV180" s="1918"/>
      <c r="AW180" s="5274">
        <f>SUM(AW173:BB179)+1</f>
        <v>10100743262.01425</v>
      </c>
      <c r="AX180" s="5274"/>
      <c r="AY180" s="5274"/>
      <c r="AZ180" s="5274"/>
      <c r="BA180" s="5274"/>
      <c r="BB180" s="5274"/>
      <c r="BC180" s="1917"/>
      <c r="BD180" s="5274">
        <f>SUM(BD173:BI179)</f>
        <v>18028185493.640736</v>
      </c>
      <c r="BE180" s="5274"/>
      <c r="BF180" s="5274"/>
      <c r="BG180" s="5274"/>
      <c r="BH180" s="5274"/>
      <c r="BI180" s="5274"/>
      <c r="BJ180" s="3476"/>
      <c r="BK180" s="3455"/>
      <c r="BL180" s="3455"/>
      <c r="BM180" s="3455"/>
      <c r="BN180" s="3455"/>
      <c r="BO180" s="3455"/>
      <c r="BP180" s="3455"/>
      <c r="BQ180" s="3455"/>
    </row>
    <row r="181" spans="2:69" ht="13.5" thickTop="1">
      <c r="AP181" s="1654"/>
      <c r="AQ181" s="1654"/>
      <c r="AR181" s="1654"/>
      <c r="AS181" s="1654"/>
      <c r="AT181" s="1654"/>
      <c r="AU181" s="1654"/>
      <c r="AV181" s="1654"/>
      <c r="AW181" s="3476"/>
      <c r="AX181" s="3476"/>
      <c r="AY181" s="3476"/>
      <c r="AZ181" s="3476"/>
      <c r="BA181" s="3476"/>
      <c r="BB181" s="3476"/>
      <c r="BC181" s="3476"/>
      <c r="BD181" s="3476"/>
      <c r="BE181" s="3476"/>
      <c r="BF181" s="3476"/>
      <c r="BG181" s="3476"/>
      <c r="BH181" s="3476"/>
      <c r="BI181" s="3476"/>
      <c r="BJ181" s="3476"/>
      <c r="BK181" s="3476"/>
    </row>
    <row r="182" spans="2:69">
      <c r="AP182" s="1654"/>
      <c r="AQ182" s="1654"/>
      <c r="AR182" s="1654"/>
      <c r="AS182" s="1654"/>
      <c r="AT182" s="1654"/>
      <c r="AU182" s="1654"/>
      <c r="AV182" s="1654"/>
      <c r="AW182" s="5247"/>
      <c r="AX182" s="5247"/>
      <c r="AY182" s="5247"/>
      <c r="AZ182" s="5247"/>
      <c r="BA182" s="5247"/>
      <c r="BB182" s="5247"/>
      <c r="BC182" s="3476"/>
      <c r="BD182" s="3476"/>
      <c r="BE182" s="3476"/>
      <c r="BF182" s="3476"/>
      <c r="BG182" s="3476"/>
      <c r="BH182" s="3476"/>
      <c r="BI182" s="3476"/>
      <c r="BJ182" s="3476"/>
      <c r="BK182" s="3476"/>
    </row>
    <row r="183" spans="2:69">
      <c r="AI183" s="5272"/>
      <c r="AJ183" s="5272"/>
      <c r="AK183" s="5272"/>
      <c r="AL183" s="5272"/>
      <c r="AM183" s="5272"/>
      <c r="AN183" s="5272"/>
      <c r="AP183" s="1654"/>
      <c r="AQ183" s="1654"/>
      <c r="AR183" s="1654"/>
      <c r="AS183" s="1654"/>
      <c r="AT183" s="1654"/>
      <c r="AU183" s="1654"/>
      <c r="AV183" s="1654"/>
      <c r="AW183" s="5247"/>
      <c r="AX183" s="5247"/>
      <c r="AY183" s="5247"/>
      <c r="AZ183" s="5247"/>
      <c r="BA183" s="5247"/>
      <c r="BB183" s="5247"/>
      <c r="BC183" s="3476"/>
      <c r="BD183" s="3476"/>
      <c r="BE183" s="3476"/>
      <c r="BF183" s="3476"/>
      <c r="BG183" s="3476"/>
      <c r="BH183" s="3476"/>
      <c r="BI183" s="3476"/>
      <c r="BJ183" s="3476"/>
      <c r="BK183" s="3476"/>
    </row>
    <row r="184" spans="2:69">
      <c r="AP184" s="1654"/>
      <c r="AQ184" s="1654"/>
      <c r="AR184" s="1654"/>
      <c r="AS184" s="1654"/>
      <c r="AT184" s="1654"/>
      <c r="AU184" s="1654"/>
      <c r="AV184" s="1654"/>
      <c r="AW184" s="3476"/>
      <c r="AX184" s="3476"/>
      <c r="AY184" s="3476"/>
      <c r="AZ184" s="3476"/>
      <c r="BA184" s="3476"/>
      <c r="BB184" s="3476"/>
      <c r="BC184" s="3476"/>
      <c r="BD184" s="3476"/>
      <c r="BE184" s="3476"/>
      <c r="BF184" s="3476"/>
      <c r="BG184" s="3476"/>
      <c r="BH184" s="3476"/>
      <c r="BI184" s="3476"/>
      <c r="BJ184" s="3476"/>
      <c r="BK184" s="3476"/>
    </row>
    <row r="185" spans="2:69">
      <c r="AP185" s="1654"/>
      <c r="AQ185" s="1654"/>
      <c r="AR185" s="1654"/>
      <c r="AS185" s="1654"/>
      <c r="AT185" s="1654"/>
      <c r="AU185" s="1654"/>
      <c r="AV185" s="1654"/>
      <c r="AW185" s="3476"/>
      <c r="AX185" s="3476"/>
      <c r="AY185" s="3476"/>
      <c r="AZ185" s="3476"/>
      <c r="BA185" s="3476"/>
      <c r="BB185" s="3476"/>
      <c r="BC185" s="3476"/>
      <c r="BD185" s="3476"/>
      <c r="BE185" s="3476"/>
      <c r="BF185" s="3476"/>
      <c r="BG185" s="3476"/>
      <c r="BH185" s="3476"/>
      <c r="BI185" s="3476"/>
      <c r="BJ185" s="3476"/>
      <c r="BK185" s="3476"/>
    </row>
    <row r="186" spans="2:69">
      <c r="AP186" s="1654"/>
      <c r="AQ186" s="1654"/>
      <c r="AR186" s="1654"/>
      <c r="AS186" s="1654"/>
      <c r="AT186" s="1654"/>
      <c r="AU186" s="1654"/>
      <c r="AV186" s="1654"/>
      <c r="AW186" s="3476"/>
      <c r="AX186" s="3476"/>
      <c r="AY186" s="3476"/>
      <c r="AZ186" s="3476"/>
      <c r="BA186" s="3476"/>
      <c r="BB186" s="3476"/>
      <c r="BC186" s="3476"/>
      <c r="BD186" s="3476"/>
      <c r="BE186" s="3476"/>
      <c r="BF186" s="3476"/>
      <c r="BG186" s="3476"/>
      <c r="BH186" s="3476"/>
      <c r="BI186" s="3476"/>
      <c r="BJ186" s="3476"/>
      <c r="BK186" s="3476"/>
    </row>
    <row r="187" spans="2:69" ht="12" customHeight="1">
      <c r="BK187" s="3476"/>
    </row>
    <row r="188" spans="2:69">
      <c r="AP188" s="1654"/>
      <c r="AQ188" s="1654"/>
      <c r="AR188" s="1654"/>
      <c r="AS188" s="1654"/>
      <c r="AT188" s="1654"/>
      <c r="AU188" s="1654"/>
      <c r="AV188" s="1654"/>
      <c r="AW188" s="3476"/>
      <c r="AX188" s="3476"/>
      <c r="AY188" s="3476"/>
      <c r="AZ188" s="3476"/>
      <c r="BA188" s="3476"/>
      <c r="BB188" s="3476"/>
      <c r="BC188" s="3476"/>
      <c r="BD188" s="3476"/>
      <c r="BE188" s="3476"/>
      <c r="BF188" s="3476"/>
      <c r="BG188" s="3476"/>
      <c r="BH188" s="3476"/>
      <c r="BI188" s="3476"/>
      <c r="BJ188" s="3476"/>
      <c r="BK188" s="3476"/>
    </row>
    <row r="189" spans="2:69">
      <c r="AP189" s="1654"/>
      <c r="AQ189" s="1654"/>
      <c r="AR189" s="1654"/>
      <c r="AS189" s="1654"/>
      <c r="AT189" s="1654"/>
      <c r="AU189" s="1654"/>
      <c r="AV189" s="1654"/>
      <c r="AW189" s="3476"/>
      <c r="AX189" s="3476"/>
      <c r="AY189" s="3476"/>
      <c r="AZ189" s="3476"/>
      <c r="BA189" s="3476"/>
      <c r="BB189" s="3476"/>
      <c r="BC189" s="3476"/>
      <c r="BD189" s="3476"/>
      <c r="BE189" s="3476"/>
      <c r="BF189" s="3476"/>
      <c r="BG189" s="3476"/>
      <c r="BH189" s="3476"/>
      <c r="BI189" s="3476"/>
      <c r="BJ189" s="3476"/>
      <c r="BK189" s="3476"/>
    </row>
    <row r="190" spans="2:69">
      <c r="AP190" s="1654"/>
      <c r="AQ190" s="1654"/>
      <c r="AR190" s="1654"/>
      <c r="AS190" s="1654"/>
      <c r="AT190" s="1654"/>
      <c r="AU190" s="1654"/>
      <c r="AV190" s="1654"/>
      <c r="AW190" s="3476"/>
      <c r="AX190" s="3476"/>
      <c r="AY190" s="3476"/>
      <c r="AZ190" s="3476"/>
      <c r="BA190" s="3476"/>
      <c r="BB190" s="3476"/>
      <c r="BC190" s="3476"/>
      <c r="BD190" s="3476"/>
      <c r="BE190" s="3476"/>
      <c r="BF190" s="3476"/>
      <c r="BG190" s="3476"/>
      <c r="BH190" s="3476"/>
      <c r="BI190" s="3476"/>
      <c r="BJ190" s="3476"/>
      <c r="BK190" s="3476"/>
    </row>
    <row r="191" spans="2:69">
      <c r="AP191" s="1654"/>
      <c r="AQ191" s="1654"/>
      <c r="AR191" s="1654"/>
      <c r="AS191" s="1654"/>
      <c r="AT191" s="1654"/>
      <c r="AU191" s="1654"/>
      <c r="AV191" s="1654"/>
      <c r="AW191" s="3476"/>
      <c r="AX191" s="3476"/>
      <c r="AY191" s="3476"/>
      <c r="AZ191" s="3476"/>
      <c r="BA191" s="3476"/>
      <c r="BB191" s="3476"/>
      <c r="BC191" s="3476"/>
      <c r="BD191" s="3476"/>
      <c r="BE191" s="3476"/>
      <c r="BF191" s="3476"/>
      <c r="BG191" s="3476"/>
      <c r="BH191" s="3476"/>
      <c r="BI191" s="3476"/>
      <c r="BJ191" s="3476"/>
      <c r="BK191" s="3476"/>
    </row>
    <row r="192" spans="2:69">
      <c r="AP192" s="1654"/>
      <c r="AQ192" s="1654"/>
      <c r="AR192" s="1654"/>
      <c r="AS192" s="1654"/>
      <c r="AT192" s="1654"/>
      <c r="AU192" s="1654"/>
      <c r="AV192" s="1654"/>
      <c r="AW192" s="3476"/>
      <c r="AX192" s="3476"/>
      <c r="AY192" s="3476"/>
      <c r="AZ192" s="3476"/>
      <c r="BA192" s="3476"/>
      <c r="BB192" s="3476"/>
      <c r="BC192" s="3476"/>
      <c r="BD192" s="3476"/>
      <c r="BE192" s="3476"/>
      <c r="BF192" s="3476"/>
      <c r="BG192" s="3476"/>
      <c r="BH192" s="3476"/>
      <c r="BI192" s="3476"/>
      <c r="BJ192" s="3476"/>
      <c r="BK192" s="3476"/>
    </row>
    <row r="193" spans="2:63">
      <c r="AP193" s="1654"/>
      <c r="AQ193" s="1654"/>
      <c r="AR193" s="1654"/>
      <c r="AS193" s="1654"/>
      <c r="AT193" s="1654"/>
      <c r="AU193" s="1654"/>
      <c r="AV193" s="1654"/>
      <c r="AW193" s="3476"/>
      <c r="AX193" s="3476"/>
      <c r="AY193" s="3476"/>
      <c r="AZ193" s="3476"/>
      <c r="BA193" s="3476"/>
      <c r="BB193" s="3476"/>
      <c r="BC193" s="3476"/>
      <c r="BD193" s="3476"/>
      <c r="BE193" s="3476"/>
      <c r="BF193" s="3476"/>
      <c r="BG193" s="3476"/>
      <c r="BH193" s="3476"/>
      <c r="BI193" s="3476"/>
      <c r="BJ193" s="3476"/>
      <c r="BK193" s="3476"/>
    </row>
    <row r="194" spans="2:63">
      <c r="AP194" s="1654"/>
      <c r="AQ194" s="1654"/>
      <c r="AR194" s="1654"/>
      <c r="AS194" s="1654"/>
      <c r="AT194" s="1654"/>
      <c r="AU194" s="1654"/>
      <c r="AV194" s="1654"/>
      <c r="AW194" s="3476"/>
      <c r="AX194" s="3476"/>
      <c r="AY194" s="3476"/>
      <c r="AZ194" s="3476"/>
      <c r="BA194" s="3476"/>
      <c r="BB194" s="3476"/>
      <c r="BC194" s="3476"/>
      <c r="BD194" s="3476"/>
      <c r="BE194" s="3476"/>
      <c r="BF194" s="3476"/>
      <c r="BG194" s="3476"/>
      <c r="BH194" s="3476"/>
      <c r="BI194" s="3476"/>
      <c r="BJ194" s="3476"/>
      <c r="BK194" s="3476"/>
    </row>
    <row r="195" spans="2:63">
      <c r="AP195" s="1654"/>
      <c r="AQ195" s="1654"/>
      <c r="AR195" s="1654"/>
      <c r="AS195" s="1654"/>
      <c r="AT195" s="1654"/>
      <c r="AU195" s="1654"/>
      <c r="AV195" s="1654"/>
      <c r="AW195" s="3476"/>
      <c r="AX195" s="3476"/>
      <c r="AY195" s="3476"/>
      <c r="AZ195" s="3476"/>
      <c r="BA195" s="3476"/>
      <c r="BB195" s="3476"/>
      <c r="BC195" s="3476"/>
      <c r="BD195" s="3476"/>
      <c r="BE195" s="3476"/>
      <c r="BF195" s="3476"/>
      <c r="BG195" s="3476"/>
      <c r="BH195" s="3476"/>
      <c r="BI195" s="3476"/>
      <c r="BJ195" s="3476"/>
      <c r="BK195" s="3476"/>
    </row>
    <row r="196" spans="2:63">
      <c r="AP196" s="1654"/>
      <c r="AQ196" s="1654"/>
      <c r="AR196" s="1654"/>
      <c r="AS196" s="1654"/>
      <c r="AT196" s="1654"/>
      <c r="AU196" s="1654"/>
      <c r="AV196" s="1654"/>
      <c r="AW196" s="3476"/>
      <c r="AX196" s="3476"/>
      <c r="AY196" s="3476"/>
      <c r="AZ196" s="3476"/>
      <c r="BA196" s="3476"/>
      <c r="BB196" s="3476"/>
      <c r="BC196" s="3476"/>
      <c r="BD196" s="3476"/>
      <c r="BE196" s="3476"/>
      <c r="BF196" s="3476"/>
      <c r="BG196" s="3476"/>
      <c r="BH196" s="3476"/>
      <c r="BI196" s="3476"/>
      <c r="BJ196" s="3476"/>
      <c r="BK196" s="3476"/>
    </row>
    <row r="197" spans="2:63">
      <c r="B197" s="5238" t="s">
        <v>71</v>
      </c>
      <c r="C197" s="5227"/>
      <c r="D197" s="5227"/>
      <c r="E197" s="5227"/>
      <c r="F197" s="5227"/>
      <c r="G197" s="5227"/>
      <c r="H197" s="5227"/>
      <c r="I197" s="5227"/>
      <c r="J197" s="5227"/>
      <c r="K197" s="5227"/>
      <c r="L197" s="5227"/>
      <c r="M197" s="5227"/>
      <c r="N197" s="5227"/>
      <c r="O197" s="5227"/>
      <c r="P197" s="5227"/>
      <c r="Q197" s="5227"/>
      <c r="R197" s="5227"/>
      <c r="S197" s="5227"/>
      <c r="T197" s="5227"/>
      <c r="U197" s="5227"/>
      <c r="V197" s="5227"/>
      <c r="W197" s="5227"/>
      <c r="X197" s="5227"/>
      <c r="Y197" s="5227"/>
      <c r="Z197" s="5227"/>
      <c r="AA197" s="5227"/>
      <c r="AB197" s="5227"/>
      <c r="AC197" s="5227"/>
      <c r="AD197" s="5227"/>
      <c r="AE197" s="5227"/>
      <c r="AF197" s="5227"/>
      <c r="AG197" s="5227"/>
      <c r="AH197" s="5227"/>
      <c r="AI197" s="5227"/>
      <c r="AJ197" s="5227"/>
      <c r="AK197" s="5227"/>
      <c r="AL197" s="5227"/>
      <c r="AM197" s="5227"/>
      <c r="AN197" s="5227"/>
      <c r="AO197" s="5227"/>
      <c r="AP197" s="5227"/>
      <c r="AQ197" s="5227"/>
      <c r="AR197" s="5227"/>
      <c r="AS197" s="5227"/>
      <c r="AT197" s="5227"/>
      <c r="AU197" s="5227"/>
      <c r="AV197" s="5227"/>
      <c r="AW197" s="5227"/>
      <c r="AX197" s="5227"/>
      <c r="AY197" s="5227"/>
      <c r="AZ197" s="5227"/>
      <c r="BA197" s="5227"/>
      <c r="BB197" s="5227"/>
      <c r="BC197" s="5227"/>
      <c r="BD197" s="5227"/>
      <c r="BE197" s="5227"/>
      <c r="BF197" s="5227"/>
      <c r="BG197" s="5227"/>
      <c r="BH197" s="5227"/>
      <c r="BI197" s="5227"/>
      <c r="BJ197" s="5227"/>
      <c r="BK197" s="3476"/>
    </row>
    <row r="198" spans="2:63">
      <c r="AP198" s="1654"/>
      <c r="AQ198" s="1654"/>
      <c r="AR198" s="1654"/>
      <c r="AS198" s="1654"/>
      <c r="AT198" s="1654"/>
      <c r="AU198" s="1654"/>
      <c r="AV198" s="1654"/>
      <c r="AW198" s="3476"/>
      <c r="AX198" s="3476"/>
      <c r="AY198" s="3476"/>
      <c r="AZ198" s="3476"/>
      <c r="BA198" s="3476"/>
      <c r="BB198" s="3476"/>
      <c r="BC198" s="3476"/>
      <c r="BD198" s="3476"/>
      <c r="BE198" s="3476"/>
      <c r="BF198" s="3476"/>
      <c r="BG198" s="3476"/>
      <c r="BH198" s="3476"/>
      <c r="BI198" s="3476"/>
      <c r="BJ198" s="3476"/>
      <c r="BK198" s="3476"/>
    </row>
    <row r="199" spans="2:63">
      <c r="AP199" s="1654"/>
      <c r="AQ199" s="1654"/>
      <c r="AR199" s="1654"/>
      <c r="AS199" s="1654"/>
      <c r="AT199" s="1654"/>
      <c r="AU199" s="1654"/>
      <c r="AV199" s="1654"/>
      <c r="AW199" s="3476"/>
      <c r="AX199" s="3476"/>
      <c r="AY199" s="3476"/>
      <c r="AZ199" s="3476"/>
      <c r="BA199" s="3476"/>
      <c r="BB199" s="3476"/>
      <c r="BC199" s="3476"/>
      <c r="BD199" s="3476"/>
      <c r="BE199" s="3476"/>
      <c r="BF199" s="3476"/>
      <c r="BG199" s="3476"/>
      <c r="BH199" s="3476"/>
      <c r="BI199" s="3476"/>
      <c r="BJ199" s="3476"/>
      <c r="BK199" s="3476"/>
    </row>
    <row r="200" spans="2:63">
      <c r="AP200" s="1654"/>
      <c r="AQ200" s="1654"/>
      <c r="AR200" s="1654"/>
      <c r="AS200" s="1654"/>
      <c r="AT200" s="1654"/>
      <c r="AU200" s="1654"/>
      <c r="AV200" s="1654"/>
      <c r="AW200" s="3476"/>
      <c r="AX200" s="3476"/>
      <c r="AY200" s="3476"/>
      <c r="AZ200" s="3476"/>
      <c r="BA200" s="3476"/>
      <c r="BB200" s="3476"/>
      <c r="BC200" s="3476"/>
      <c r="BD200" s="3476"/>
      <c r="BE200" s="3476"/>
      <c r="BF200" s="3476"/>
      <c r="BG200" s="3476"/>
      <c r="BH200" s="3476"/>
      <c r="BI200" s="3476"/>
      <c r="BJ200" s="3476"/>
      <c r="BK200" s="3476"/>
    </row>
    <row r="201" spans="2:63">
      <c r="AP201" s="1654"/>
      <c r="AQ201" s="1654"/>
      <c r="AR201" s="1654"/>
      <c r="AS201" s="1654"/>
      <c r="AT201" s="1654"/>
      <c r="AU201" s="1654"/>
      <c r="AV201" s="1654"/>
      <c r="AW201" s="3476"/>
      <c r="AX201" s="3476"/>
      <c r="AY201" s="3476"/>
      <c r="AZ201" s="3476"/>
      <c r="BA201" s="3476"/>
      <c r="BB201" s="3476"/>
      <c r="BC201" s="3476"/>
      <c r="BD201" s="3476"/>
      <c r="BE201" s="3476"/>
      <c r="BF201" s="3476"/>
      <c r="BG201" s="3476"/>
      <c r="BH201" s="3476"/>
      <c r="BI201" s="3476"/>
      <c r="BJ201" s="3476"/>
      <c r="BK201" s="3476"/>
    </row>
    <row r="202" spans="2:63">
      <c r="AP202" s="1654"/>
      <c r="AQ202" s="1654"/>
      <c r="AR202" s="1654"/>
      <c r="AS202" s="1654"/>
      <c r="AT202" s="1654"/>
      <c r="AU202" s="1654"/>
      <c r="AV202" s="1654"/>
      <c r="AW202" s="3476"/>
      <c r="AX202" s="3476"/>
      <c r="AY202" s="3476"/>
      <c r="AZ202" s="3476"/>
      <c r="BA202" s="3476"/>
      <c r="BB202" s="3476"/>
      <c r="BC202" s="3476"/>
      <c r="BD202" s="3476"/>
      <c r="BE202" s="3476"/>
      <c r="BF202" s="3476"/>
      <c r="BG202" s="3476"/>
      <c r="BH202" s="3476"/>
      <c r="BI202" s="3476"/>
      <c r="BJ202" s="3476"/>
      <c r="BK202" s="3476"/>
    </row>
    <row r="203" spans="2:63">
      <c r="AP203" s="1654"/>
      <c r="AQ203" s="1654"/>
      <c r="AR203" s="1654"/>
      <c r="AS203" s="1654"/>
      <c r="AT203" s="1654"/>
      <c r="AU203" s="1654"/>
      <c r="AV203" s="1654"/>
      <c r="AW203" s="3476"/>
      <c r="AX203" s="3476"/>
      <c r="AY203" s="3476"/>
      <c r="AZ203" s="3476"/>
      <c r="BA203" s="3476"/>
      <c r="BB203" s="3476"/>
      <c r="BC203" s="3476"/>
      <c r="BD203" s="3476"/>
      <c r="BE203" s="3476"/>
      <c r="BF203" s="3476"/>
      <c r="BG203" s="3476"/>
      <c r="BH203" s="3476"/>
      <c r="BI203" s="3476"/>
      <c r="BJ203" s="3476"/>
      <c r="BK203" s="3476"/>
    </row>
    <row r="204" spans="2:63">
      <c r="AP204" s="1654"/>
      <c r="AQ204" s="1654"/>
      <c r="AR204" s="1654"/>
      <c r="AS204" s="1654"/>
      <c r="AT204" s="1654"/>
      <c r="AU204" s="1654"/>
      <c r="AV204" s="1654"/>
      <c r="AW204" s="3476"/>
      <c r="AX204" s="3476"/>
      <c r="AY204" s="3476"/>
      <c r="AZ204" s="3476"/>
      <c r="BA204" s="3476"/>
      <c r="BB204" s="3476"/>
      <c r="BC204" s="3476"/>
      <c r="BD204" s="3476"/>
      <c r="BE204" s="3476"/>
      <c r="BF204" s="3476"/>
      <c r="BG204" s="3476"/>
      <c r="BH204" s="3476"/>
      <c r="BI204" s="3476"/>
      <c r="BJ204" s="3476"/>
      <c r="BK204" s="3476"/>
    </row>
    <row r="205" spans="2:63">
      <c r="B205" s="370">
        <f>B130</f>
        <v>0</v>
      </c>
      <c r="AP205" s="1654"/>
      <c r="AQ205" s="1654"/>
      <c r="AR205" s="1654"/>
      <c r="AS205" s="1654"/>
      <c r="AT205" s="1654"/>
      <c r="AU205" s="1654"/>
      <c r="AV205" s="1654"/>
      <c r="AW205" s="3476"/>
      <c r="AX205" s="3476"/>
      <c r="AY205" s="3476"/>
      <c r="AZ205" s="3476"/>
      <c r="BA205" s="3476"/>
      <c r="BB205" s="3476"/>
      <c r="BC205" s="3476"/>
      <c r="BD205" s="3476"/>
      <c r="BE205" s="3476"/>
      <c r="BF205" s="3476"/>
      <c r="BG205" s="3476"/>
      <c r="BH205" s="3476"/>
      <c r="BI205" s="3476"/>
      <c r="BJ205" s="3476"/>
      <c r="BK205" s="3476"/>
    </row>
    <row r="206" spans="2:63">
      <c r="B206" s="370"/>
      <c r="AP206" s="1654"/>
      <c r="AQ206" s="1654"/>
      <c r="AR206" s="1654"/>
      <c r="AS206" s="1654"/>
      <c r="AT206" s="1654"/>
      <c r="AU206" s="1654"/>
      <c r="AV206" s="1654"/>
      <c r="AW206" s="3476"/>
      <c r="AX206" s="3476"/>
      <c r="AY206" s="3476"/>
      <c r="AZ206" s="3476"/>
      <c r="BA206" s="3476"/>
      <c r="BB206" s="3476"/>
      <c r="BC206" s="3476"/>
      <c r="BD206" s="3476"/>
      <c r="BE206" s="3476"/>
      <c r="BF206" s="3476"/>
      <c r="BG206" s="3476"/>
      <c r="BH206" s="3476"/>
      <c r="BI206" s="3476"/>
      <c r="BJ206" s="3476"/>
      <c r="BK206" s="3476"/>
    </row>
    <row r="207" spans="2:63">
      <c r="AP207" s="1654"/>
      <c r="AQ207" s="1654"/>
      <c r="AR207" s="1654"/>
      <c r="AS207" s="1654"/>
      <c r="AT207" s="1654"/>
      <c r="AU207" s="1654"/>
      <c r="AV207" s="1654"/>
      <c r="AW207" s="3476"/>
      <c r="AX207" s="3476"/>
      <c r="AY207" s="3476"/>
      <c r="AZ207" s="3476"/>
      <c r="BA207" s="3476"/>
      <c r="BB207" s="3476"/>
      <c r="BC207" s="3476"/>
      <c r="BD207" s="3476"/>
      <c r="BE207" s="3476"/>
      <c r="BF207" s="3476"/>
      <c r="BG207" s="3476"/>
      <c r="BH207" s="3476"/>
      <c r="BI207" s="3476"/>
      <c r="BJ207" s="3476"/>
      <c r="BK207" s="3476"/>
    </row>
    <row r="208" spans="2:63">
      <c r="AP208" s="1654"/>
      <c r="AQ208" s="1654"/>
      <c r="AR208" s="1654"/>
      <c r="AS208" s="1654"/>
      <c r="AT208" s="1654"/>
      <c r="AU208" s="1654"/>
      <c r="AV208" s="1654"/>
      <c r="AW208" s="3476"/>
      <c r="AX208" s="3476"/>
      <c r="AY208" s="3476"/>
      <c r="AZ208" s="3476"/>
      <c r="BA208" s="3476"/>
      <c r="BB208" s="3476"/>
      <c r="BC208" s="3476"/>
      <c r="BD208" s="3476"/>
      <c r="BE208" s="3476"/>
      <c r="BF208" s="3476"/>
      <c r="BG208" s="3476"/>
      <c r="BH208" s="3476"/>
      <c r="BI208" s="3476"/>
      <c r="BJ208" s="3476"/>
      <c r="BK208" s="3476"/>
    </row>
    <row r="209" spans="2:65">
      <c r="AP209" s="1654"/>
      <c r="AQ209" s="1654"/>
      <c r="AR209" s="1654"/>
      <c r="AS209" s="1654"/>
      <c r="AT209" s="1654"/>
      <c r="AU209" s="1654"/>
      <c r="AV209" s="1654"/>
      <c r="AW209" s="3476"/>
      <c r="AX209" s="3476"/>
      <c r="AY209" s="3476"/>
      <c r="AZ209" s="3476"/>
      <c r="BA209" s="3476"/>
      <c r="BB209" s="3476"/>
      <c r="BC209" s="3476"/>
      <c r="BD209" s="3476"/>
      <c r="BE209" s="3476"/>
      <c r="BF209" s="3476"/>
      <c r="BG209" s="3476"/>
      <c r="BH209" s="3476"/>
      <c r="BI209" s="3476"/>
      <c r="BJ209" s="3476"/>
      <c r="BK209" s="3476"/>
    </row>
    <row r="210" spans="2:65">
      <c r="AP210" s="1654"/>
      <c r="AQ210" s="1654"/>
      <c r="AR210" s="1654"/>
      <c r="AS210" s="1654"/>
      <c r="AT210" s="1654"/>
      <c r="AU210" s="1654"/>
      <c r="AV210" s="1654"/>
      <c r="AW210" s="3476"/>
      <c r="AX210" s="3476"/>
      <c r="AY210" s="3476"/>
      <c r="AZ210" s="3476"/>
      <c r="BA210" s="3476"/>
      <c r="BB210" s="3476"/>
      <c r="BC210" s="3476"/>
      <c r="BD210" s="3476"/>
      <c r="BE210" s="3476"/>
      <c r="BF210" s="3476"/>
      <c r="BG210" s="3476"/>
      <c r="BH210" s="3476"/>
      <c r="BI210" s="3476"/>
      <c r="BJ210" s="3476"/>
      <c r="BK210" s="3476"/>
    </row>
    <row r="211" spans="2:65">
      <c r="B211" s="370"/>
      <c r="AP211" s="1654"/>
      <c r="AQ211" s="1654"/>
      <c r="AR211" s="1654"/>
      <c r="AS211" s="1654"/>
      <c r="AT211" s="1654"/>
      <c r="AU211" s="1654"/>
      <c r="AV211" s="1654"/>
      <c r="AW211" s="3476"/>
      <c r="AX211" s="3476"/>
      <c r="AY211" s="3476"/>
      <c r="AZ211" s="3476"/>
      <c r="BA211" s="3476"/>
      <c r="BB211" s="3476"/>
      <c r="BC211" s="3476"/>
      <c r="BD211" s="3476"/>
      <c r="BE211" s="3476"/>
      <c r="BF211" s="3476"/>
      <c r="BG211" s="3476"/>
      <c r="BH211" s="3476"/>
      <c r="BI211" s="3476"/>
      <c r="BJ211" s="3476"/>
      <c r="BK211" s="3476"/>
    </row>
    <row r="212" spans="2:65">
      <c r="AP212" s="1654"/>
      <c r="AQ212" s="1654"/>
      <c r="AR212" s="1654"/>
      <c r="AS212" s="1654"/>
      <c r="AT212" s="1654"/>
      <c r="AU212" s="1654"/>
      <c r="AV212" s="1654"/>
      <c r="AW212" s="3476"/>
      <c r="AX212" s="3476"/>
      <c r="AY212" s="3476"/>
      <c r="AZ212" s="3476"/>
      <c r="BA212" s="3476"/>
      <c r="BB212" s="3476"/>
      <c r="BC212" s="3476"/>
      <c r="BD212" s="3476"/>
      <c r="BE212" s="3476"/>
      <c r="BF212" s="3476"/>
      <c r="BG212" s="3476"/>
      <c r="BH212" s="3476"/>
      <c r="BI212" s="3476"/>
      <c r="BJ212" s="3476"/>
      <c r="BK212" s="3476"/>
    </row>
    <row r="213" spans="2:65">
      <c r="AP213" s="1654"/>
      <c r="AQ213" s="1654"/>
      <c r="AR213" s="1654"/>
      <c r="AS213" s="1654"/>
      <c r="AT213" s="1654"/>
      <c r="AU213" s="1654"/>
      <c r="AV213" s="1654"/>
      <c r="AW213" s="3476"/>
      <c r="AX213" s="3476"/>
      <c r="AY213" s="3476"/>
      <c r="AZ213" s="3476"/>
      <c r="BA213" s="3476"/>
      <c r="BB213" s="3476"/>
      <c r="BC213" s="3476"/>
      <c r="BD213" s="3476"/>
      <c r="BE213" s="3476"/>
      <c r="BF213" s="3476"/>
      <c r="BG213" s="3476"/>
      <c r="BH213" s="3476"/>
      <c r="BI213" s="3476"/>
      <c r="BJ213" s="3476"/>
      <c r="BK213" s="3476"/>
    </row>
    <row r="214" spans="2:65">
      <c r="BM214" s="1921"/>
    </row>
  </sheetData>
  <mergeCells count="263">
    <mergeCell ref="AW1:AX5"/>
    <mergeCell ref="AY1:BE3"/>
    <mergeCell ref="BF1:BI3"/>
    <mergeCell ref="AY4:BE5"/>
    <mergeCell ref="BF4:BI5"/>
    <mergeCell ref="AE8:AG8"/>
    <mergeCell ref="AW8:BB8"/>
    <mergeCell ref="BD8:BI8"/>
    <mergeCell ref="AE16:AG16"/>
    <mergeCell ref="AW16:BB16"/>
    <mergeCell ref="BD16:BI16"/>
    <mergeCell ref="AE14:AG14"/>
    <mergeCell ref="AW14:BB14"/>
    <mergeCell ref="BD14:BI14"/>
    <mergeCell ref="AE12:AG12"/>
    <mergeCell ref="AW12:BB12"/>
    <mergeCell ref="BD12:BI12"/>
    <mergeCell ref="AE13:AG13"/>
    <mergeCell ref="AW13:BB13"/>
    <mergeCell ref="BD13:BI13"/>
    <mergeCell ref="AE17:AG17"/>
    <mergeCell ref="AW17:BB17"/>
    <mergeCell ref="BD17:BI17"/>
    <mergeCell ref="AE15:AG15"/>
    <mergeCell ref="AW15:BB15"/>
    <mergeCell ref="BD15:BI15"/>
    <mergeCell ref="AW20:BB20"/>
    <mergeCell ref="BD20:BI20"/>
    <mergeCell ref="B24:AC26"/>
    <mergeCell ref="AE26:AG26"/>
    <mergeCell ref="AW26:BB26"/>
    <mergeCell ref="BD26:BI26"/>
    <mergeCell ref="AE18:AG18"/>
    <mergeCell ref="AW18:BB18"/>
    <mergeCell ref="BD18:BI18"/>
    <mergeCell ref="AE19:AG19"/>
    <mergeCell ref="AW19:BB19"/>
    <mergeCell ref="BD19:BI19"/>
    <mergeCell ref="AW29:BB29"/>
    <mergeCell ref="BD29:BI29"/>
    <mergeCell ref="AW30:BB30"/>
    <mergeCell ref="BD30:BI30"/>
    <mergeCell ref="AW32:BB32"/>
    <mergeCell ref="BD32:BI32"/>
    <mergeCell ref="AE27:AG27"/>
    <mergeCell ref="AW27:BB27"/>
    <mergeCell ref="BD27:BI27"/>
    <mergeCell ref="AE28:AG28"/>
    <mergeCell ref="AW28:BB28"/>
    <mergeCell ref="BD28:BI28"/>
    <mergeCell ref="AE39:AG39"/>
    <mergeCell ref="AW39:BB39"/>
    <mergeCell ref="BD39:BI39"/>
    <mergeCell ref="AE40:AG40"/>
    <mergeCell ref="AW40:BB40"/>
    <mergeCell ref="BD40:BI40"/>
    <mergeCell ref="AW33:BB33"/>
    <mergeCell ref="BD33:BI33"/>
    <mergeCell ref="AE37:AG37"/>
    <mergeCell ref="AW37:BB37"/>
    <mergeCell ref="BD37:BI37"/>
    <mergeCell ref="AE38:AG38"/>
    <mergeCell ref="AW38:BB38"/>
    <mergeCell ref="BD38:BI38"/>
    <mergeCell ref="AW43:BB43"/>
    <mergeCell ref="BD43:BI43"/>
    <mergeCell ref="AW44:BB44"/>
    <mergeCell ref="BD44:BI44"/>
    <mergeCell ref="AE47:AG47"/>
    <mergeCell ref="AW47:BB47"/>
    <mergeCell ref="BD47:BI47"/>
    <mergeCell ref="AE41:AG41"/>
    <mergeCell ref="AW41:BB41"/>
    <mergeCell ref="BD41:BI41"/>
    <mergeCell ref="AE42:AG42"/>
    <mergeCell ref="AW42:BB42"/>
    <mergeCell ref="BD42:BI42"/>
    <mergeCell ref="AE50:AG50"/>
    <mergeCell ref="AW50:BB50"/>
    <mergeCell ref="BD50:BI50"/>
    <mergeCell ref="AE51:AG51"/>
    <mergeCell ref="AW51:BB51"/>
    <mergeCell ref="BD51:BI51"/>
    <mergeCell ref="AE48:AG48"/>
    <mergeCell ref="AW48:BB48"/>
    <mergeCell ref="BD48:BI48"/>
    <mergeCell ref="AE49:AG49"/>
    <mergeCell ref="AW49:BB49"/>
    <mergeCell ref="BD49:BI49"/>
    <mergeCell ref="AW58:BB58"/>
    <mergeCell ref="BD58:BI58"/>
    <mergeCell ref="AW59:BB59"/>
    <mergeCell ref="BD59:BI59"/>
    <mergeCell ref="AW60:BB60"/>
    <mergeCell ref="BD60:BI60"/>
    <mergeCell ref="AW53:BB53"/>
    <mergeCell ref="BD53:BI53"/>
    <mergeCell ref="AE56:AG56"/>
    <mergeCell ref="AW56:BB56"/>
    <mergeCell ref="BD56:BI56"/>
    <mergeCell ref="AE57:AG57"/>
    <mergeCell ref="AW57:BB57"/>
    <mergeCell ref="BD57:BI57"/>
    <mergeCell ref="AE82:AG82"/>
    <mergeCell ref="AW82:BB82"/>
    <mergeCell ref="BD82:BI82"/>
    <mergeCell ref="AE84:AG84"/>
    <mergeCell ref="AW84:BB84"/>
    <mergeCell ref="BD84:BI84"/>
    <mergeCell ref="AW62:BB62"/>
    <mergeCell ref="BD62:BI62"/>
    <mergeCell ref="BC76:BD79"/>
    <mergeCell ref="BE76:BI77"/>
    <mergeCell ref="BE78:BI79"/>
    <mergeCell ref="BD81:BI81"/>
    <mergeCell ref="AW88:BB88"/>
    <mergeCell ref="BD88:BI88"/>
    <mergeCell ref="AW89:BB89"/>
    <mergeCell ref="BD89:BI89"/>
    <mergeCell ref="AE90:AG90"/>
    <mergeCell ref="AW90:BB90"/>
    <mergeCell ref="BD90:BI90"/>
    <mergeCell ref="AW85:BB85"/>
    <mergeCell ref="BD85:BI85"/>
    <mergeCell ref="AE86:AG86"/>
    <mergeCell ref="AW86:BB86"/>
    <mergeCell ref="BD86:BI86"/>
    <mergeCell ref="AW87:BB87"/>
    <mergeCell ref="BD87:BI87"/>
    <mergeCell ref="AW96:BB96"/>
    <mergeCell ref="BD96:BI96"/>
    <mergeCell ref="AE97:AG97"/>
    <mergeCell ref="AW97:BB97"/>
    <mergeCell ref="BD97:BI97"/>
    <mergeCell ref="AW98:BB98"/>
    <mergeCell ref="BD98:BI98"/>
    <mergeCell ref="AW91:BB91"/>
    <mergeCell ref="BD91:BI91"/>
    <mergeCell ref="AW92:BB92"/>
    <mergeCell ref="BD92:BI92"/>
    <mergeCell ref="AE94:AG94"/>
    <mergeCell ref="AW95:BB95"/>
    <mergeCell ref="BD95:BI95"/>
    <mergeCell ref="AE103:AG103"/>
    <mergeCell ref="AW103:BB103"/>
    <mergeCell ref="BD103:BI103"/>
    <mergeCell ref="AE104:AG104"/>
    <mergeCell ref="AW104:BB104"/>
    <mergeCell ref="BD104:BI104"/>
    <mergeCell ref="AW100:BB100"/>
    <mergeCell ref="BD100:BI100"/>
    <mergeCell ref="AW101:BB101"/>
    <mergeCell ref="BD101:BI101"/>
    <mergeCell ref="AE102:AG102"/>
    <mergeCell ref="AW102:BB102"/>
    <mergeCell ref="BD102:BI102"/>
    <mergeCell ref="AW108:BB108"/>
    <mergeCell ref="BD108:BI108"/>
    <mergeCell ref="AW109:BB109"/>
    <mergeCell ref="BD109:BI109"/>
    <mergeCell ref="AW110:BB110"/>
    <mergeCell ref="BD110:BI110"/>
    <mergeCell ref="AE105:AG105"/>
    <mergeCell ref="AW105:BB105"/>
    <mergeCell ref="BD105:BI105"/>
    <mergeCell ref="AW106:BB106"/>
    <mergeCell ref="BD106:BI106"/>
    <mergeCell ref="AW107:BB107"/>
    <mergeCell ref="BD107:BI107"/>
    <mergeCell ref="AB153:AG153"/>
    <mergeCell ref="AI153:AN153"/>
    <mergeCell ref="AP153:AU153"/>
    <mergeCell ref="AW153:BB153"/>
    <mergeCell ref="BD153:BI153"/>
    <mergeCell ref="AB154:AG154"/>
    <mergeCell ref="AW154:BB154"/>
    <mergeCell ref="BD154:BI154"/>
    <mergeCell ref="AW111:BB111"/>
    <mergeCell ref="BD111:BI111"/>
    <mergeCell ref="AW112:BB112"/>
    <mergeCell ref="BD112:BI112"/>
    <mergeCell ref="BC148:BD151"/>
    <mergeCell ref="BE148:BI149"/>
    <mergeCell ref="BE150:BI151"/>
    <mergeCell ref="AB157:AG157"/>
    <mergeCell ref="AW157:BB157"/>
    <mergeCell ref="BD157:BI157"/>
    <mergeCell ref="AB158:AG158"/>
    <mergeCell ref="AW158:BB158"/>
    <mergeCell ref="BD158:BI158"/>
    <mergeCell ref="AB155:AG155"/>
    <mergeCell ref="AW155:BB155"/>
    <mergeCell ref="BD155:BI155"/>
    <mergeCell ref="AB156:AG156"/>
    <mergeCell ref="AW156:BB156"/>
    <mergeCell ref="BD156:BI156"/>
    <mergeCell ref="AB161:AG161"/>
    <mergeCell ref="AI161:AN161"/>
    <mergeCell ref="AP161:AU161"/>
    <mergeCell ref="AW161:BB161"/>
    <mergeCell ref="BD161:BI161"/>
    <mergeCell ref="AB159:AG159"/>
    <mergeCell ref="AW159:BB159"/>
    <mergeCell ref="BD159:BI159"/>
    <mergeCell ref="AB160:AG160"/>
    <mergeCell ref="AI160:AN160"/>
    <mergeCell ref="AP160:AU160"/>
    <mergeCell ref="AW160:BB160"/>
    <mergeCell ref="BD160:BI160"/>
    <mergeCell ref="AB162:AG162"/>
    <mergeCell ref="AI162:AN162"/>
    <mergeCell ref="AP162:AU162"/>
    <mergeCell ref="AW162:BB162"/>
    <mergeCell ref="BD162:BI162"/>
    <mergeCell ref="AB164:AG164"/>
    <mergeCell ref="AI164:AN164"/>
    <mergeCell ref="AP164:AU164"/>
    <mergeCell ref="AW164:BB164"/>
    <mergeCell ref="BD164:BI164"/>
    <mergeCell ref="AB167:AG167"/>
    <mergeCell ref="AI167:AN167"/>
    <mergeCell ref="AP167:AU167"/>
    <mergeCell ref="AW167:BB167"/>
    <mergeCell ref="BD167:BI167"/>
    <mergeCell ref="AB169:AG169"/>
    <mergeCell ref="AI169:AN169"/>
    <mergeCell ref="AP169:AU169"/>
    <mergeCell ref="AW169:BB169"/>
    <mergeCell ref="BD169:BI169"/>
    <mergeCell ref="AB171:AG171"/>
    <mergeCell ref="AI171:AN171"/>
    <mergeCell ref="AP171:AU171"/>
    <mergeCell ref="AW171:BB171"/>
    <mergeCell ref="BD171:BI171"/>
    <mergeCell ref="AB173:AG173"/>
    <mergeCell ref="AI173:AN173"/>
    <mergeCell ref="AP173:AU173"/>
    <mergeCell ref="AW173:BB173"/>
    <mergeCell ref="BD173:BI173"/>
    <mergeCell ref="AB175:AG175"/>
    <mergeCell ref="AI175:AN175"/>
    <mergeCell ref="AP175:AU175"/>
    <mergeCell ref="AW175:BB175"/>
    <mergeCell ref="BD175:BI175"/>
    <mergeCell ref="AB177:AG177"/>
    <mergeCell ref="AI177:AN177"/>
    <mergeCell ref="AP177:AU177"/>
    <mergeCell ref="AW177:BB177"/>
    <mergeCell ref="BD177:BI177"/>
    <mergeCell ref="AB179:AG179"/>
    <mergeCell ref="AI179:AN179"/>
    <mergeCell ref="AP179:AU179"/>
    <mergeCell ref="AW179:BB179"/>
    <mergeCell ref="BD179:BI179"/>
    <mergeCell ref="AI183:AN183"/>
    <mergeCell ref="AW183:BB183"/>
    <mergeCell ref="B197:BJ197"/>
    <mergeCell ref="AB180:AG180"/>
    <mergeCell ref="AI180:AN180"/>
    <mergeCell ref="AP180:AU180"/>
    <mergeCell ref="AW180:BB180"/>
    <mergeCell ref="BD180:BI180"/>
    <mergeCell ref="AW182:BB182"/>
  </mergeCells>
  <pageMargins left="0.59055118110236227" right="0.59055118110236227" top="0.78740157480314965" bottom="0.59055118110236227" header="0.31496062992125984" footer="0.31496062992125984"/>
  <pageSetup paperSize="9" scale="90" orientation="landscape" horizontalDpi="4294967293" verticalDpi="4294967293" r:id="rId1"/>
  <headerFooter>
    <oddFooter>&amp;CCatatan atas laporan keuangan merupakan
bagian yang tidak terpisahkan dari laporan keuangan secara keseluruhan.
&amp;8 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60"/>
  <dimension ref="A2:M71"/>
  <sheetViews>
    <sheetView zoomScale="160" zoomScaleNormal="160" workbookViewId="0">
      <pane xSplit="4" ySplit="8" topLeftCell="E9" activePane="bottomRight" state="frozen"/>
      <selection pane="bottomLeft" activeCell="A9" sqref="A9"/>
      <selection pane="topRight" activeCell="E1" sqref="E1"/>
      <selection pane="bottomRight" activeCell="D78" sqref="D78"/>
    </sheetView>
  </sheetViews>
  <sheetFormatPr defaultRowHeight="12.75"/>
  <cols>
    <col min="1" max="1" width="2.99609375" customWidth="1"/>
    <col min="2" max="3" width="9.13671875" style="1361" customWidth="1"/>
    <col min="4" max="4" width="12.13671875" style="1361" customWidth="1"/>
    <col min="5" max="5" width="22.32421875" style="1361" customWidth="1"/>
    <col min="6" max="6" width="19.02734375" style="1361" customWidth="1"/>
    <col min="7" max="7" width="2.39453125" style="1361" customWidth="1"/>
    <col min="8" max="8" width="19.02734375" style="1361" customWidth="1"/>
    <col min="9" max="9" width="2.39453125" style="1361" customWidth="1"/>
    <col min="10" max="10" width="17.52734375" style="1361" hidden="1" customWidth="1"/>
    <col min="12" max="12" width="18.7265625" customWidth="1"/>
  </cols>
  <sheetData>
    <row r="2" spans="2:12">
      <c r="B2" s="427" t="str">
        <f>PM!F4</f>
        <v>PT INTAN GIRI ABADI</v>
      </c>
      <c r="C2" s="450"/>
    </row>
    <row r="3" spans="2:12">
      <c r="B3" s="428" t="s">
        <v>68</v>
      </c>
      <c r="C3" s="450"/>
    </row>
    <row r="4" spans="2:12">
      <c r="B4" s="428" t="s">
        <v>12823</v>
      </c>
      <c r="C4" s="450"/>
    </row>
    <row r="5" spans="2:12">
      <c r="B5" s="370" t="s">
        <v>290</v>
      </c>
      <c r="C5" s="450"/>
    </row>
    <row r="6" spans="2:12">
      <c r="B6" s="2200"/>
      <c r="C6" s="2201"/>
      <c r="D6" s="1959"/>
      <c r="E6" s="1959"/>
      <c r="F6" s="1959"/>
      <c r="G6" s="1959"/>
      <c r="H6" s="1959"/>
      <c r="I6" s="1959"/>
      <c r="J6" s="1959"/>
    </row>
    <row r="8" spans="2:12" ht="15">
      <c r="F8" s="2202" t="s">
        <v>12448</v>
      </c>
      <c r="H8" s="2202" t="s">
        <v>11136</v>
      </c>
      <c r="I8" s="2203"/>
      <c r="J8" s="2202" t="s">
        <v>11008</v>
      </c>
    </row>
    <row r="10" spans="2:12">
      <c r="B10" s="2204" t="s">
        <v>970</v>
      </c>
      <c r="C10" s="2205"/>
    </row>
    <row r="11" spans="2:12">
      <c r="B11" s="2205" t="s">
        <v>971</v>
      </c>
      <c r="C11" s="2206"/>
      <c r="F11" s="2207">
        <f>'CF21'!D15</f>
        <v>6560578278.6661024</v>
      </c>
      <c r="H11" s="2207">
        <f>'CF21'!E15</f>
        <v>5579429625.1185417</v>
      </c>
      <c r="I11" s="2208"/>
      <c r="J11" s="2207">
        <f>'CF21'!F15</f>
        <v>12546535882.106668</v>
      </c>
    </row>
    <row r="12" spans="2:12">
      <c r="B12" s="2210" t="s">
        <v>972</v>
      </c>
      <c r="C12" s="2205"/>
      <c r="F12" s="2207"/>
      <c r="H12" s="2207"/>
      <c r="I12" s="2208"/>
      <c r="J12" s="2207"/>
    </row>
    <row r="13" spans="2:12">
      <c r="B13" s="1361" t="s">
        <v>973</v>
      </c>
      <c r="F13" s="1361">
        <f>'CF21'!D29</f>
        <v>-1732597209.7902179</v>
      </c>
      <c r="H13" s="1361">
        <f>'CF21'!E29</f>
        <v>-1994850585</v>
      </c>
      <c r="I13" s="2208"/>
      <c r="J13" s="1361">
        <f>'CF21'!F29</f>
        <v>-6720228482.9420147</v>
      </c>
      <c r="L13">
        <f>L50</f>
        <v>0.19748020172119141</v>
      </c>
    </row>
    <row r="14" spans="2:12">
      <c r="B14" s="1361" t="s">
        <v>1694</v>
      </c>
      <c r="F14" s="1361">
        <f>'CF21'!D36</f>
        <v>-1008023336</v>
      </c>
      <c r="H14" s="1361">
        <f>'CF21'!E36</f>
        <v>-1017271776.3</v>
      </c>
      <c r="I14" s="2208"/>
      <c r="J14" s="1361">
        <f>'CF21'!F36</f>
        <v>-2366076218.4823723</v>
      </c>
      <c r="L14">
        <f>L51</f>
        <v>-0.19326388835906982</v>
      </c>
    </row>
    <row r="15" spans="2:12">
      <c r="B15" s="1361" t="s">
        <v>974</v>
      </c>
      <c r="F15" s="1361">
        <f>'CF21'!D44</f>
        <v>-138151067.6400001</v>
      </c>
      <c r="H15" s="1361">
        <f>'CF21'!E44</f>
        <v>-713110863.60000026</v>
      </c>
      <c r="I15" s="2208"/>
      <c r="J15" s="1361">
        <f>'CF21'!F44</f>
        <v>-633792605.00000012</v>
      </c>
    </row>
    <row r="16" spans="2:12" s="5140" customFormat="1">
      <c r="B16" s="5143" t="s">
        <v>13831</v>
      </c>
      <c r="C16" s="5143"/>
      <c r="D16" s="5143"/>
      <c r="E16" s="5143"/>
      <c r="F16" s="5143">
        <f>+'CF21'!D50</f>
        <v>-341778163.5352</v>
      </c>
      <c r="G16" s="5143"/>
      <c r="H16" s="5143">
        <f>+'CF21'!E50</f>
        <v>-130887501.6243981</v>
      </c>
      <c r="I16" s="2208"/>
      <c r="J16" s="5143">
        <f>+'CF21'!F50</f>
        <v>-116843108</v>
      </c>
    </row>
    <row r="17" spans="2:10">
      <c r="B17" s="1361" t="s">
        <v>1695</v>
      </c>
      <c r="F17" s="1361">
        <f>+'CF21'!D49</f>
        <v>-5261099</v>
      </c>
      <c r="H17" s="5143">
        <f>+'CF21'!E49</f>
        <v>-18908000</v>
      </c>
      <c r="J17" s="5143">
        <f>+'CF21'!F49</f>
        <v>-23958695</v>
      </c>
    </row>
    <row r="18" spans="2:10">
      <c r="B18" s="1361" t="s">
        <v>1696</v>
      </c>
      <c r="F18" s="1361">
        <f>SUM('CF21'!D54:D55)</f>
        <v>968019.06070000015</v>
      </c>
      <c r="H18" s="1361">
        <f>SUM('CF21'!E54:E55)</f>
        <v>11928441.050000001</v>
      </c>
      <c r="I18" s="2208"/>
      <c r="J18" s="1361">
        <f>SUM('CF21'!F54:F55)</f>
        <v>10049050</v>
      </c>
    </row>
    <row r="19" spans="2:10">
      <c r="B19" s="1361" t="s">
        <v>975</v>
      </c>
      <c r="F19" s="1361">
        <f>+'CF21'!D61</f>
        <v>-46916405.486101672</v>
      </c>
      <c r="H19" s="1361">
        <f>+'CF21'!E61</f>
        <v>-14378554.51970695</v>
      </c>
      <c r="I19" s="2206"/>
      <c r="J19" s="5143">
        <f>+'CF21'!F61</f>
        <v>244694886.58554378</v>
      </c>
    </row>
    <row r="20" spans="2:10">
      <c r="F20" s="2206"/>
      <c r="H20" s="2206"/>
      <c r="I20" s="2206"/>
      <c r="J20" s="2206"/>
    </row>
    <row r="21" spans="2:10">
      <c r="B21" s="2204" t="s">
        <v>977</v>
      </c>
      <c r="C21" s="2206"/>
      <c r="F21" s="2211"/>
      <c r="H21" s="2211"/>
      <c r="I21" s="2208"/>
      <c r="J21" s="2211"/>
    </row>
    <row r="22" spans="2:10">
      <c r="B22" s="2204" t="s">
        <v>978</v>
      </c>
      <c r="F22" s="2212">
        <f>SUM(F11:F20)</f>
        <v>3288819016.2752829</v>
      </c>
      <c r="H22" s="2212">
        <f>SUM(H11:H20)</f>
        <v>1701950785.1244361</v>
      </c>
      <c r="I22" s="2208"/>
      <c r="J22" s="2212">
        <f>SUM(J11:J20)</f>
        <v>2940380709.2678251</v>
      </c>
    </row>
    <row r="23" spans="2:10">
      <c r="B23" s="2205"/>
      <c r="C23" s="2205"/>
      <c r="F23" s="2208"/>
      <c r="H23" s="2208"/>
      <c r="I23" s="2208"/>
      <c r="J23" s="2209"/>
    </row>
    <row r="24" spans="2:10">
      <c r="B24" s="2204" t="s">
        <v>979</v>
      </c>
      <c r="C24" s="2205"/>
      <c r="F24" s="2208"/>
      <c r="H24" s="2208"/>
      <c r="I24" s="2208"/>
      <c r="J24" s="2209"/>
    </row>
    <row r="25" spans="2:10">
      <c r="B25" s="2205" t="str">
        <f>'[69]CF arus kas'!C27</f>
        <v>Pembelian aset tetap</v>
      </c>
      <c r="F25" s="2209">
        <f>-SUM(UV!P13:P19)-SUM(UV!T13:T19)</f>
        <v>-1589217281</v>
      </c>
      <c r="H25" s="2209">
        <f>-Note22!W171</f>
        <v>-3225000</v>
      </c>
      <c r="I25" s="2208"/>
      <c r="J25" s="2209">
        <f>-Note21!W173</f>
        <v>-1600000</v>
      </c>
    </row>
    <row r="26" spans="2:10">
      <c r="B26" s="2205" t="s">
        <v>13830</v>
      </c>
      <c r="F26" s="2209">
        <f>+Note22!AD145-Note22!AD153</f>
        <v>208401952.7700001</v>
      </c>
      <c r="H26" s="2209">
        <f>+Note22!AD171-Note22!AD179</f>
        <v>740840980.50000036</v>
      </c>
      <c r="I26" s="2208"/>
      <c r="J26" s="2209">
        <f>+Note21!AD173-Note21!AD181</f>
        <v>579236033.375</v>
      </c>
    </row>
    <row r="27" spans="2:10" ht="9.1999999999999993" customHeight="1">
      <c r="B27" s="2205"/>
      <c r="C27" s="2205"/>
      <c r="F27" s="2206"/>
      <c r="H27" s="2206"/>
      <c r="I27" s="2206"/>
      <c r="J27" s="2206"/>
    </row>
    <row r="28" spans="2:10">
      <c r="B28" s="2204" t="s">
        <v>977</v>
      </c>
      <c r="C28" s="2205"/>
      <c r="F28" s="2213"/>
      <c r="H28" s="2213"/>
      <c r="I28" s="2208"/>
      <c r="J28" s="2213"/>
    </row>
    <row r="29" spans="2:10">
      <c r="B29" s="2204" t="s">
        <v>980</v>
      </c>
      <c r="F29" s="2214">
        <f>SUM(F25:F28)</f>
        <v>-1380815328.23</v>
      </c>
      <c r="H29" s="2214">
        <f>SUM(H25:H28)</f>
        <v>737615980.50000036</v>
      </c>
      <c r="I29" s="2208"/>
      <c r="J29" s="2214">
        <f>SUM(J25:J28)</f>
        <v>577636033.375</v>
      </c>
    </row>
    <row r="30" spans="2:10">
      <c r="B30" s="2205"/>
      <c r="C30" s="2205"/>
      <c r="F30" s="2208"/>
      <c r="H30" s="2208"/>
      <c r="I30" s="2208"/>
      <c r="J30" s="2209"/>
    </row>
    <row r="31" spans="2:10">
      <c r="B31" s="2204" t="s">
        <v>981</v>
      </c>
      <c r="C31" s="2205"/>
      <c r="F31" s="2208"/>
      <c r="H31" s="2208"/>
      <c r="I31" s="2208"/>
      <c r="J31" s="2209"/>
    </row>
    <row r="32" spans="2:10">
      <c r="B32" s="2205" t="s">
        <v>13834</v>
      </c>
      <c r="C32" s="2206"/>
      <c r="F32" s="2209">
        <f>+'CF21'!D87</f>
        <v>-3625095820</v>
      </c>
      <c r="H32" s="2209">
        <f>+'CF21'!E87</f>
        <v>-1012519257.1599998</v>
      </c>
      <c r="I32" s="2208"/>
      <c r="J32" s="2209">
        <f>+'CF21'!F87</f>
        <v>-798839010.84000015</v>
      </c>
    </row>
    <row r="33" spans="2:10" s="5140" customFormat="1">
      <c r="B33" s="2205" t="s">
        <v>13835</v>
      </c>
      <c r="C33" s="2206"/>
      <c r="D33" s="5143"/>
      <c r="E33" s="5143"/>
      <c r="F33" s="2209">
        <f>+'CF21'!D88</f>
        <v>1865513236</v>
      </c>
      <c r="G33" s="5143"/>
      <c r="H33" s="2209">
        <f>+'CF21'!E88</f>
        <v>-1462647358.8400002</v>
      </c>
      <c r="I33" s="2208"/>
      <c r="J33" s="2209">
        <f>+'CF21'!F88</f>
        <v>-388039449.15999985</v>
      </c>
    </row>
    <row r="34" spans="2:10">
      <c r="B34" s="2205" t="s">
        <v>13846</v>
      </c>
      <c r="F34" s="5146">
        <f>+'CF21'!D84</f>
        <v>-240476791.14390182</v>
      </c>
      <c r="G34" s="5147"/>
      <c r="H34" s="5146">
        <f>+'CF21'!E84</f>
        <v>-418814436.34695625</v>
      </c>
      <c r="I34" s="2208"/>
      <c r="J34" s="2209">
        <f>+'CF21'!F84</f>
        <v>-1922700123.366539</v>
      </c>
    </row>
    <row r="35" spans="2:10">
      <c r="B35" s="2205"/>
      <c r="C35" s="2206"/>
      <c r="F35" s="2206"/>
      <c r="H35" s="2206"/>
      <c r="I35" s="2206"/>
      <c r="J35" s="2206"/>
    </row>
    <row r="36" spans="2:10">
      <c r="B36" s="2204" t="s">
        <v>977</v>
      </c>
      <c r="C36" s="2205"/>
      <c r="F36" s="2213"/>
      <c r="H36" s="2213"/>
      <c r="I36" s="2208"/>
      <c r="J36" s="2213"/>
    </row>
    <row r="37" spans="2:10">
      <c r="B37" s="2204" t="s">
        <v>982</v>
      </c>
      <c r="F37" s="2214">
        <f>SUM(F32:F35)</f>
        <v>-2000059375.1439018</v>
      </c>
      <c r="H37" s="2214">
        <f>SUM(H32:H35)</f>
        <v>-2893981052.3469563</v>
      </c>
      <c r="I37" s="2208"/>
      <c r="J37" s="2214">
        <f>SUM(J32:J35)</f>
        <v>-3109578583.366539</v>
      </c>
    </row>
    <row r="38" spans="2:10">
      <c r="B38" s="2204"/>
      <c r="C38" s="2205"/>
      <c r="F38" s="2208"/>
      <c r="H38" s="2208"/>
      <c r="I38" s="2208"/>
      <c r="J38" s="2209"/>
    </row>
    <row r="39" spans="2:10">
      <c r="B39" s="2205" t="s">
        <v>983</v>
      </c>
      <c r="C39" s="2205"/>
      <c r="F39" s="2209">
        <f>F22+F29+F37</f>
        <v>-92055687.098618984</v>
      </c>
      <c r="H39" s="2209">
        <f>H22+H29+H37</f>
        <v>-454414286.72251987</v>
      </c>
      <c r="I39" s="2208"/>
      <c r="J39" s="2209">
        <f>J22+J29+J37</f>
        <v>408438159.27628613</v>
      </c>
    </row>
    <row r="40" spans="2:10">
      <c r="B40" s="2205" t="s">
        <v>984</v>
      </c>
      <c r="C40" s="2205"/>
      <c r="F40" s="2215">
        <f>H49</f>
        <v>295686160.07999992</v>
      </c>
      <c r="H40" s="2215">
        <f>J49</f>
        <v>750100447</v>
      </c>
      <c r="I40" s="2208"/>
      <c r="J40" s="2215">
        <f>+'FS-21'!AO11</f>
        <v>341662287.53044999</v>
      </c>
    </row>
    <row r="41" spans="2:10" ht="9.1999999999999993" customHeight="1">
      <c r="B41" s="2205"/>
      <c r="C41" s="2205"/>
      <c r="F41" s="2213"/>
      <c r="H41" s="2213"/>
      <c r="I41" s="2208"/>
      <c r="J41" s="2213"/>
    </row>
    <row r="42" spans="2:10" ht="13.5" thickBot="1">
      <c r="B42" s="2205" t="s">
        <v>985</v>
      </c>
      <c r="C42" s="2205"/>
      <c r="F42" s="2219">
        <f>SUM(F39:F40)</f>
        <v>203630472.98138094</v>
      </c>
      <c r="H42" s="2219">
        <f>SUM(H39:H40)</f>
        <v>295686160.27748013</v>
      </c>
      <c r="I42" s="2208"/>
      <c r="J42" s="2219">
        <f>SUM(J39:J40)</f>
        <v>750100446.80673611</v>
      </c>
    </row>
    <row r="43" spans="2:10" ht="13.5" thickTop="1">
      <c r="B43" s="2204"/>
      <c r="C43" s="2205"/>
      <c r="F43" s="2208"/>
      <c r="H43" s="2208"/>
      <c r="I43" s="2208"/>
      <c r="J43" s="2209"/>
    </row>
    <row r="44" spans="2:10">
      <c r="B44" s="2204" t="s">
        <v>986</v>
      </c>
      <c r="C44" s="2205"/>
      <c r="F44" s="2208"/>
      <c r="H44" s="2208"/>
      <c r="I44" s="2208"/>
      <c r="J44" s="2214"/>
    </row>
    <row r="45" spans="2:10">
      <c r="B45" s="2204" t="s">
        <v>987</v>
      </c>
      <c r="F45" s="2208"/>
      <c r="H45" s="2208"/>
      <c r="I45" s="2208"/>
      <c r="J45" s="2214"/>
    </row>
    <row r="46" spans="2:10">
      <c r="B46" s="2205" t="s">
        <v>361</v>
      </c>
      <c r="F46" s="2207">
        <f>+Note22!AB11</f>
        <v>1635000</v>
      </c>
      <c r="H46" s="2207">
        <f>A!R18</f>
        <v>22220000</v>
      </c>
      <c r="J46" s="2207">
        <f>A!S18</f>
        <v>15205799.857249975</v>
      </c>
    </row>
    <row r="47" spans="2:10">
      <c r="B47" s="2205" t="s">
        <v>988</v>
      </c>
      <c r="F47" s="2216">
        <f>SUM(A!L28)</f>
        <v>201995473.00500041</v>
      </c>
      <c r="H47" s="2216">
        <f>A!R28</f>
        <v>273466160.07999992</v>
      </c>
      <c r="J47" s="2216">
        <f>A!S28</f>
        <v>734894647.14275002</v>
      </c>
    </row>
    <row r="48" spans="2:10" ht="9.1999999999999993" customHeight="1">
      <c r="B48" s="2205"/>
      <c r="C48" s="2205"/>
      <c r="F48" s="2208"/>
      <c r="H48" s="2208"/>
      <c r="I48" s="2208"/>
      <c r="J48" s="2209"/>
    </row>
    <row r="49" spans="2:13">
      <c r="B49" t="s">
        <v>1076</v>
      </c>
      <c r="F49" s="2106">
        <f>SUM(F46:F47)</f>
        <v>203630473.00500041</v>
      </c>
      <c r="H49" s="2106">
        <f>SUM(H46:H47)</f>
        <v>295686160.07999992</v>
      </c>
      <c r="I49"/>
      <c r="J49" s="2106">
        <f>SUM(J46:J47)</f>
        <v>750100447</v>
      </c>
      <c r="L49">
        <f>F49-F42</f>
        <v>2.3619472980499268E-2</v>
      </c>
      <c r="M49">
        <v>2022</v>
      </c>
    </row>
    <row r="50" spans="2:13">
      <c r="F50" s="5142">
        <f>+F42-F49</f>
        <v>-2.3619472980499268E-2</v>
      </c>
      <c r="G50" s="5142"/>
      <c r="H50" s="5142">
        <f>+H42-H49</f>
        <v>0.19748020172119141</v>
      </c>
      <c r="I50" s="5142">
        <f>+I42-I49</f>
        <v>0</v>
      </c>
      <c r="J50" s="5142">
        <f>+J42-J49</f>
        <v>-0.19326388835906982</v>
      </c>
      <c r="L50" s="1546">
        <f>H42-H49</f>
        <v>0.19748020172119141</v>
      </c>
      <c r="M50" t="s">
        <v>12835</v>
      </c>
    </row>
    <row r="51" spans="2:13">
      <c r="H51"/>
      <c r="I51"/>
      <c r="J51"/>
      <c r="L51" s="1546">
        <f>J42-J49</f>
        <v>-0.19326388835906982</v>
      </c>
      <c r="M51" t="s">
        <v>12834</v>
      </c>
    </row>
    <row r="65" spans="1:12">
      <c r="A65" s="5237" t="s">
        <v>71</v>
      </c>
      <c r="B65" s="5237"/>
      <c r="C65" s="5237"/>
      <c r="D65" s="5237"/>
      <c r="E65" s="5237"/>
      <c r="F65" s="5237"/>
      <c r="G65" s="5237"/>
      <c r="H65" s="5237"/>
      <c r="I65" s="5237"/>
      <c r="J65" s="5237"/>
      <c r="K65" s="1316"/>
      <c r="L65" s="1316"/>
    </row>
    <row r="66" spans="1:12">
      <c r="A66" s="5237" t="s">
        <v>71</v>
      </c>
      <c r="B66" s="5237"/>
      <c r="C66" s="5237"/>
      <c r="D66" s="5237"/>
      <c r="E66" s="5237"/>
      <c r="F66" s="5237"/>
      <c r="G66" s="5237"/>
      <c r="H66" s="5237"/>
      <c r="I66" s="5237"/>
      <c r="J66" s="5237"/>
    </row>
    <row r="68" spans="1:12">
      <c r="A68" s="5237" t="s">
        <v>71</v>
      </c>
      <c r="B68" s="5237"/>
      <c r="C68" s="5237"/>
      <c r="D68" s="5237"/>
      <c r="E68" s="5237"/>
      <c r="F68" s="5237"/>
      <c r="G68" s="5237"/>
      <c r="H68" s="5237"/>
      <c r="I68" s="5237"/>
      <c r="J68" s="5237"/>
      <c r="K68" s="1316"/>
      <c r="L68" s="1316"/>
    </row>
    <row r="71" spans="1:12">
      <c r="F71">
        <f>F42-F49</f>
        <v>-2.3619472980499268E-2</v>
      </c>
      <c r="H71">
        <f>H42-H49</f>
        <v>0.19748020172119141</v>
      </c>
      <c r="J71">
        <f>J42-J49</f>
        <v>-0.19326388835906982</v>
      </c>
    </row>
  </sheetData>
  <mergeCells count="3">
    <mergeCell ref="A68:J68"/>
    <mergeCell ref="A66:J66"/>
    <mergeCell ref="A65:J65"/>
  </mergeCells>
  <pageMargins left="0.78740157480314965" right="0.59055118110236227" top="0.59055118110236227" bottom="0.59055118110236227" header="0.31496062992125984" footer="0.31496062992125984"/>
  <pageSetup paperSize="9" orientation="portrait" r:id="rId1"/>
  <headerFooter>
    <oddFooter>&amp;CCatatan atas laporan keuangan merupakan
bagian yang tidak terpisahkan dari laporan keuangan secara keseluruhan.
4</oddFooter>
  </headerFooter>
  <ignoredErrors>
    <ignoredError sqref="I8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">
    <tabColor rgb="FF00B0F0"/>
    <pageSetUpPr fitToPage="1"/>
  </sheetPr>
  <dimension ref="A1:IV67"/>
  <sheetViews>
    <sheetView showGridLines="0" zoomScaleNormal="100" workbookViewId="0">
      <pane xSplit="5" ySplit="9" topLeftCell="L10" activePane="bottomRight" state="frozen"/>
      <selection pane="bottomLeft" activeCell="A12" sqref="A12"/>
      <selection pane="topRight" activeCell="F1" sqref="F1"/>
      <selection pane="bottomRight" activeCell="O39" sqref="O39"/>
    </sheetView>
  </sheetViews>
  <sheetFormatPr defaultColWidth="9.13671875" defaultRowHeight="12.75" outlineLevelCol="1"/>
  <cols>
    <col min="1" max="1" width="2.99609375" style="24" customWidth="1"/>
    <col min="2" max="2" width="7.640625" style="24" customWidth="1"/>
    <col min="3" max="3" width="4.1953125" style="24" customWidth="1"/>
    <col min="4" max="4" width="26.21875" style="24" customWidth="1"/>
    <col min="5" max="5" width="9.13671875" style="2" bestFit="1" customWidth="1"/>
    <col min="6" max="6" width="17.37890625" style="2" customWidth="1"/>
    <col min="7" max="7" width="6.44140625" style="2" customWidth="1"/>
    <col min="8" max="8" width="14.3828125" style="2" customWidth="1"/>
    <col min="9" max="9" width="13.6328125" style="2" customWidth="1"/>
    <col min="10" max="10" width="6.44140625" style="2" customWidth="1"/>
    <col min="11" max="11" width="16.78125" style="2" customWidth="1"/>
    <col min="12" max="12" width="19.17578125" style="24" customWidth="1" outlineLevel="1"/>
    <col min="13" max="13" width="6.7421875" customWidth="1" outlineLevel="1"/>
    <col min="14" max="14" width="16.62890625" style="24" customWidth="1" outlineLevel="1"/>
    <col min="15" max="15" width="14.83203125" style="24" customWidth="1" outlineLevel="1"/>
    <col min="16" max="16" width="5.69140625" style="24" customWidth="1" outlineLevel="1"/>
    <col min="17" max="18" width="18.7265625" style="24" bestFit="1" customWidth="1"/>
    <col min="19" max="21" width="18.7265625" style="24" customWidth="1"/>
    <col min="22" max="22" width="18.578125" style="24" customWidth="1"/>
    <col min="23" max="23" width="8.98828125" style="24" customWidth="1"/>
    <col min="24" max="24" width="17.52734375" style="24" bestFit="1" customWidth="1"/>
    <col min="25" max="25" width="11.38671875" style="229" customWidth="1"/>
    <col min="26" max="26" width="15.73046875" style="24" bestFit="1" customWidth="1"/>
    <col min="27" max="27" width="10.1875" style="24" customWidth="1"/>
    <col min="28" max="28" width="16.62890625" style="24" customWidth="1"/>
    <col min="29" max="29" width="9.73828125" style="24" customWidth="1"/>
    <col min="30" max="16384" width="9.13671875" style="24"/>
  </cols>
  <sheetData>
    <row r="1" spans="1:25">
      <c r="B1" s="319"/>
      <c r="Q1" s="1193"/>
    </row>
    <row r="2" spans="1:25" ht="20.25">
      <c r="B2" s="2267" t="str">
        <f>'F1'!B2</f>
        <v>KAP LIASTA NIRWAN SYAFRUDIN &amp; REKAN</v>
      </c>
      <c r="C2" s="2268"/>
      <c r="D2" s="2269"/>
      <c r="E2" s="2269"/>
      <c r="F2" s="2270"/>
      <c r="G2" s="2269"/>
      <c r="H2" s="2269"/>
      <c r="I2" s="2269"/>
      <c r="J2" s="2269"/>
      <c r="K2" s="2269"/>
      <c r="L2" s="2271"/>
      <c r="M2" s="2271"/>
      <c r="N2" s="2271"/>
      <c r="O2" s="2271"/>
      <c r="P2" s="2269"/>
      <c r="Q2" s="2269"/>
      <c r="R2" s="2269"/>
      <c r="S2" s="2269"/>
      <c r="T2" s="2269"/>
      <c r="U2" s="2269"/>
      <c r="V2" s="2270" t="s">
        <v>499</v>
      </c>
      <c r="W2" s="2269"/>
      <c r="X2" s="2272" t="s">
        <v>500</v>
      </c>
      <c r="Y2" s="2273" t="s">
        <v>501</v>
      </c>
    </row>
    <row r="3" spans="1:25" ht="14.25">
      <c r="B3" s="2274"/>
      <c r="C3" s="2275"/>
      <c r="D3" s="2276"/>
      <c r="E3" s="2277"/>
      <c r="F3" s="2278"/>
      <c r="G3" s="2279"/>
      <c r="H3" s="2279"/>
      <c r="I3" s="2279"/>
      <c r="J3" s="2279"/>
      <c r="K3" s="2279"/>
      <c r="L3" s="2280"/>
      <c r="M3" s="2280"/>
      <c r="N3" s="2280"/>
      <c r="O3" s="2280"/>
      <c r="P3" s="2279"/>
      <c r="Q3" s="2279"/>
      <c r="R3" s="2279"/>
      <c r="S3" s="2279"/>
      <c r="T3" s="2279"/>
      <c r="U3" s="2279"/>
      <c r="V3" s="2301"/>
      <c r="W3" s="2306"/>
      <c r="X3" s="2281">
        <v>45162</v>
      </c>
      <c r="Y3" s="2282" t="s">
        <v>370</v>
      </c>
    </row>
    <row r="4" spans="1:25">
      <c r="B4" s="2283" t="s">
        <v>502</v>
      </c>
      <c r="C4" s="2284" t="str">
        <f>+'Audit Isu'!B2</f>
        <v>PT INTAN GIRI ABADI</v>
      </c>
      <c r="D4" s="2285"/>
      <c r="E4" s="2286"/>
      <c r="F4" s="2287"/>
      <c r="G4" s="2285"/>
      <c r="H4" s="2285"/>
      <c r="I4" s="2285"/>
      <c r="J4" s="2285"/>
      <c r="K4" s="2285"/>
      <c r="L4" s="2288"/>
      <c r="M4" s="2288"/>
      <c r="N4" s="2288"/>
      <c r="O4" s="2288"/>
      <c r="P4" s="2285"/>
      <c r="Q4" s="2285"/>
      <c r="R4" s="2285"/>
      <c r="S4" s="2285"/>
      <c r="T4" s="2285"/>
      <c r="U4" s="2285"/>
      <c r="V4" s="2287" t="s">
        <v>503</v>
      </c>
      <c r="W4" s="2279"/>
      <c r="X4" s="2289" t="s">
        <v>500</v>
      </c>
      <c r="Y4" s="2290" t="s">
        <v>504</v>
      </c>
    </row>
    <row r="5" spans="1:25" ht="9.6" customHeight="1">
      <c r="B5" s="2291"/>
      <c r="C5" s="2275"/>
      <c r="D5" s="2292"/>
      <c r="E5" s="2292"/>
      <c r="F5" s="2287"/>
      <c r="G5" s="2285"/>
      <c r="H5" s="2285"/>
      <c r="I5" s="2285"/>
      <c r="J5" s="2285"/>
      <c r="K5" s="2285"/>
      <c r="L5" s="2288"/>
      <c r="M5" s="2288"/>
      <c r="N5" s="2288"/>
      <c r="O5" s="2288"/>
      <c r="P5" s="2285"/>
      <c r="Q5" s="2285"/>
      <c r="R5" s="2285"/>
      <c r="S5" s="2285"/>
      <c r="T5" s="2285"/>
      <c r="U5" s="2285"/>
      <c r="V5" s="2287"/>
      <c r="W5" s="2285"/>
      <c r="X5" s="2293"/>
      <c r="Y5" s="2294"/>
    </row>
    <row r="6" spans="1:25">
      <c r="B6" s="2287"/>
      <c r="C6" s="2295"/>
      <c r="D6" s="2285"/>
      <c r="E6" s="2285"/>
      <c r="F6" s="2287"/>
      <c r="G6" s="2285"/>
      <c r="H6" s="2285"/>
      <c r="I6" s="2285"/>
      <c r="J6" s="2285"/>
      <c r="K6" s="2285"/>
      <c r="L6" s="2288"/>
      <c r="M6" s="2288"/>
      <c r="N6" s="2288"/>
      <c r="O6" s="2288"/>
      <c r="P6" s="2285"/>
      <c r="Q6" s="2285"/>
      <c r="R6" s="2285"/>
      <c r="S6" s="2285"/>
      <c r="T6" s="2285"/>
      <c r="U6" s="2285"/>
      <c r="V6" s="2287"/>
      <c r="W6" s="2285"/>
      <c r="X6" s="2287"/>
      <c r="Y6" s="2296" t="s">
        <v>505</v>
      </c>
    </row>
    <row r="7" spans="1:25">
      <c r="B7" s="2291" t="s">
        <v>506</v>
      </c>
      <c r="C7" s="2297" t="s">
        <v>11223</v>
      </c>
      <c r="D7" s="2298"/>
      <c r="E7" s="2292"/>
      <c r="F7" s="2291"/>
      <c r="G7" s="2292"/>
      <c r="H7" s="2292"/>
      <c r="I7" s="2292"/>
      <c r="J7" s="2292"/>
      <c r="K7" s="2292"/>
      <c r="L7" s="2299"/>
      <c r="M7" s="2299"/>
      <c r="N7" s="2299"/>
      <c r="O7" s="2299"/>
      <c r="P7" s="2292"/>
      <c r="Q7" s="2292"/>
      <c r="R7" s="2292"/>
      <c r="S7" s="2292"/>
      <c r="T7" s="2292"/>
      <c r="U7" s="2292"/>
      <c r="V7" s="2291"/>
      <c r="W7" s="2292"/>
      <c r="X7" s="2291"/>
      <c r="Y7" s="2300">
        <v>44926</v>
      </c>
    </row>
    <row r="8" spans="1:25" ht="14.25" customHeight="1">
      <c r="L8" s="281"/>
      <c r="M8" s="1479"/>
      <c r="N8" s="5287"/>
      <c r="O8" s="5287"/>
      <c r="P8" s="29"/>
      <c r="Q8" s="281"/>
      <c r="R8" s="281"/>
      <c r="S8" s="281"/>
      <c r="T8" s="281"/>
      <c r="U8" s="281"/>
      <c r="V8"/>
      <c r="W8"/>
      <c r="X8" s="281"/>
    </row>
    <row r="9" spans="1:25">
      <c r="A9" s="1179"/>
      <c r="B9" s="2247"/>
      <c r="C9" s="1021"/>
      <c r="D9" s="1021"/>
      <c r="E9" s="2040"/>
      <c r="F9" s="2386">
        <v>44926</v>
      </c>
      <c r="G9" s="2040"/>
      <c r="H9" s="1064" t="s">
        <v>622</v>
      </c>
      <c r="I9" s="1064" t="s">
        <v>950</v>
      </c>
      <c r="J9" s="1021"/>
      <c r="K9" s="2383">
        <v>44926</v>
      </c>
      <c r="L9" s="2327">
        <v>44561</v>
      </c>
      <c r="M9" s="2040"/>
      <c r="N9" s="1021"/>
      <c r="O9" s="1021"/>
      <c r="P9" s="2247"/>
      <c r="Q9" s="2327">
        <v>44561</v>
      </c>
      <c r="R9" s="2327">
        <v>44196</v>
      </c>
      <c r="S9" s="2383">
        <f>+R9-366</f>
        <v>43830</v>
      </c>
      <c r="T9" s="2383">
        <f>+S9-365</f>
        <v>43465</v>
      </c>
      <c r="U9" s="2383">
        <f>+T9-366</f>
        <v>43099</v>
      </c>
      <c r="V9" s="5281">
        <v>44926</v>
      </c>
      <c r="W9" s="5282"/>
      <c r="X9" s="5283">
        <v>44561</v>
      </c>
      <c r="Y9" s="5282"/>
    </row>
    <row r="10" spans="1:25">
      <c r="A10" s="1179"/>
      <c r="B10" s="2340" t="s">
        <v>235</v>
      </c>
      <c r="C10" s="2328"/>
      <c r="D10" s="1453"/>
      <c r="E10" s="2350" t="s">
        <v>11229</v>
      </c>
      <c r="F10" s="2322" t="s">
        <v>11230</v>
      </c>
      <c r="G10" s="2325" t="s">
        <v>11233</v>
      </c>
      <c r="H10" s="5284" t="s">
        <v>11231</v>
      </c>
      <c r="I10" s="5285"/>
      <c r="J10" s="2048" t="s">
        <v>11233</v>
      </c>
      <c r="K10" s="2197" t="s">
        <v>11232</v>
      </c>
      <c r="L10" s="2325" t="s">
        <v>11230</v>
      </c>
      <c r="M10" s="2325" t="s">
        <v>11233</v>
      </c>
      <c r="N10" s="5286" t="s">
        <v>11231</v>
      </c>
      <c r="O10" s="5286"/>
      <c r="P10" s="2326" t="s">
        <v>11233</v>
      </c>
      <c r="Q10" s="2325" t="s">
        <v>11232</v>
      </c>
      <c r="R10" s="2325" t="s">
        <v>11230</v>
      </c>
      <c r="S10" s="2325" t="s">
        <v>11230</v>
      </c>
      <c r="T10" s="2325" t="s">
        <v>11230</v>
      </c>
      <c r="U10" s="2325" t="s">
        <v>11232</v>
      </c>
      <c r="V10" s="2382" t="s">
        <v>11234</v>
      </c>
      <c r="W10" s="2048" t="s">
        <v>11235</v>
      </c>
      <c r="X10" s="2048" t="s">
        <v>11234</v>
      </c>
      <c r="Y10" s="2048" t="s">
        <v>11235</v>
      </c>
    </row>
    <row r="11" spans="1:25">
      <c r="A11" s="1179"/>
      <c r="B11" s="1937"/>
      <c r="C11" s="2352"/>
      <c r="D11" s="2352"/>
      <c r="E11" s="568"/>
      <c r="F11" s="2352"/>
      <c r="G11" s="568"/>
      <c r="H11" s="1937"/>
      <c r="I11" s="568"/>
      <c r="J11" s="568"/>
      <c r="K11" s="2352"/>
      <c r="L11" s="568"/>
      <c r="M11" s="568"/>
      <c r="N11" s="2352"/>
      <c r="O11" s="568"/>
      <c r="P11" s="2352"/>
      <c r="Q11" s="568"/>
      <c r="R11" s="568"/>
      <c r="S11" s="1937"/>
      <c r="T11" s="1937"/>
      <c r="U11" s="1937"/>
      <c r="V11" s="1937"/>
      <c r="W11" s="568"/>
      <c r="X11" s="568"/>
      <c r="Y11" s="2040"/>
    </row>
    <row r="12" spans="1:25">
      <c r="A12" s="1179"/>
      <c r="B12" s="5"/>
      <c r="C12" s="1895"/>
      <c r="D12" s="1895"/>
      <c r="E12" s="15"/>
      <c r="F12" s="2066"/>
      <c r="G12" s="15"/>
      <c r="H12" s="313"/>
      <c r="I12" s="317"/>
      <c r="J12" s="15"/>
      <c r="K12" s="2066"/>
      <c r="L12" s="1024"/>
      <c r="M12" s="2143"/>
      <c r="N12" s="1997"/>
      <c r="O12" s="1024"/>
      <c r="P12" s="2142"/>
      <c r="Q12" s="1024"/>
      <c r="R12" s="1024"/>
      <c r="S12" s="1169"/>
      <c r="T12" s="1169"/>
      <c r="U12" s="1169"/>
      <c r="V12" s="1169"/>
      <c r="W12" s="2342"/>
      <c r="X12" s="76"/>
      <c r="Y12" s="1697"/>
    </row>
    <row r="13" spans="1:25">
      <c r="A13" s="1179"/>
      <c r="B13" s="5" t="s">
        <v>85</v>
      </c>
      <c r="C13" s="1172"/>
      <c r="D13" s="1126"/>
      <c r="E13" s="22">
        <v>10</v>
      </c>
      <c r="F13" s="1287">
        <f>+'[75]P&amp;L22'!$F$9</f>
        <v>7376021851.5913115</v>
      </c>
      <c r="G13" s="22"/>
      <c r="H13" s="313">
        <f>'10'!H64</f>
        <v>0</v>
      </c>
      <c r="I13" s="317">
        <f>'10'!I64</f>
        <v>0</v>
      </c>
      <c r="J13" s="22"/>
      <c r="K13" s="1287">
        <f>F13-H13+I13</f>
        <v>7376021851.5913115</v>
      </c>
      <c r="L13" s="319">
        <f>+'[75]P&amp;L22'!$H$9</f>
        <v>5551498722</v>
      </c>
      <c r="M13" s="317"/>
      <c r="N13" s="1287">
        <v>0</v>
      </c>
      <c r="O13" s="319">
        <v>0</v>
      </c>
      <c r="P13" s="1179">
        <f>M13</f>
        <v>0</v>
      </c>
      <c r="Q13" s="319">
        <f>L13-N13+O13</f>
        <v>5551498722</v>
      </c>
      <c r="R13" s="319">
        <f>+'[75]P&amp;L22'!$I$9</f>
        <v>12507006890.5</v>
      </c>
      <c r="S13" s="1237">
        <f>+'[75]P&amp;L22'!J9</f>
        <v>15876744367</v>
      </c>
      <c r="T13" s="1237">
        <f>+'[75]P&amp;L22'!K9</f>
        <v>16194648340</v>
      </c>
      <c r="U13" s="1237">
        <f>+'[75]P&amp;L22'!L9</f>
        <v>14394528943</v>
      </c>
      <c r="V13" s="1726">
        <f>F13-Q13</f>
        <v>1824523129.5913115</v>
      </c>
      <c r="W13" s="2342">
        <f>IF(Q13=0,IF(Q13=0,1,V13/V13),V13/Q13)</f>
        <v>0.32865415646425711</v>
      </c>
      <c r="X13" s="76">
        <f>L13-R13</f>
        <v>-6955508168.5</v>
      </c>
      <c r="Y13" s="2351">
        <f>IF(R13=0,IF(R13=0,1,X13/X13),X13/R13)</f>
        <v>-0.55612891472724979</v>
      </c>
    </row>
    <row r="14" spans="1:25">
      <c r="A14" s="1179"/>
      <c r="B14" s="1726"/>
      <c r="C14" s="1125"/>
      <c r="D14" s="1126"/>
      <c r="E14" s="22"/>
      <c r="F14" s="2065"/>
      <c r="G14" s="22"/>
      <c r="H14" s="313"/>
      <c r="I14" s="317"/>
      <c r="J14" s="22"/>
      <c r="K14" s="1287"/>
      <c r="L14" s="319"/>
      <c r="M14" s="76"/>
      <c r="N14" s="1287"/>
      <c r="O14" s="319"/>
      <c r="P14" s="2145"/>
      <c r="Q14" s="319"/>
      <c r="R14" s="319"/>
      <c r="S14" s="1237"/>
      <c r="T14" s="1237"/>
      <c r="U14" s="1237"/>
      <c r="V14" s="1726"/>
      <c r="W14" s="2342"/>
      <c r="X14" s="283"/>
      <c r="Y14" s="2351"/>
    </row>
    <row r="15" spans="1:25">
      <c r="A15" s="1179"/>
      <c r="B15" s="5" t="s">
        <v>364</v>
      </c>
      <c r="C15" s="1172"/>
      <c r="D15" s="1126"/>
      <c r="E15" s="2074">
        <v>20</v>
      </c>
      <c r="F15" s="1287">
        <f>+'[75]P&amp;L22'!$F$18</f>
        <v>3053000539</v>
      </c>
      <c r="G15" s="22"/>
      <c r="H15" s="313">
        <f>'20'!H25</f>
        <v>0</v>
      </c>
      <c r="I15" s="317">
        <f>'20'!I25</f>
        <v>0</v>
      </c>
      <c r="J15" s="22"/>
      <c r="K15" s="1287">
        <f>F15+H15-I15</f>
        <v>3053000539</v>
      </c>
      <c r="L15" s="319">
        <f>+'[75]P&amp;L22'!$H$14</f>
        <v>3061286269</v>
      </c>
      <c r="M15" s="317"/>
      <c r="N15" s="1287">
        <v>0</v>
      </c>
      <c r="O15" s="319">
        <f>'20'!O25</f>
        <v>0</v>
      </c>
      <c r="P15" s="2145"/>
      <c r="Q15" s="319">
        <f>L15-N15+O15</f>
        <v>3061286269</v>
      </c>
      <c r="R15" s="319">
        <f>+'[75]P&amp;L22'!$I$14</f>
        <v>9124465383.4619598</v>
      </c>
      <c r="S15" s="1237">
        <f>+'[75]P&amp;L22'!J14</f>
        <v>11397279711.293346</v>
      </c>
      <c r="T15" s="1237">
        <f>+'[75]P&amp;L22'!K14</f>
        <v>11797047243</v>
      </c>
      <c r="U15" s="1237">
        <f>+'[75]P&amp;L22'!L14</f>
        <v>10273865106</v>
      </c>
      <c r="V15" s="1726">
        <f>F15-Q15</f>
        <v>-8285730</v>
      </c>
      <c r="W15" s="2342">
        <f>IF(Q15=0,IF(Q15=0,1,V15/V15),V15/Q15)</f>
        <v>-2.7066171771993794E-3</v>
      </c>
      <c r="X15" s="76">
        <f>L15-R15</f>
        <v>-6063179114.4619598</v>
      </c>
      <c r="Y15" s="2351">
        <f>IF(R15=0,IF(R15=0,1,X15/X15),X15/R15)</f>
        <v>-0.66449691676746747</v>
      </c>
    </row>
    <row r="16" spans="1:25" customFormat="1">
      <c r="B16" s="1726"/>
      <c r="C16" s="24"/>
      <c r="D16" s="24"/>
      <c r="E16" s="76"/>
      <c r="F16" s="24"/>
      <c r="G16" s="76"/>
      <c r="H16" s="1726"/>
      <c r="I16" s="76"/>
      <c r="J16" s="76"/>
      <c r="K16" s="24"/>
      <c r="L16" s="76"/>
      <c r="M16" s="76"/>
      <c r="N16" s="24"/>
      <c r="O16" s="76"/>
      <c r="P16" s="24"/>
      <c r="Q16" s="76"/>
      <c r="R16" s="76"/>
      <c r="S16" s="1726"/>
      <c r="T16" s="1726"/>
      <c r="U16" s="1726"/>
      <c r="V16" s="1726"/>
      <c r="W16" s="76"/>
      <c r="X16" s="76"/>
      <c r="Y16" s="1929"/>
    </row>
    <row r="17" spans="1:256" s="2085" customFormat="1">
      <c r="A17" s="1179"/>
      <c r="B17" s="2146"/>
      <c r="C17" s="470" t="s">
        <v>365</v>
      </c>
      <c r="D17" s="470"/>
      <c r="E17" s="2084"/>
      <c r="F17" s="1233">
        <f>F13-F15</f>
        <v>4323021312.5913115</v>
      </c>
      <c r="G17" s="22"/>
      <c r="H17" s="313"/>
      <c r="I17" s="317"/>
      <c r="J17" s="22"/>
      <c r="K17" s="1233">
        <f>K13-K15</f>
        <v>4323021312.5913115</v>
      </c>
      <c r="L17" s="1220">
        <f>L13-L15</f>
        <v>2490212453</v>
      </c>
      <c r="M17" s="1163"/>
      <c r="N17" s="1956">
        <f>SUM(N13:N15)</f>
        <v>0</v>
      </c>
      <c r="O17" s="1220">
        <f>SUM(O13:O15)</f>
        <v>0</v>
      </c>
      <c r="P17" s="2142"/>
      <c r="Q17" s="1220">
        <f>Q13-Q15</f>
        <v>2490212453</v>
      </c>
      <c r="R17" s="2341">
        <f>R13-R15</f>
        <v>3382541507.0380402</v>
      </c>
      <c r="S17" s="2341">
        <f>S13-S15</f>
        <v>4479464655.7066536</v>
      </c>
      <c r="T17" s="2082">
        <f>T13-T15</f>
        <v>4397601097</v>
      </c>
      <c r="U17" s="2085">
        <f>U13-U15</f>
        <v>4120663837</v>
      </c>
      <c r="V17" s="2082">
        <f>F17-Q17</f>
        <v>1832808859.5913115</v>
      </c>
      <c r="W17">
        <f>IF(Q17=0,IF(Q17=0,1,V17/V17),V17/Q17)</f>
        <v>0.73600501731621193</v>
      </c>
      <c r="X17" s="2082">
        <f>L17-R17</f>
        <v>-892329054.03804016</v>
      </c>
      <c r="Y17" s="2351">
        <f>IF(R17=0,IF(R17=0,1,X17/X17),X17/R17)</f>
        <v>-0.26380431760597017</v>
      </c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</row>
    <row r="18" spans="1:256" customFormat="1">
      <c r="E18" s="2411"/>
      <c r="G18" s="2411"/>
      <c r="I18" s="2411"/>
      <c r="J18" s="2411"/>
      <c r="K18">
        <f>+K17/$K$13</f>
        <v>0.58609117483276674</v>
      </c>
      <c r="L18">
        <f>+L17/$L$13</f>
        <v>0.44856579776044125</v>
      </c>
      <c r="M18" s="2411"/>
      <c r="O18" s="2411"/>
      <c r="Q18">
        <f>+Q17/$Q$13</f>
        <v>0.44856579776044125</v>
      </c>
      <c r="R18">
        <f>+R17/$R$13</f>
        <v>0.27045171851686844</v>
      </c>
      <c r="S18">
        <f>+S17/$R$13</f>
        <v>0.35815640743822885</v>
      </c>
      <c r="T18">
        <f>+T17/$R$13</f>
        <v>0.35161099178255867</v>
      </c>
      <c r="U18">
        <f>+U17/$R$13</f>
        <v>0.32946842302693141</v>
      </c>
      <c r="V18">
        <f>+V17/$V$13</f>
        <v>1.0045413126671932</v>
      </c>
      <c r="X18">
        <f>+X17/$X$13</f>
        <v>0.12829099361556448</v>
      </c>
    </row>
    <row r="19" spans="1:256">
      <c r="A19" s="1179"/>
      <c r="B19" s="5" t="s">
        <v>402</v>
      </c>
      <c r="C19" s="1179"/>
      <c r="D19" s="1126"/>
      <c r="E19" s="22"/>
      <c r="F19" s="1287">
        <f>+'[75]P&amp;L22'!$F$24</f>
        <v>14200000</v>
      </c>
      <c r="G19" s="22"/>
      <c r="H19" s="313">
        <f>'40'!H24</f>
        <v>0</v>
      </c>
      <c r="I19" s="317">
        <f>'40'!I24</f>
        <v>0</v>
      </c>
      <c r="J19" s="22"/>
      <c r="K19" s="1287">
        <f>F19+H19-I19</f>
        <v>14200000</v>
      </c>
      <c r="L19" s="319">
        <v>137331501</v>
      </c>
      <c r="M19" s="317"/>
      <c r="N19" s="1237">
        <f>SUM('40'!N15:N21)</f>
        <v>0</v>
      </c>
      <c r="O19" s="319">
        <f>SUM('40'!O15:O21)</f>
        <v>0</v>
      </c>
      <c r="P19" s="2145"/>
      <c r="Q19" s="319">
        <f>L19-N19+O19</f>
        <v>137331501</v>
      </c>
      <c r="R19" s="1237">
        <v>270992605</v>
      </c>
      <c r="S19" s="1237">
        <f>+'[75]P&amp;L22'!J24</f>
        <v>505425621</v>
      </c>
      <c r="T19" s="319">
        <f>+'[75]P&amp;L22'!K24</f>
        <v>447596315</v>
      </c>
      <c r="U19" s="1287">
        <f>+'[75]P&amp;L22'!L24</f>
        <v>480673904</v>
      </c>
      <c r="V19" s="76">
        <f>F19-Q19</f>
        <v>-123131501</v>
      </c>
      <c r="W19">
        <f>IF(Q19=0,IF(Q19=0,1,V19/V19),V19/Q19)</f>
        <v>-0.89660056216818018</v>
      </c>
      <c r="X19" s="76">
        <f>L19-R19</f>
        <v>-133661104</v>
      </c>
      <c r="Y19" s="2351">
        <f>IF(R19=0,IF(R19=0,1,X19/X19),X19/R19)</f>
        <v>-0.49322786501867827</v>
      </c>
    </row>
    <row r="20" spans="1:256">
      <c r="A20" s="1179"/>
      <c r="B20" s="5" t="s">
        <v>403</v>
      </c>
      <c r="C20" s="1179"/>
      <c r="D20" s="1126"/>
      <c r="E20" s="22">
        <v>40</v>
      </c>
      <c r="F20" s="1287">
        <f>+'[75]P&amp;L22'!$F$25+'[75]P&amp;L22'!$F$26</f>
        <v>1279558550.0339479</v>
      </c>
      <c r="G20" s="22"/>
      <c r="H20" s="313">
        <f>'40'!H37</f>
        <v>0</v>
      </c>
      <c r="I20" s="317">
        <f>'40'!I37</f>
        <v>28200472.359999999</v>
      </c>
      <c r="J20" s="22"/>
      <c r="K20" s="1287">
        <f>F20+H20-I20</f>
        <v>1251358077.673948</v>
      </c>
      <c r="L20" s="319">
        <f>598539233+753412610</f>
        <v>1351951843</v>
      </c>
      <c r="M20" s="317"/>
      <c r="N20" s="1237">
        <f>'40'!N39</f>
        <v>0</v>
      </c>
      <c r="O20" s="319">
        <f>'40'!O39</f>
        <v>0</v>
      </c>
      <c r="P20" s="2145"/>
      <c r="Q20" s="319">
        <f>L20-N20+O20</f>
        <v>1351951843</v>
      </c>
      <c r="R20" s="1237">
        <f>+'[75]P&amp;L22'!$I$25+'[75]P&amp;L22'!$I$26</f>
        <v>1391894223.0380454</v>
      </c>
      <c r="S20" s="1237">
        <f>+'[75]P&amp;L22'!J25+'[75]P&amp;L22'!J26</f>
        <v>2628325222.8206501</v>
      </c>
      <c r="T20" s="319">
        <f>+'[75]P&amp;L22'!K25+'[75]P&amp;L22'!K26</f>
        <v>2439145659</v>
      </c>
      <c r="U20" s="1287">
        <f>+'[75]P&amp;L22'!L25+'[75]P&amp;L22'!L26</f>
        <v>2121194018</v>
      </c>
      <c r="V20" s="76">
        <f>F20-Q20</f>
        <v>-72393292.966052055</v>
      </c>
      <c r="W20">
        <f>IF(Q20=0,IF(Q20=0,1,V20/V20),V20/Q20)</f>
        <v>-5.3547242337722865E-2</v>
      </c>
      <c r="X20" s="76">
        <f>L20-R20</f>
        <v>-39942380.038045406</v>
      </c>
      <c r="Y20" s="2351">
        <f>IF(R20=0,IF(R20=0,1,X20/X20),X20/R20)</f>
        <v>-2.8696419150921096E-2</v>
      </c>
    </row>
    <row r="21" spans="1:256" ht="6.95" customHeight="1">
      <c r="A21" s="1179"/>
      <c r="B21" s="1677"/>
      <c r="C21" s="1193"/>
      <c r="D21" s="1209"/>
      <c r="E21" s="468"/>
      <c r="F21" s="1673"/>
      <c r="G21" s="468"/>
      <c r="H21" s="1726"/>
      <c r="I21" s="317"/>
      <c r="J21" s="468"/>
      <c r="K21" s="1674"/>
      <c r="L21" s="1235"/>
      <c r="M21" s="76"/>
      <c r="N21" s="2389"/>
      <c r="O21" s="1235"/>
      <c r="Q21" s="1235"/>
      <c r="R21" s="1904"/>
      <c r="S21" s="1904"/>
      <c r="T21" s="1673"/>
      <c r="U21" s="1193"/>
      <c r="V21" s="1673"/>
      <c r="W21" s="75"/>
      <c r="X21" s="1673"/>
      <c r="Y21" s="2351"/>
    </row>
    <row r="22" spans="1:256">
      <c r="A22" s="1179"/>
      <c r="B22" s="25"/>
      <c r="C22" s="1126"/>
      <c r="D22" s="1126" t="s">
        <v>404</v>
      </c>
      <c r="E22" s="76"/>
      <c r="F22" s="1179">
        <f>SUM(F19:F20)</f>
        <v>1293758550.0339479</v>
      </c>
      <c r="G22" s="76"/>
      <c r="H22" s="1132"/>
      <c r="I22" s="1133"/>
      <c r="J22" s="76"/>
      <c r="K22" s="1179">
        <f>SUM(K19:K20)</f>
        <v>1265558077.673948</v>
      </c>
      <c r="L22" s="76">
        <f>SUM(L19:L20)</f>
        <v>1489283344</v>
      </c>
      <c r="M22" s="317"/>
      <c r="N22" s="1726">
        <f>SUM(N19:N20)</f>
        <v>0</v>
      </c>
      <c r="O22" s="76">
        <f>SUM(O19:O20)</f>
        <v>0</v>
      </c>
      <c r="P22" s="2145"/>
      <c r="Q22" s="76">
        <f>SUM(Q19:Q20)</f>
        <v>1489283344</v>
      </c>
      <c r="R22" s="1726">
        <f>SUM(R19:R20)</f>
        <v>1662886828.0380454</v>
      </c>
      <c r="S22" s="1726">
        <f>SUM(S19:S20)</f>
        <v>3133750843.8206501</v>
      </c>
      <c r="T22" s="76">
        <f>SUM(T19:T20)</f>
        <v>2886741974</v>
      </c>
      <c r="U22" s="1179">
        <f>SUM(U19:U20)</f>
        <v>2601867922</v>
      </c>
      <c r="V22" s="76">
        <f>F22-Q22</f>
        <v>-195524793.96605206</v>
      </c>
      <c r="W22">
        <f>IF(Q22=0,IF(Q22=0,1,V22/V22),V22/Q22)</f>
        <v>-0.13128784039234651</v>
      </c>
      <c r="X22" s="76">
        <f>SUM(X19:X20)</f>
        <v>-173603484.03804541</v>
      </c>
      <c r="Y22" s="2342">
        <f>IF(R22=0,IF(R22=0,1,X22/X22),X22/R22)</f>
        <v>-0.10439885692213416</v>
      </c>
    </row>
    <row r="23" spans="1:256" customFormat="1">
      <c r="E23" s="2411"/>
      <c r="G23" s="2411"/>
      <c r="I23" s="2411"/>
      <c r="K23">
        <f>+K22/$K$13</f>
        <v>0.17157732218498176</v>
      </c>
      <c r="L23">
        <f>+L22/$L$13</f>
        <v>0.26826689846799895</v>
      </c>
      <c r="M23" s="2411"/>
      <c r="O23" s="2411"/>
      <c r="Q23">
        <f>+Q22/$Q$13</f>
        <v>0.26826689846799895</v>
      </c>
      <c r="R23">
        <f>+R22/$R$13</f>
        <v>0.13295641735842742</v>
      </c>
      <c r="S23">
        <f>+S22/$R$13</f>
        <v>0.25055961600220805</v>
      </c>
      <c r="T23">
        <f>+T22/$R$13</f>
        <v>0.2308099771011316</v>
      </c>
      <c r="U23">
        <f>+U22/$R$13</f>
        <v>0.20803282070439347</v>
      </c>
      <c r="V23">
        <f>+V22/$V$13</f>
        <v>-0.10716487546521217</v>
      </c>
      <c r="X23">
        <f>+X22/$X$13</f>
        <v>2.4959137396208985E-2</v>
      </c>
    </row>
    <row r="24" spans="1:256">
      <c r="A24" s="1179"/>
      <c r="B24" s="2344"/>
      <c r="C24" s="1173" t="s">
        <v>11023</v>
      </c>
      <c r="D24" s="470"/>
      <c r="E24" s="2084"/>
      <c r="F24" s="1233">
        <f>F17-F22</f>
        <v>3029262762.5573635</v>
      </c>
      <c r="G24" s="22"/>
      <c r="H24" s="313"/>
      <c r="I24" s="317"/>
      <c r="J24" s="22"/>
      <c r="K24" s="1233">
        <f>K17-K22</f>
        <v>3057463234.9173632</v>
      </c>
      <c r="L24" s="1220">
        <f>L17-L22</f>
        <v>1000929109</v>
      </c>
      <c r="M24" s="317"/>
      <c r="N24" s="1956">
        <f>N17+N22</f>
        <v>0</v>
      </c>
      <c r="O24" s="1220">
        <f>O17+O22</f>
        <v>0</v>
      </c>
      <c r="P24" s="2145"/>
      <c r="Q24" s="1220">
        <f>Q17-Q22</f>
        <v>1000929109</v>
      </c>
      <c r="R24" s="2341">
        <f>R17-R22</f>
        <v>1719654678.9999948</v>
      </c>
      <c r="S24" s="2341">
        <f>S17-S22</f>
        <v>1345713811.8860035</v>
      </c>
      <c r="T24" s="2082">
        <f>T17-T22</f>
        <v>1510859123</v>
      </c>
      <c r="U24" s="2085">
        <f>U17-U22</f>
        <v>1518795915</v>
      </c>
      <c r="V24" s="567">
        <f>F24-Q24</f>
        <v>2028333653.5573635</v>
      </c>
      <c r="W24">
        <f>IF(Q24=0,IF(Q24=0,1,V24/V24),V24/Q24)</f>
        <v>2.026450859825442</v>
      </c>
      <c r="X24" s="567">
        <f>L24-R24</f>
        <v>-718725569.99999475</v>
      </c>
      <c r="Y24" s="2351">
        <f>IF(R24=0,IF(R24=0,1,X24/X24),X24/R24)</f>
        <v>-0.41794761400465852</v>
      </c>
    </row>
    <row r="25" spans="1:256" customFormat="1" ht="12.2" customHeight="1">
      <c r="E25" s="2411"/>
      <c r="G25" s="2411"/>
      <c r="I25" s="2411"/>
      <c r="J25" s="2411"/>
      <c r="K25">
        <f>+K24/$K$13</f>
        <v>0.41451385264778501</v>
      </c>
      <c r="L25">
        <f>+L24/$L$13</f>
        <v>0.18029889929244228</v>
      </c>
      <c r="M25" s="2411"/>
      <c r="O25" s="2411"/>
      <c r="Q25">
        <f>+Q24/$Q$13</f>
        <v>0.18029889929244228</v>
      </c>
      <c r="R25">
        <f>+R24/$R$13</f>
        <v>0.13749530115844105</v>
      </c>
      <c r="S25">
        <f>+S24/$R$13</f>
        <v>0.1075967914360208</v>
      </c>
      <c r="T25">
        <f>+T24/$R$13</f>
        <v>0.12080101468142707</v>
      </c>
      <c r="U25">
        <f>+U24/$R$13</f>
        <v>0.12143560232253796</v>
      </c>
      <c r="V25">
        <f>+V24/$V$13</f>
        <v>1.1117061881324053</v>
      </c>
      <c r="X25">
        <f>+X24/$X$13</f>
        <v>0.10333185621935551</v>
      </c>
    </row>
    <row r="26" spans="1:256">
      <c r="A26" s="1179"/>
      <c r="B26" s="5" t="s">
        <v>84</v>
      </c>
      <c r="C26" s="1172"/>
      <c r="D26" s="1126"/>
      <c r="E26" s="2074">
        <v>50</v>
      </c>
      <c r="F26" s="2387">
        <f>+'[75]P&amp;L22'!$F$36-'[75]P&amp;L22'!$F$46</f>
        <v>-2448237956.9169073</v>
      </c>
      <c r="G26" s="22"/>
      <c r="H26" s="313">
        <f>-'50'!G77</f>
        <v>66242.024999999441</v>
      </c>
      <c r="I26" s="76">
        <f>-'50'!H77</f>
        <v>0</v>
      </c>
      <c r="J26" s="22"/>
      <c r="K26" s="2392">
        <f>F26+H26-I26</f>
        <v>-2448171714.8919072</v>
      </c>
      <c r="L26" s="2387">
        <f>11928441-718953564</f>
        <v>-707025123</v>
      </c>
      <c r="M26" s="317"/>
      <c r="N26" s="1237">
        <v>0</v>
      </c>
      <c r="O26" s="319">
        <f>'F2'!N18</f>
        <v>33663124</v>
      </c>
      <c r="P26" s="2145"/>
      <c r="Q26" s="2387">
        <f>L26-N26+O26</f>
        <v>-673361999</v>
      </c>
      <c r="R26" s="2407">
        <f>10049050-687743370</f>
        <v>-677694320</v>
      </c>
      <c r="S26" s="2407">
        <f>+'[75]P&amp;L22'!J36-'[75]P&amp;L22'!J46</f>
        <v>-473384657.09999996</v>
      </c>
      <c r="T26" s="2387">
        <f>+'[75]P&amp;L22'!K36-'[75]P&amp;L22'!K46</f>
        <v>-286505400</v>
      </c>
      <c r="U26" s="2392">
        <f>+'[75]P&amp;L22'!L36-'[75]P&amp;L22'!L46</f>
        <v>-588839768</v>
      </c>
      <c r="V26" s="76">
        <f>F26-Q26</f>
        <v>-1774875957.9169073</v>
      </c>
      <c r="W26">
        <f>IF(Q26=0,IF(Q26=0,1,V26/V26),V26/Q26)</f>
        <v>2.6358421778371062</v>
      </c>
      <c r="X26" s="76">
        <f>L26-R26</f>
        <v>-29330803</v>
      </c>
      <c r="Y26" s="2351">
        <f>IF(R26=0,IF(R26=0,1,X26/X26),X26/R26)</f>
        <v>4.3280284538905388E-2</v>
      </c>
      <c r="Z26"/>
    </row>
    <row r="27" spans="1:256">
      <c r="A27" s="1179"/>
      <c r="B27" s="25"/>
      <c r="C27" s="1172"/>
      <c r="D27" s="1126"/>
      <c r="E27" s="22"/>
      <c r="F27" s="1179"/>
      <c r="G27" s="22"/>
      <c r="H27" s="313"/>
      <c r="I27" s="317"/>
      <c r="J27" s="22"/>
      <c r="K27" s="2065"/>
      <c r="L27" s="319"/>
      <c r="M27" s="317"/>
      <c r="N27" s="1237"/>
      <c r="O27" s="319"/>
      <c r="P27" s="2145"/>
      <c r="Q27" s="319"/>
      <c r="R27" s="1726"/>
      <c r="S27" s="1726"/>
      <c r="T27" s="76"/>
      <c r="U27" s="1179"/>
      <c r="V27" s="1673"/>
      <c r="W27"/>
      <c r="X27" s="283"/>
      <c r="Y27" s="2351"/>
    </row>
    <row r="28" spans="1:256">
      <c r="A28" s="1179"/>
      <c r="B28" s="2344"/>
      <c r="C28" s="1173" t="s">
        <v>11024</v>
      </c>
      <c r="D28" s="474"/>
      <c r="E28" s="2084"/>
      <c r="F28" s="1233">
        <f>F24+F26</f>
        <v>581024805.6404562</v>
      </c>
      <c r="G28" s="22"/>
      <c r="H28" s="313"/>
      <c r="I28" s="317"/>
      <c r="J28" s="22"/>
      <c r="K28" s="1233">
        <f>K24+K26</f>
        <v>609291520.02545595</v>
      </c>
      <c r="L28" s="1220">
        <f>L24+L26</f>
        <v>293903986</v>
      </c>
      <c r="M28" s="76"/>
      <c r="N28" s="1956">
        <f>N24+SUM(N26:N27)</f>
        <v>0</v>
      </c>
      <c r="O28" s="1220">
        <f>O24+SUM(O26:O27)</f>
        <v>33663124</v>
      </c>
      <c r="P28" s="1179"/>
      <c r="Q28" s="1220">
        <f>Q24+Q26</f>
        <v>327567110</v>
      </c>
      <c r="R28" s="2341">
        <f>R24+R26</f>
        <v>1041960358.9999948</v>
      </c>
      <c r="S28" s="2341">
        <f>S24+S26</f>
        <v>872329154.78600359</v>
      </c>
      <c r="T28" s="2082">
        <f>T24+T26</f>
        <v>1224353723</v>
      </c>
      <c r="U28" s="2085">
        <f>U24+U26</f>
        <v>929956147</v>
      </c>
      <c r="V28" s="567">
        <f>F28-Q28</f>
        <v>253457695.6404562</v>
      </c>
      <c r="W28">
        <f>IF(Q28=0,IF(Q28=0,1,V28/V28),V28/Q28)</f>
        <v>0.77375807247698403</v>
      </c>
      <c r="X28" s="567">
        <f>L28-R28</f>
        <v>-748056372.99999475</v>
      </c>
      <c r="Y28" s="2351">
        <f>IF(R28=0,IF(R28=0,1,X28/X28),X28/R28)</f>
        <v>-0.7179317010849916</v>
      </c>
    </row>
    <row r="29" spans="1:256" customFormat="1">
      <c r="E29" s="2411"/>
      <c r="G29" s="2411"/>
      <c r="I29" s="2411"/>
      <c r="J29" s="2411"/>
      <c r="K29">
        <f>+K28/$K$13</f>
        <v>8.260435398439156E-2</v>
      </c>
      <c r="L29">
        <f>+L28/$L$13</f>
        <v>5.2941376863744866E-2</v>
      </c>
      <c r="M29" s="2411"/>
      <c r="O29" s="2411"/>
      <c r="Q29">
        <f>+Q28/$Q$13</f>
        <v>5.9005167145564912E-2</v>
      </c>
      <c r="R29">
        <f>+R28/$R$13</f>
        <v>8.3310129123814664E-2</v>
      </c>
      <c r="S29">
        <f>+S28/$R$13</f>
        <v>6.9747235483543418E-2</v>
      </c>
      <c r="T29">
        <f>+T28/$R$13</f>
        <v>9.7893423560035581E-2</v>
      </c>
      <c r="U29">
        <f>+U28/$R$13</f>
        <v>7.435481207788977E-2</v>
      </c>
      <c r="V29">
        <f>+V28/$V$13</f>
        <v>0.13891722803055398</v>
      </c>
      <c r="X29">
        <f>+X28/$X$13</f>
        <v>0.10754877355874315</v>
      </c>
    </row>
    <row r="30" spans="1:256">
      <c r="A30" s="1179"/>
      <c r="B30" s="5" t="s">
        <v>111</v>
      </c>
      <c r="C30" s="1174"/>
      <c r="D30" s="1126"/>
      <c r="E30" s="22"/>
      <c r="F30" s="1179"/>
      <c r="G30" s="22"/>
      <c r="H30" s="313"/>
      <c r="I30" s="317"/>
      <c r="J30" s="22"/>
      <c r="K30" s="2118"/>
      <c r="L30" s="76"/>
      <c r="M30" s="76"/>
      <c r="N30" s="1237"/>
      <c r="O30" s="319"/>
      <c r="P30" s="1179"/>
      <c r="Q30" s="1162"/>
      <c r="R30" s="1234"/>
      <c r="S30" s="1234"/>
      <c r="T30" s="1162"/>
      <c r="U30" s="2118"/>
      <c r="V30" s="76"/>
      <c r="W30"/>
      <c r="X30" s="283"/>
      <c r="Y30" s="2351"/>
    </row>
    <row r="31" spans="1:256">
      <c r="A31" s="1179"/>
      <c r="B31" s="25"/>
      <c r="C31" s="1126" t="s">
        <v>422</v>
      </c>
      <c r="D31" s="1126"/>
      <c r="E31" s="22">
        <v>60</v>
      </c>
      <c r="F31" s="1179">
        <v>72628101</v>
      </c>
      <c r="G31" s="22"/>
      <c r="H31" s="313">
        <f>'F4'!G19</f>
        <v>0</v>
      </c>
      <c r="I31" s="317"/>
      <c r="J31" s="22"/>
      <c r="K31" s="1287">
        <f>F31+H31-I31</f>
        <v>72628101</v>
      </c>
      <c r="L31" s="76">
        <v>36737998</v>
      </c>
      <c r="M31" s="76"/>
      <c r="N31" s="1237">
        <v>0</v>
      </c>
      <c r="O31" s="319">
        <v>0</v>
      </c>
      <c r="P31" s="2145"/>
      <c r="Q31" s="319">
        <f>L31-N31+O31</f>
        <v>36737998</v>
      </c>
      <c r="R31" s="1726">
        <f>+'[75]P&amp;L22'!$I$50</f>
        <v>130245044.87499934</v>
      </c>
      <c r="S31" s="1726">
        <f>+'[75]P&amp;L22'!J50</f>
        <v>109041144.34825042</v>
      </c>
      <c r="T31" s="76">
        <f>+'[75]P&amp;L22'!K50</f>
        <v>153044215.375</v>
      </c>
      <c r="U31" s="1179">
        <f>+'[75]P&amp;L22'!L50</f>
        <v>206545131</v>
      </c>
      <c r="V31" s="76">
        <f>F31-Q31</f>
        <v>35890103</v>
      </c>
      <c r="W31">
        <f>IF(Q31=0,IF(Q31=0,1,V31/V31),V31/Q31)</f>
        <v>0.97692048978825685</v>
      </c>
      <c r="X31" s="76">
        <f>L31-R31</f>
        <v>-93507046.874999344</v>
      </c>
      <c r="Y31" s="2351">
        <f>IF(R31=0,IF(R31=0,1,X31/X31),X31/R31)</f>
        <v>-0.71793170300445042</v>
      </c>
    </row>
    <row r="32" spans="1:256">
      <c r="A32" s="1179"/>
      <c r="B32" s="25"/>
      <c r="C32" s="1126" t="s">
        <v>86</v>
      </c>
      <c r="D32" s="1126"/>
      <c r="E32" s="50"/>
      <c r="F32" s="2094"/>
      <c r="G32" s="50"/>
      <c r="H32" s="1955"/>
      <c r="I32" s="50"/>
      <c r="J32" s="50"/>
      <c r="K32" s="1179">
        <f>F32+H32-I32</f>
        <v>0</v>
      </c>
      <c r="L32" s="319">
        <v>0</v>
      </c>
      <c r="M32" s="1163"/>
      <c r="N32" s="1237"/>
      <c r="O32" s="319"/>
      <c r="P32" s="2142"/>
      <c r="Q32" s="319">
        <f>L32-N32+O32</f>
        <v>0</v>
      </c>
      <c r="R32" s="1726">
        <v>0</v>
      </c>
      <c r="S32" s="1726"/>
      <c r="T32" s="76"/>
      <c r="U32" s="1179"/>
      <c r="V32" s="76"/>
      <c r="W32"/>
      <c r="X32" s="76">
        <f>L32-R32</f>
        <v>0</v>
      </c>
      <c r="Y32" s="2351">
        <f>IF(R32=0,IF(R32=0,1,X32/X32),X32/R32)</f>
        <v>1</v>
      </c>
    </row>
    <row r="33" spans="1:25">
      <c r="A33" s="1179"/>
      <c r="B33" s="1677"/>
      <c r="C33" s="2343"/>
      <c r="D33" s="1209"/>
      <c r="E33" s="468"/>
      <c r="F33" s="1674"/>
      <c r="G33" s="468"/>
      <c r="H33" s="79"/>
      <c r="I33" s="22"/>
      <c r="J33" s="468"/>
      <c r="K33" s="1193"/>
      <c r="L33" s="2388"/>
      <c r="M33" s="76"/>
      <c r="N33" s="2389"/>
      <c r="O33" s="1235"/>
      <c r="P33" s="1552"/>
      <c r="Q33" s="1673"/>
      <c r="R33" s="1726"/>
      <c r="S33" s="1726"/>
      <c r="T33" s="76"/>
      <c r="U33" s="1179"/>
      <c r="V33" s="1673"/>
      <c r="W33"/>
      <c r="X33" s="287"/>
      <c r="Y33" s="2351"/>
    </row>
    <row r="34" spans="1:25">
      <c r="A34" s="1179"/>
      <c r="B34" s="5" t="s">
        <v>112</v>
      </c>
      <c r="C34" s="1125"/>
      <c r="D34" s="1126"/>
      <c r="E34" s="22"/>
      <c r="F34" s="1179">
        <f>SUM(F31:F33)</f>
        <v>72628101</v>
      </c>
      <c r="G34" s="22"/>
      <c r="H34" s="22"/>
      <c r="I34" s="22"/>
      <c r="J34" s="22"/>
      <c r="K34" s="1179">
        <f>SUM(K31:K33)</f>
        <v>72628101</v>
      </c>
      <c r="L34" s="76">
        <f>SUM(L31:L32)</f>
        <v>36737998</v>
      </c>
      <c r="M34" s="2143"/>
      <c r="N34" s="1726">
        <f>SUM(N31:N33)</f>
        <v>0</v>
      </c>
      <c r="O34" s="76">
        <f>SUM(O31:O33)</f>
        <v>0</v>
      </c>
      <c r="P34" s="2142"/>
      <c r="Q34" s="76">
        <f>SUM(Q31:Q33)</f>
        <v>36737998</v>
      </c>
      <c r="R34" s="1937">
        <f>SUM(R31:R32)</f>
        <v>130245044.87499934</v>
      </c>
      <c r="S34" s="1937">
        <f>SUM(S31:S32)</f>
        <v>109041144.34825042</v>
      </c>
      <c r="T34" s="568">
        <f>SUM(T31:T32)</f>
        <v>153044215.375</v>
      </c>
      <c r="U34" s="2352">
        <f>SUM(U31:U32)</f>
        <v>206545131</v>
      </c>
      <c r="V34" s="76">
        <f>F34-Q34</f>
        <v>35890103</v>
      </c>
      <c r="W34">
        <f>IF(Q34=0,IF(Q34=0,1,V34/V34),V34/Q34)</f>
        <v>0.97692048978825685</v>
      </c>
      <c r="X34" s="76">
        <f>L34-R34</f>
        <v>-93507046.874999344</v>
      </c>
      <c r="Y34" s="2351">
        <f>IF(R34=0,IF(R34=0,1,X34/X34),X34/R34)</f>
        <v>-0.71793170300445042</v>
      </c>
    </row>
    <row r="35" spans="1:25">
      <c r="A35" s="1179"/>
      <c r="B35" s="5">
        <v>0</v>
      </c>
      <c r="C35" s="1125"/>
      <c r="D35" s="1126"/>
      <c r="E35" s="22"/>
      <c r="F35" s="1287"/>
      <c r="G35" s="22"/>
      <c r="H35" s="79"/>
      <c r="I35" s="22"/>
      <c r="J35" s="22"/>
      <c r="K35" s="1287"/>
      <c r="L35" s="319"/>
      <c r="M35" s="2143"/>
      <c r="N35" s="2389"/>
      <c r="O35" s="1235"/>
      <c r="P35" s="2142"/>
      <c r="Q35" s="319"/>
      <c r="R35" s="2389"/>
      <c r="S35" s="2389"/>
      <c r="T35" s="1235"/>
      <c r="U35" s="2133"/>
      <c r="V35" s="319"/>
      <c r="W35"/>
      <c r="X35" s="283"/>
      <c r="Y35" s="2351"/>
    </row>
    <row r="36" spans="1:25">
      <c r="A36" s="1179"/>
      <c r="B36" s="2341" t="s">
        <v>789</v>
      </c>
      <c r="C36" s="1173"/>
      <c r="D36" s="474"/>
      <c r="E36" s="2084"/>
      <c r="F36" s="1233">
        <f>F28-F34</f>
        <v>508396704.6404562</v>
      </c>
      <c r="G36" s="22"/>
      <c r="H36" s="79"/>
      <c r="I36" s="22"/>
      <c r="J36" s="22"/>
      <c r="K36" s="1233">
        <f>K28-K34</f>
        <v>536663419.02545595</v>
      </c>
      <c r="L36" s="1220">
        <f>L28-L34</f>
        <v>257165988</v>
      </c>
      <c r="M36" s="1163"/>
      <c r="N36" s="1956">
        <f>N28+N34</f>
        <v>0</v>
      </c>
      <c r="O36" s="1220">
        <f>O28-O34</f>
        <v>33663124</v>
      </c>
      <c r="P36" s="2142"/>
      <c r="Q36" s="1220">
        <f>Q28-Q34</f>
        <v>290829112</v>
      </c>
      <c r="R36" s="1956">
        <f>R28-R34</f>
        <v>911715314.12499547</v>
      </c>
      <c r="S36" s="1956">
        <f>S28-S34</f>
        <v>763288010.4377532</v>
      </c>
      <c r="T36" s="1220">
        <f>T28-T34</f>
        <v>1071309507.625</v>
      </c>
      <c r="U36" s="1233">
        <f>U28-U34</f>
        <v>723411016</v>
      </c>
      <c r="V36" s="567">
        <f>F36-Q36</f>
        <v>217567592.6404562</v>
      </c>
      <c r="W36">
        <f>IF(Q36=0,IF(Q36=0,1,V36/V36),V36/Q36)</f>
        <v>0.74809427138936557</v>
      </c>
      <c r="X36" s="567">
        <f>L36-R36</f>
        <v>-654549326.12499547</v>
      </c>
      <c r="Y36" s="2351">
        <f>IF(R36=0,IF(R36=0,1,X36/X36),X36/R36)</f>
        <v>-0.71793170081078317</v>
      </c>
    </row>
    <row r="37" spans="1:25" customFormat="1">
      <c r="E37" s="2411"/>
      <c r="G37" s="2411"/>
      <c r="I37" s="2411"/>
      <c r="J37" s="2411"/>
      <c r="K37">
        <f>+K36/$K$13</f>
        <v>7.2757840177720676E-2</v>
      </c>
      <c r="L37">
        <f>+L36/$L$13</f>
        <v>4.6323704800809641E-2</v>
      </c>
      <c r="M37" s="2411"/>
      <c r="O37" s="2411"/>
      <c r="Q37">
        <f>+Q36/$Q$13</f>
        <v>5.2387495082629687E-2</v>
      </c>
      <c r="R37">
        <f>+R36/$R$13</f>
        <v>7.2896362983337834E-2</v>
      </c>
      <c r="S37">
        <f>+S36/$R$13</f>
        <v>6.1028831048100494E-2</v>
      </c>
      <c r="T37">
        <f>+T36/$R$13</f>
        <v>8.565674561503113E-2</v>
      </c>
      <c r="U37">
        <f>+U36/$R$13</f>
        <v>5.7840458739131614E-2</v>
      </c>
      <c r="V37">
        <f>+V36/$V$13</f>
        <v>0.11924627817088336</v>
      </c>
      <c r="X37">
        <f>+X36/$X$13</f>
        <v>9.4105176827957521E-2</v>
      </c>
    </row>
    <row r="38" spans="1:25">
      <c r="A38" s="1179"/>
      <c r="B38" s="5" t="s">
        <v>39</v>
      </c>
      <c r="C38" s="1125" t="s">
        <v>39</v>
      </c>
      <c r="D38" s="1126"/>
      <c r="E38" s="22"/>
      <c r="F38" s="2065"/>
      <c r="G38" s="22"/>
      <c r="H38" s="79"/>
      <c r="I38" s="22"/>
      <c r="J38" s="22"/>
      <c r="K38" s="1287">
        <f>F38+H38-I38</f>
        <v>0</v>
      </c>
      <c r="L38" s="76">
        <v>0</v>
      </c>
      <c r="M38" s="1163"/>
      <c r="N38" s="1234"/>
      <c r="O38" s="1162"/>
      <c r="P38" s="2118"/>
      <c r="Q38" s="319">
        <f>L38+N38-O38</f>
        <v>0</v>
      </c>
      <c r="R38" s="1234">
        <v>0</v>
      </c>
      <c r="S38" s="1234"/>
      <c r="T38" s="1162"/>
      <c r="U38" s="2118"/>
      <c r="V38" s="1162"/>
      <c r="W38"/>
      <c r="X38" s="76">
        <f>L38-R38</f>
        <v>0</v>
      </c>
      <c r="Y38" s="2351">
        <f>IF(R38=0,IF(R38=0,1,X38/X38),X38/R38)</f>
        <v>1</v>
      </c>
    </row>
    <row r="39" spans="1:25">
      <c r="A39" s="1179"/>
      <c r="B39" s="5">
        <v>0</v>
      </c>
      <c r="C39" s="1125"/>
      <c r="D39" s="1126"/>
      <c r="E39" s="22"/>
      <c r="F39" s="1179"/>
      <c r="G39" s="22"/>
      <c r="H39" s="79"/>
      <c r="I39" s="22"/>
      <c r="J39" s="22"/>
      <c r="K39" s="2118"/>
      <c r="L39" s="1162"/>
      <c r="M39" s="1163"/>
      <c r="N39" s="1234"/>
      <c r="O39" s="1162"/>
      <c r="P39" s="2118"/>
      <c r="Q39" s="76"/>
      <c r="R39" s="1726"/>
      <c r="S39" s="1726"/>
      <c r="T39" s="76"/>
      <c r="U39" s="1179"/>
      <c r="V39" s="1673"/>
      <c r="W39"/>
      <c r="X39" s="76"/>
      <c r="Y39" s="2351"/>
    </row>
    <row r="40" spans="1:25">
      <c r="A40" s="1179"/>
      <c r="B40" s="2341" t="s">
        <v>925</v>
      </c>
      <c r="C40" s="470"/>
      <c r="D40" s="474"/>
      <c r="E40" s="2084"/>
      <c r="F40" s="1233">
        <f>F36-F38</f>
        <v>508396704.6404562</v>
      </c>
      <c r="G40" s="22"/>
      <c r="H40" s="79"/>
      <c r="I40" s="22"/>
      <c r="J40" s="22"/>
      <c r="K40" s="1233">
        <f>K36-K38</f>
        <v>536663419.02545595</v>
      </c>
      <c r="L40" s="1220">
        <f>L36-L38</f>
        <v>257165988</v>
      </c>
      <c r="M40" s="1163"/>
      <c r="N40" s="1956">
        <f>N36-N38</f>
        <v>0</v>
      </c>
      <c r="O40" s="1220">
        <f>O36-O38</f>
        <v>33663124</v>
      </c>
      <c r="P40" s="2118"/>
      <c r="Q40" s="1220">
        <f>Q36-Q38</f>
        <v>290829112</v>
      </c>
      <c r="R40" s="1956">
        <f>R36-R38</f>
        <v>911715314.12499547</v>
      </c>
      <c r="S40" s="1956">
        <f>S36-S38</f>
        <v>763288010.4377532</v>
      </c>
      <c r="T40" s="1220">
        <f>T36-T38</f>
        <v>1071309507.625</v>
      </c>
      <c r="U40" s="1233">
        <f>U36-U38</f>
        <v>723411016</v>
      </c>
      <c r="V40" s="567">
        <f>F40-Q40</f>
        <v>217567592.6404562</v>
      </c>
      <c r="W40">
        <f>IF(Q40=0,IF(Q40=0,1,V40/V40),V40/Q40)</f>
        <v>0.74809427138936557</v>
      </c>
      <c r="X40" s="567">
        <f>L40-R40</f>
        <v>-654549326.12499547</v>
      </c>
      <c r="Y40" s="2351">
        <f>IF(R40=0,IF(R40=0,1,X40/X40),X40/R40)</f>
        <v>-0.71793170081078317</v>
      </c>
    </row>
    <row r="41" spans="1:25" customFormat="1">
      <c r="B41">
        <v>0</v>
      </c>
      <c r="G41" s="2411"/>
      <c r="I41" s="2411"/>
      <c r="J41" s="2411"/>
      <c r="K41">
        <f>+K40/$K$13</f>
        <v>7.2757840177720676E-2</v>
      </c>
      <c r="L41" s="2411"/>
      <c r="Q41">
        <f>+Q40/$Q$13</f>
        <v>5.2387495082629687E-2</v>
      </c>
      <c r="R41">
        <f>+R40/$R$13</f>
        <v>7.2896362983337834E-2</v>
      </c>
      <c r="S41">
        <f>+S40/$R$13</f>
        <v>6.1028831048100494E-2</v>
      </c>
      <c r="T41">
        <f>+T40/$R$13</f>
        <v>8.565674561503113E-2</v>
      </c>
      <c r="U41">
        <f>+U40/$R$13</f>
        <v>5.7840458739131614E-2</v>
      </c>
      <c r="V41">
        <f>+V40/$V$13</f>
        <v>0.11924627817088336</v>
      </c>
      <c r="X41">
        <f>+X40/$X$13</f>
        <v>9.4105176827957521E-2</v>
      </c>
    </row>
    <row r="42" spans="1:25">
      <c r="A42" s="1179"/>
      <c r="B42" s="5" t="s">
        <v>926</v>
      </c>
      <c r="C42" s="1125"/>
      <c r="D42" s="1126"/>
      <c r="E42" s="22"/>
      <c r="F42" s="1287">
        <f>+L47</f>
        <v>1932169312.6356449</v>
      </c>
      <c r="G42" s="22"/>
      <c r="H42" s="79"/>
      <c r="I42" s="22"/>
      <c r="J42" s="22"/>
      <c r="K42" s="1287">
        <f>Q47</f>
        <v>1965832436.6880324</v>
      </c>
      <c r="L42" s="319">
        <f>+R47</f>
        <v>1675003324.6356449</v>
      </c>
      <c r="M42" s="76"/>
      <c r="N42" s="1234"/>
      <c r="O42" s="1162"/>
      <c r="P42" s="2118"/>
      <c r="Q42" s="319">
        <f>L42+N42-O42</f>
        <v>1675003324.6356449</v>
      </c>
      <c r="R42" s="1237">
        <f>+S40</f>
        <v>763288010.4377532</v>
      </c>
      <c r="S42" s="1237">
        <f>+T40</f>
        <v>1071309507.625</v>
      </c>
      <c r="T42" s="319">
        <f>+U40</f>
        <v>723411016</v>
      </c>
      <c r="U42" s="1287">
        <f>+'[76]Lap '!$T$147</f>
        <v>433748767.10052103</v>
      </c>
      <c r="V42" s="76">
        <f>F42-Q42</f>
        <v>257165988</v>
      </c>
      <c r="W42">
        <f>IF(Q42=0,IF(Q42=0,1,V42/V42),V42/Q42)</f>
        <v>0.15353162839598544</v>
      </c>
      <c r="X42" s="76">
        <f>L42-R42</f>
        <v>911715314.19789171</v>
      </c>
      <c r="Y42" s="2351">
        <f>IF(R42=0,IF(R42=0,1,X42/X42),X42/R42)</f>
        <v>1.1944577953936601</v>
      </c>
    </row>
    <row r="43" spans="1:25" hidden="1">
      <c r="A43" s="1179"/>
      <c r="B43" s="2380">
        <v>0</v>
      </c>
      <c r="C43" s="1125"/>
      <c r="D43" s="1126"/>
      <c r="E43" s="22"/>
      <c r="F43" s="2065"/>
      <c r="G43" s="22"/>
      <c r="H43" s="79"/>
      <c r="I43" s="22"/>
      <c r="J43" s="22"/>
      <c r="K43" s="1287"/>
      <c r="L43" s="319"/>
      <c r="M43" s="76"/>
      <c r="N43" s="1234"/>
      <c r="O43" s="1162"/>
      <c r="P43" s="2118"/>
      <c r="Q43" s="319"/>
      <c r="R43" s="1234"/>
      <c r="S43" s="1234"/>
      <c r="T43" s="1162"/>
      <c r="U43"/>
      <c r="V43" s="1726"/>
      <c r="W43" s="2342"/>
      <c r="X43" s="76"/>
      <c r="Y43" s="2351"/>
    </row>
    <row r="44" spans="1:25" hidden="1">
      <c r="A44" s="1179"/>
      <c r="B44" s="5" t="s">
        <v>1220</v>
      </c>
      <c r="C44" s="1125" t="s">
        <v>1220</v>
      </c>
      <c r="D44" s="1126"/>
      <c r="E44" s="22"/>
      <c r="F44" s="2065"/>
      <c r="G44" s="22"/>
      <c r="H44" s="79"/>
      <c r="I44" s="22"/>
      <c r="J44" s="22"/>
      <c r="K44" s="1287">
        <v>0</v>
      </c>
      <c r="L44" s="319"/>
      <c r="M44" s="76"/>
      <c r="N44" s="1234"/>
      <c r="O44" s="1162"/>
      <c r="P44" s="2118"/>
      <c r="Q44" s="319"/>
      <c r="R44" s="1234">
        <v>0</v>
      </c>
      <c r="S44" s="1234">
        <v>0</v>
      </c>
      <c r="T44" s="1162">
        <v>0</v>
      </c>
      <c r="U44">
        <v>0</v>
      </c>
      <c r="V44" s="1234"/>
      <c r="W44" s="2342"/>
      <c r="X44" s="76"/>
      <c r="Y44" s="2351"/>
    </row>
    <row r="45" spans="1:25">
      <c r="A45" s="1179"/>
      <c r="B45" s="5">
        <v>0</v>
      </c>
      <c r="C45" s="1125"/>
      <c r="D45" s="1126"/>
      <c r="E45" s="22"/>
      <c r="F45" s="2065"/>
      <c r="G45" s="22"/>
      <c r="H45" s="1552"/>
      <c r="I45" s="1163"/>
      <c r="J45" s="22"/>
      <c r="K45" s="1287"/>
      <c r="L45" s="319"/>
      <c r="M45" s="76"/>
      <c r="N45" s="1234"/>
      <c r="O45" s="1162"/>
      <c r="P45" s="2118"/>
      <c r="Q45" s="319"/>
      <c r="R45" s="1234"/>
      <c r="S45" s="1234"/>
      <c r="T45" s="1162"/>
      <c r="U45"/>
      <c r="V45" s="1234"/>
      <c r="W45" s="2342"/>
      <c r="X45" s="76"/>
      <c r="Y45" s="2351"/>
    </row>
    <row r="46" spans="1:25">
      <c r="A46" s="1179"/>
      <c r="B46" s="5">
        <v>0</v>
      </c>
      <c r="C46" s="1125"/>
      <c r="D46" s="1126"/>
      <c r="E46" s="22"/>
      <c r="F46" s="2065"/>
      <c r="G46" s="22"/>
      <c r="H46" s="1552"/>
      <c r="I46" s="1163"/>
      <c r="J46" s="22"/>
      <c r="K46" s="2118"/>
      <c r="L46" s="1162"/>
      <c r="M46" s="76"/>
      <c r="N46" s="1234"/>
      <c r="O46" s="1162"/>
      <c r="P46" s="2118"/>
      <c r="Q46" s="1162"/>
      <c r="R46" s="1673"/>
      <c r="S46" s="1673"/>
      <c r="T46" s="1673"/>
      <c r="U46" s="1673"/>
      <c r="V46" s="1234"/>
      <c r="W46" s="2342"/>
      <c r="X46" s="76"/>
      <c r="Y46" s="2351"/>
    </row>
    <row r="47" spans="1:25">
      <c r="A47" s="1179"/>
      <c r="B47" s="2341" t="s">
        <v>927</v>
      </c>
      <c r="C47" s="470"/>
      <c r="D47" s="474"/>
      <c r="E47" s="2084"/>
      <c r="F47" s="1233">
        <f>SUM(F40:F46)</f>
        <v>2440566017.2761011</v>
      </c>
      <c r="G47" s="22"/>
      <c r="H47" s="1552">
        <f>SUM(H13:H46)</f>
        <v>66242.024999999441</v>
      </c>
      <c r="I47" s="1163">
        <f>SUM(I13:I46)</f>
        <v>28200472.359999999</v>
      </c>
      <c r="J47" s="22"/>
      <c r="K47" s="1233">
        <f>SUM(K40:K46)</f>
        <v>2502495855.7862463</v>
      </c>
      <c r="L47" s="1220">
        <f>L40+L42</f>
        <v>1932169312.6356449</v>
      </c>
      <c r="M47" s="76"/>
      <c r="N47" s="1956">
        <f>N40</f>
        <v>0</v>
      </c>
      <c r="O47" s="1220">
        <f>O40</f>
        <v>33663124</v>
      </c>
      <c r="P47" s="2118">
        <f>P40</f>
        <v>0</v>
      </c>
      <c r="Q47" s="1220">
        <f>SUM(Q40:Q46)</f>
        <v>1965832436.6880324</v>
      </c>
      <c r="R47" s="1220">
        <f>SUM(R40:R46)</f>
        <v>1675003324.6356449</v>
      </c>
      <c r="S47" s="1220">
        <f>SUM(S40:S46)</f>
        <v>1834597518.1237822</v>
      </c>
      <c r="T47" s="1220">
        <f>SUM(T40:T46)</f>
        <v>1794720523.7106566</v>
      </c>
      <c r="U47" s="1220">
        <f>SUM(U40:U46)</f>
        <v>1157159783.1583614</v>
      </c>
      <c r="V47" s="2146">
        <f>F47-Q47</f>
        <v>474733580.58806872</v>
      </c>
      <c r="W47" s="2342">
        <f>IF(Q47=0,IF(Q47=0,1,V47/V47),V47/Q47)</f>
        <v>0.24149239361818839</v>
      </c>
      <c r="X47" s="567">
        <f>L47-R47</f>
        <v>257165988</v>
      </c>
      <c r="Y47" s="2351">
        <f>IF(R47=0,IF(R47=0,1,X47/X47),X47/R47)</f>
        <v>0.15353162839598544</v>
      </c>
    </row>
    <row r="48" spans="1:25">
      <c r="A48" s="1179"/>
      <c r="B48" s="2318"/>
      <c r="C48" s="1126"/>
      <c r="D48" s="1126"/>
      <c r="E48" s="22"/>
      <c r="F48" s="2118"/>
      <c r="G48" s="22"/>
      <c r="H48" s="1552"/>
      <c r="I48" s="1163"/>
      <c r="J48" s="22"/>
      <c r="K48" s="1179"/>
      <c r="L48" s="76"/>
      <c r="M48" s="76"/>
      <c r="N48" s="1234"/>
      <c r="O48" s="1162"/>
      <c r="P48" s="2118"/>
      <c r="Q48" s="1162"/>
      <c r="R48" s="1162"/>
      <c r="S48" s="1234"/>
      <c r="T48" s="1234"/>
      <c r="U48" s="1234"/>
      <c r="V48" s="1234"/>
      <c r="W48" s="2342"/>
      <c r="X48" s="1929"/>
      <c r="Y48" s="1929"/>
    </row>
    <row r="49" spans="1:25">
      <c r="A49" s="1179"/>
      <c r="B49" s="1677"/>
      <c r="C49" s="1209"/>
      <c r="D49" s="1209"/>
      <c r="E49" s="468"/>
      <c r="F49" s="895">
        <v>0</v>
      </c>
      <c r="G49" s="468"/>
      <c r="H49" s="2345"/>
      <c r="I49" s="468"/>
      <c r="J49" s="1673"/>
      <c r="K49" s="1193"/>
      <c r="L49" s="1285"/>
      <c r="M49" s="1285"/>
      <c r="N49" s="1904"/>
      <c r="O49" s="1285">
        <f>O47-N47</f>
        <v>33663124</v>
      </c>
      <c r="P49" s="2320"/>
      <c r="Q49" s="1673" t="e">
        <f>Q47-ekin22!AJ179</f>
        <v>#REF!</v>
      </c>
      <c r="R49" s="1285"/>
      <c r="S49" s="1675"/>
      <c r="T49" s="1675"/>
      <c r="U49" s="1675"/>
      <c r="V49" s="1675"/>
      <c r="W49" s="1285"/>
      <c r="X49" s="570"/>
      <c r="Y49" s="2304"/>
    </row>
    <row r="50" spans="1:25">
      <c r="L50" s="1120"/>
      <c r="M50" s="1120"/>
      <c r="N50" s="1120"/>
      <c r="O50" s="1120"/>
      <c r="P50" s="1120"/>
      <c r="Q50" s="1135"/>
      <c r="R50" s="1135"/>
      <c r="S50" s="1135"/>
      <c r="T50" s="1135"/>
      <c r="U50" s="1135"/>
      <c r="V50" s="1135"/>
      <c r="W50" s="1135"/>
      <c r="X50" s="1179"/>
      <c r="Y50"/>
    </row>
    <row r="51" spans="1:25">
      <c r="L51" s="1120"/>
      <c r="M51" s="279"/>
      <c r="N51" s="1120"/>
      <c r="O51" s="1120"/>
      <c r="P51" s="1120"/>
      <c r="Q51" s="1120"/>
      <c r="R51" s="1120"/>
      <c r="S51" s="1120"/>
      <c r="T51" s="1120"/>
      <c r="U51" s="1120"/>
      <c r="V51" s="1120"/>
      <c r="W51" s="1120"/>
    </row>
    <row r="52" spans="1:25">
      <c r="L52" s="1120"/>
      <c r="M52" s="279"/>
      <c r="N52" s="1120"/>
      <c r="O52" s="1120"/>
      <c r="P52" s="1120"/>
      <c r="Q52" s="1120"/>
      <c r="R52" s="1120"/>
      <c r="S52" s="1120"/>
      <c r="T52" s="1120"/>
      <c r="U52" s="1120"/>
      <c r="V52" s="1120"/>
      <c r="W52" s="1120"/>
    </row>
    <row r="53" spans="1:25">
      <c r="L53" s="482"/>
      <c r="M53" s="279"/>
      <c r="N53" s="482"/>
      <c r="O53" s="482"/>
      <c r="P53" s="482"/>
      <c r="Q53" s="482"/>
    </row>
    <row r="54" spans="1:25">
      <c r="C54" t="s">
        <v>886</v>
      </c>
      <c r="D54" s="1905" t="str">
        <f>+'F1'!C46</f>
        <v>Sesuai dengan Saldo Buku Besar Periode 31 Desember 2022 &amp; 2021</v>
      </c>
      <c r="L54" s="482"/>
      <c r="M54" s="279"/>
      <c r="N54" s="482"/>
      <c r="O54" s="482"/>
      <c r="P54" s="482"/>
      <c r="Q54" s="482"/>
    </row>
    <row r="55" spans="1:25">
      <c r="C55" t="s">
        <v>887</v>
      </c>
      <c r="D55" s="1905" t="str">
        <f>+'F1'!C47</f>
        <v>Sesuai dengan Saldo Audit Periode Sebelumnya</v>
      </c>
      <c r="L55" s="482"/>
      <c r="M55" s="279"/>
      <c r="N55" s="482"/>
      <c r="O55" s="482"/>
      <c r="P55" s="482"/>
      <c r="Q55" s="482"/>
    </row>
    <row r="56" spans="1:25">
      <c r="C56" t="s">
        <v>11003</v>
      </c>
      <c r="D56" s="1905" t="str">
        <f>+'F1'!C48</f>
        <v>Rumus dan Formula Perhitungan telah Diperiksa</v>
      </c>
      <c r="L56" s="482"/>
      <c r="M56" s="279"/>
      <c r="N56" s="482"/>
      <c r="O56" s="482"/>
      <c r="P56" s="482"/>
      <c r="Q56" s="482"/>
    </row>
    <row r="57" spans="1:25">
      <c r="C57" t="s">
        <v>551</v>
      </c>
      <c r="D57" s="1905" t="str">
        <f>+'F1'!C49</f>
        <v>Check to Bank Statements as of December 31, 2022 &amp; 2021</v>
      </c>
      <c r="L57" s="482"/>
      <c r="M57" s="279"/>
      <c r="N57" s="482"/>
      <c r="O57" s="482"/>
      <c r="P57" s="482"/>
      <c r="Q57" s="482"/>
    </row>
    <row r="58" spans="1:25">
      <c r="L58" s="482"/>
      <c r="M58" s="279"/>
      <c r="N58" s="482"/>
      <c r="O58" s="482"/>
      <c r="P58" s="482"/>
      <c r="Q58" s="482"/>
    </row>
    <row r="59" spans="1:25">
      <c r="B59" s="1340"/>
      <c r="C59" s="1341"/>
      <c r="D59" s="1341"/>
      <c r="E59" s="1342"/>
      <c r="F59" s="1342"/>
      <c r="G59" s="1342"/>
      <c r="H59" s="1342"/>
      <c r="I59" s="1342"/>
      <c r="J59" s="1342"/>
      <c r="K59" s="1342"/>
      <c r="L59" s="1352"/>
      <c r="M59" s="279"/>
      <c r="N59" s="1352"/>
      <c r="O59" s="1352"/>
      <c r="P59" s="1352"/>
      <c r="Q59" s="1352"/>
      <c r="R59" s="1341"/>
      <c r="S59" s="1341"/>
      <c r="T59" s="1341"/>
      <c r="U59" s="1341"/>
      <c r="V59" s="1341"/>
      <c r="W59" s="1341"/>
      <c r="X59" s="1341"/>
      <c r="Y59" s="1343"/>
    </row>
    <row r="60" spans="1:25">
      <c r="B60" s="1344"/>
      <c r="C60" s="1345"/>
      <c r="D60" s="1345"/>
      <c r="E60" s="1346"/>
      <c r="F60" s="1346"/>
      <c r="G60" s="1346"/>
      <c r="H60" s="1346"/>
      <c r="I60" s="1346"/>
      <c r="J60" s="1346"/>
      <c r="K60" s="1346"/>
      <c r="L60" s="1345"/>
      <c r="M60" s="279"/>
      <c r="N60" s="1345"/>
      <c r="O60" s="1345"/>
      <c r="P60" s="1345"/>
      <c r="Q60" s="1345"/>
      <c r="R60" s="1345"/>
      <c r="S60" s="1345"/>
      <c r="T60" s="1345"/>
      <c r="U60" s="1345"/>
      <c r="V60" s="1345"/>
      <c r="W60" s="1345"/>
      <c r="X60" s="1345"/>
      <c r="Y60" s="1347"/>
    </row>
    <row r="61" spans="1:25">
      <c r="B61" s="1344"/>
      <c r="C61" s="1345"/>
      <c r="D61" s="1345"/>
      <c r="E61" s="1346"/>
      <c r="F61" s="1346"/>
      <c r="G61" s="1346"/>
      <c r="H61" s="1346"/>
      <c r="I61" s="1346"/>
      <c r="J61" s="1346"/>
      <c r="K61" s="1346"/>
      <c r="L61" s="1345"/>
      <c r="M61" s="279"/>
      <c r="N61" s="1345"/>
      <c r="O61" s="1345"/>
      <c r="P61" s="1345"/>
      <c r="Q61" s="1345"/>
      <c r="R61" s="1345"/>
      <c r="S61" s="1345"/>
      <c r="T61" s="1345"/>
      <c r="U61" s="1345"/>
      <c r="V61" s="1345"/>
      <c r="W61" s="1345"/>
      <c r="X61" s="1345"/>
      <c r="Y61" s="1347"/>
    </row>
    <row r="62" spans="1:25">
      <c r="B62" s="1344"/>
      <c r="C62" s="1345"/>
      <c r="D62" s="1345"/>
      <c r="E62" s="1346"/>
      <c r="F62" s="1346"/>
      <c r="G62" s="1346"/>
      <c r="H62" s="1346"/>
      <c r="I62" s="1346"/>
      <c r="J62" s="1346"/>
      <c r="K62" s="1346"/>
      <c r="L62" s="1345"/>
      <c r="M62" s="279"/>
      <c r="N62" s="1345"/>
      <c r="O62" s="1345"/>
      <c r="P62" s="1345"/>
      <c r="Q62" s="1345"/>
      <c r="R62" s="1345"/>
      <c r="S62" s="1345"/>
      <c r="T62" s="1345"/>
      <c r="U62" s="1345"/>
      <c r="V62" s="1345"/>
      <c r="W62" s="1345"/>
      <c r="X62" s="1345"/>
      <c r="Y62" s="1347"/>
    </row>
    <row r="63" spans="1:25">
      <c r="B63" s="1344"/>
      <c r="C63" s="1345"/>
      <c r="D63" s="1345"/>
      <c r="E63" s="1346"/>
      <c r="F63" s="1346"/>
      <c r="G63" s="1346"/>
      <c r="H63" s="1346"/>
      <c r="I63" s="1346"/>
      <c r="J63" s="1346"/>
      <c r="K63" s="1346"/>
      <c r="L63" s="1345"/>
      <c r="M63" s="279"/>
      <c r="N63" s="1345"/>
      <c r="O63" s="1345"/>
      <c r="P63" s="1345"/>
      <c r="Q63" s="1345"/>
      <c r="R63" s="1345"/>
      <c r="S63" s="1345"/>
      <c r="T63" s="1345"/>
      <c r="U63" s="1345"/>
      <c r="V63" s="1345"/>
      <c r="W63" s="1345"/>
      <c r="X63" s="1345"/>
      <c r="Y63" s="1347"/>
    </row>
    <row r="64" spans="1:25">
      <c r="B64" s="1344"/>
      <c r="C64" s="1345"/>
      <c r="D64" s="1345"/>
      <c r="E64" s="1346"/>
      <c r="F64" s="1346"/>
      <c r="G64" s="1346"/>
      <c r="H64" s="1346"/>
      <c r="I64" s="1346"/>
      <c r="J64" s="1346"/>
      <c r="K64" s="1346"/>
      <c r="L64" s="1345"/>
      <c r="M64" s="279"/>
      <c r="N64" s="1345"/>
      <c r="O64" s="1345"/>
      <c r="P64" s="1345"/>
      <c r="Q64" s="1345"/>
      <c r="R64" s="1345"/>
      <c r="S64" s="1345"/>
      <c r="T64" s="1345"/>
      <c r="U64" s="1345"/>
      <c r="V64" s="1345"/>
      <c r="W64" s="1345"/>
      <c r="X64" s="1345"/>
      <c r="Y64" s="1347"/>
    </row>
    <row r="65" spans="2:25">
      <c r="B65" s="1344"/>
      <c r="C65" s="1345"/>
      <c r="D65" s="1345"/>
      <c r="E65" s="1346"/>
      <c r="F65" s="1346"/>
      <c r="G65" s="1346"/>
      <c r="H65" s="1346"/>
      <c r="I65" s="1346"/>
      <c r="J65" s="1346"/>
      <c r="K65" s="1346"/>
      <c r="L65" s="1345"/>
      <c r="M65" s="279"/>
      <c r="N65" s="1345"/>
      <c r="O65" s="1345"/>
      <c r="P65" s="1345"/>
      <c r="Q65" s="1345"/>
      <c r="R65" s="1345"/>
      <c r="S65" s="1345"/>
      <c r="T65" s="1345"/>
      <c r="U65" s="1345"/>
      <c r="V65" s="1345"/>
      <c r="W65" s="1345"/>
      <c r="X65" s="1345"/>
      <c r="Y65" s="1347"/>
    </row>
    <row r="66" spans="2:25">
      <c r="B66" s="1344"/>
      <c r="C66" s="1345"/>
      <c r="D66" s="1345"/>
      <c r="E66" s="1346"/>
      <c r="F66" s="1346"/>
      <c r="G66" s="1346"/>
      <c r="H66" s="1346"/>
      <c r="I66" s="1346"/>
      <c r="J66" s="1346"/>
      <c r="K66" s="1346"/>
      <c r="L66" s="1345"/>
      <c r="M66" s="279"/>
      <c r="N66" s="1345"/>
      <c r="O66" s="1345"/>
      <c r="P66" s="1345"/>
      <c r="Q66" s="1345"/>
      <c r="R66" s="1345"/>
      <c r="S66" s="1345"/>
      <c r="T66" s="1345"/>
      <c r="U66" s="1345"/>
      <c r="V66" s="1345"/>
      <c r="W66" s="1345"/>
      <c r="X66" s="1345"/>
      <c r="Y66" s="1347"/>
    </row>
    <row r="67" spans="2:25">
      <c r="B67" s="1348"/>
      <c r="C67" s="1349"/>
      <c r="D67" s="1349"/>
      <c r="E67" s="1350"/>
      <c r="F67" s="1350"/>
      <c r="G67" s="1350"/>
      <c r="H67" s="1350"/>
      <c r="I67" s="1350"/>
      <c r="J67" s="1350"/>
      <c r="K67" s="1350"/>
      <c r="L67" s="1349"/>
      <c r="M67" s="279"/>
      <c r="N67" s="1349"/>
      <c r="O67" s="1349"/>
      <c r="P67" s="1349"/>
      <c r="Q67" s="1349"/>
      <c r="R67" s="1349"/>
      <c r="S67" s="1349"/>
      <c r="T67" s="1349"/>
      <c r="U67" s="1349"/>
      <c r="V67" s="1349"/>
      <c r="W67" s="1349"/>
      <c r="X67" s="1349"/>
      <c r="Y67" s="1351"/>
    </row>
  </sheetData>
  <mergeCells count="5">
    <mergeCell ref="V9:W9"/>
    <mergeCell ref="X9:Y9"/>
    <mergeCell ref="H10:I10"/>
    <mergeCell ref="N10:O10"/>
    <mergeCell ref="N8:O8"/>
  </mergeCells>
  <phoneticPr fontId="0" type="noConversion"/>
  <hyperlinks>
    <hyperlink ref="E15" location="'20'!A1" display="'20'!A1" xr:uid="{00000000-0004-0000-1F00-000000000000}"/>
    <hyperlink ref="E26" location="'50'!A1" display="'50'!A1" xr:uid="{00000000-0004-0000-1F00-000001000000}"/>
  </hyperlinks>
  <printOptions horizontalCentered="1" gridLines="1"/>
  <pageMargins left="0.51181102362204722" right="0.51181102362204722" top="0.59055118110236227" bottom="0.74803149606299213" header="0.51181102362204722" footer="0.39370078740157483"/>
  <pageSetup paperSize="9" scale="74" orientation="landscape" r:id="rId1"/>
  <headerFooter alignWithMargins="0">
    <oddFooter>&amp;R&amp;"Arial,Bold"&amp;28F3</oddFooter>
  </headerFooter>
  <drawing r:id="rId2"/>
  <legacyDrawing r:id="rId3"/>
  <oleObjects>
    <mc:AlternateContent xmlns:mc="http://schemas.openxmlformats.org/markup-compatibility/2006">
      <mc:Choice Requires="x14">
        <oleObject progId="Word.Picture.8" shapeId="2080" r:id="rId4">
          <objectPr defaultSize="0" autoPict="0" r:id="rId5">
            <anchor moveWithCells="1" sizeWithCells="1">
              <from>
                <xdr:col>16</xdr:col>
                <xdr:colOff>1022350</xdr:colOff>
                <xdr:row>4</xdr:row>
                <xdr:rowOff>0</xdr:rowOff>
              </from>
              <to>
                <xdr:col>18</xdr:col>
                <xdr:colOff>0</xdr:colOff>
                <xdr:row>4</xdr:row>
                <xdr:rowOff>0</xdr:rowOff>
              </to>
            </anchor>
          </objectPr>
        </oleObject>
      </mc:Choice>
      <mc:Fallback>
        <oleObject progId="Word.Picture.8" shapeId="2080" r:id="rId4"/>
      </mc:Fallback>
    </mc:AlternateContent>
    <mc:AlternateContent xmlns:mc="http://schemas.openxmlformats.org/markup-compatibility/2006">
      <mc:Choice Requires="x14">
        <oleObject progId="Paint.Picture" shapeId="2102" r:id="rId6">
          <objectPr defaultSize="0" r:id="rId7">
            <anchor moveWithCells="1">
              <from>
                <xdr:col>16</xdr:col>
                <xdr:colOff>514350</xdr:colOff>
                <xdr:row>10</xdr:row>
                <xdr:rowOff>57150</xdr:rowOff>
              </from>
              <to>
                <xdr:col>16</xdr:col>
                <xdr:colOff>692150</xdr:colOff>
                <xdr:row>11</xdr:row>
                <xdr:rowOff>76200</xdr:rowOff>
              </to>
            </anchor>
          </objectPr>
        </oleObject>
      </mc:Choice>
      <mc:Fallback>
        <oleObject progId="Paint.Picture" shapeId="2102" r:id="rId6"/>
      </mc:Fallback>
    </mc:AlternateContent>
    <mc:AlternateContent xmlns:mc="http://schemas.openxmlformats.org/markup-compatibility/2006">
      <mc:Choice Requires="x14">
        <oleObject progId="Paint.Picture" shapeId="2033175" r:id="rId8">
          <objectPr defaultSize="0" autoPict="0" r:id="rId9">
            <anchor moveWithCells="1">
              <from>
                <xdr:col>7</xdr:col>
                <xdr:colOff>673100</xdr:colOff>
                <xdr:row>50</xdr:row>
                <xdr:rowOff>63500</xdr:rowOff>
              </from>
              <to>
                <xdr:col>7</xdr:col>
                <xdr:colOff>927100</xdr:colOff>
                <xdr:row>51</xdr:row>
                <xdr:rowOff>114300</xdr:rowOff>
              </to>
            </anchor>
          </objectPr>
        </oleObject>
      </mc:Choice>
      <mc:Fallback>
        <oleObject progId="Paint.Picture" shapeId="2033175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FFC000"/>
    <pageSetUpPr fitToPage="1"/>
  </sheetPr>
  <dimension ref="B2:M53"/>
  <sheetViews>
    <sheetView zoomScaleNormal="100" workbookViewId="0">
      <pane xSplit="5" ySplit="11" topLeftCell="F12" activePane="bottomRight" state="frozen"/>
      <selection pane="bottomLeft" activeCell="A12" sqref="A12"/>
      <selection pane="topRight" activeCell="F1" sqref="F1"/>
      <selection pane="bottomRight" activeCell="J20" sqref="J20"/>
    </sheetView>
  </sheetViews>
  <sheetFormatPr defaultColWidth="11.234375" defaultRowHeight="12.75"/>
  <cols>
    <col min="1" max="1" width="5.83984375" style="24" customWidth="1"/>
    <col min="2" max="2" width="7.19140625" style="2" customWidth="1"/>
    <col min="3" max="3" width="11.234375" style="2" customWidth="1"/>
    <col min="4" max="4" width="3.14453125" style="24" customWidth="1"/>
    <col min="5" max="5" width="47.6484375" style="24" customWidth="1"/>
    <col min="6" max="6" width="8.6875" style="2" customWidth="1"/>
    <col min="7" max="7" width="19.328125" style="82" customWidth="1"/>
    <col min="8" max="10" width="17.828125" style="82" customWidth="1"/>
    <col min="11" max="11" width="15.1328125" style="2" customWidth="1"/>
    <col min="12" max="12" width="14.234375" style="2" customWidth="1"/>
    <col min="13" max="13" width="22.0234375" style="24" customWidth="1"/>
    <col min="14" max="14" width="21.125" style="24" bestFit="1" customWidth="1"/>
    <col min="15" max="16" width="13.33203125" style="24" bestFit="1" customWidth="1"/>
    <col min="17" max="16384" width="11.234375" style="24"/>
  </cols>
  <sheetData>
    <row r="2" spans="2:13" ht="20.25">
      <c r="B2" s="823" t="str">
        <f>'F5'!B2</f>
        <v>KAP LIASTA NIRWAN SYAFRUDIN &amp; REKAN</v>
      </c>
      <c r="C2" s="824"/>
      <c r="D2" s="824"/>
      <c r="E2" s="824"/>
      <c r="F2" s="824"/>
      <c r="G2" s="824"/>
      <c r="H2" s="857"/>
      <c r="I2" s="824"/>
      <c r="J2" s="824"/>
      <c r="K2" s="824" t="s">
        <v>499</v>
      </c>
      <c r="L2" s="826" t="s">
        <v>500</v>
      </c>
      <c r="M2" s="827" t="s">
        <v>501</v>
      </c>
    </row>
    <row r="3" spans="2:13" ht="14.25">
      <c r="B3" s="828"/>
      <c r="C3" s="829"/>
      <c r="D3" s="830"/>
      <c r="E3" s="831"/>
      <c r="F3" s="831"/>
      <c r="G3" s="832"/>
      <c r="H3" s="858"/>
      <c r="I3" s="858"/>
      <c r="J3" s="858"/>
      <c r="K3" s="834" t="s">
        <v>400</v>
      </c>
      <c r="L3" s="835">
        <v>43510</v>
      </c>
      <c r="M3" s="836" t="s">
        <v>518</v>
      </c>
    </row>
    <row r="4" spans="2:13">
      <c r="B4" s="837"/>
      <c r="C4" s="838"/>
      <c r="D4" s="838"/>
      <c r="E4" s="838"/>
      <c r="F4" s="838"/>
      <c r="G4" s="838"/>
      <c r="H4" s="859"/>
      <c r="I4" s="1166"/>
      <c r="J4" s="1166"/>
      <c r="K4" s="839" t="s">
        <v>503</v>
      </c>
      <c r="L4" s="840" t="s">
        <v>500</v>
      </c>
      <c r="M4" s="841" t="s">
        <v>504</v>
      </c>
    </row>
    <row r="5" spans="2:13">
      <c r="B5" s="842" t="s">
        <v>515</v>
      </c>
      <c r="C5" s="843" t="str">
        <f>'F5'!C4</f>
        <v>PT INTAN GIRI ABADI</v>
      </c>
      <c r="D5" s="843"/>
      <c r="E5" s="843"/>
      <c r="F5" s="843"/>
      <c r="G5" s="843"/>
      <c r="H5" s="860"/>
      <c r="I5" s="860"/>
      <c r="J5" s="860"/>
      <c r="K5" s="825"/>
      <c r="L5" s="853"/>
      <c r="M5" s="5288"/>
    </row>
    <row r="6" spans="2:13">
      <c r="B6" s="844"/>
      <c r="C6" s="845"/>
      <c r="D6" s="845"/>
      <c r="E6" s="845"/>
      <c r="F6" s="845"/>
      <c r="G6" s="845"/>
      <c r="H6" s="851"/>
      <c r="I6" s="851"/>
      <c r="J6" s="851"/>
      <c r="K6" s="846"/>
      <c r="L6" s="855"/>
      <c r="M6" s="5289"/>
    </row>
    <row r="7" spans="2:13">
      <c r="B7" s="847"/>
      <c r="C7" s="839"/>
      <c r="D7" s="839"/>
      <c r="E7" s="839"/>
      <c r="F7" s="839"/>
      <c r="G7" s="839"/>
      <c r="H7" s="841"/>
      <c r="I7" s="1166"/>
      <c r="J7" s="1166"/>
      <c r="K7" s="839"/>
      <c r="L7" s="847"/>
      <c r="M7" s="848" t="s">
        <v>505</v>
      </c>
    </row>
    <row r="8" spans="2:13">
      <c r="B8" s="849" t="s">
        <v>513</v>
      </c>
      <c r="C8" s="850" t="s">
        <v>514</v>
      </c>
      <c r="D8" s="845"/>
      <c r="E8" s="845"/>
      <c r="F8" s="845"/>
      <c r="G8" s="845"/>
      <c r="H8" s="851"/>
      <c r="I8" s="845"/>
      <c r="J8" s="845"/>
      <c r="K8" s="845"/>
      <c r="L8" s="844"/>
      <c r="M8" s="852">
        <v>43465</v>
      </c>
    </row>
    <row r="9" spans="2:13" ht="13.5" thickBot="1"/>
    <row r="10" spans="2:13">
      <c r="B10" s="83"/>
      <c r="C10" s="84"/>
      <c r="D10" s="85"/>
      <c r="E10" s="86"/>
      <c r="F10" s="87" t="s">
        <v>50</v>
      </c>
      <c r="G10" s="5290">
        <v>2022</v>
      </c>
      <c r="H10" s="5291"/>
      <c r="I10" s="5290">
        <f>+G10-1</f>
        <v>2021</v>
      </c>
      <c r="J10" s="5291"/>
      <c r="K10" s="84"/>
      <c r="L10" s="84"/>
      <c r="M10" s="89"/>
    </row>
    <row r="11" spans="2:13" ht="16.5" customHeight="1" thickBot="1">
      <c r="B11" s="90" t="s">
        <v>58</v>
      </c>
      <c r="C11" s="91" t="s">
        <v>59</v>
      </c>
      <c r="D11" s="92" t="s">
        <v>60</v>
      </c>
      <c r="E11" s="93"/>
      <c r="F11" s="94" t="s">
        <v>61</v>
      </c>
      <c r="G11" s="2080" t="s">
        <v>62</v>
      </c>
      <c r="H11" s="3965" t="s">
        <v>751</v>
      </c>
      <c r="I11" s="2080" t="s">
        <v>62</v>
      </c>
      <c r="J11" s="3965" t="s">
        <v>751</v>
      </c>
      <c r="K11" s="96" t="s">
        <v>64</v>
      </c>
      <c r="L11" s="96" t="s">
        <v>65</v>
      </c>
      <c r="M11" s="91" t="s">
        <v>66</v>
      </c>
    </row>
    <row r="12" spans="2:13" ht="16.5" customHeight="1">
      <c r="B12" s="97"/>
      <c r="C12" s="97"/>
      <c r="D12" s="98"/>
      <c r="E12" s="49"/>
      <c r="F12" s="97"/>
      <c r="G12" s="99"/>
      <c r="H12" s="99"/>
      <c r="I12" s="99"/>
      <c r="J12" s="99"/>
      <c r="K12" s="97"/>
      <c r="L12" s="97"/>
      <c r="M12" s="100"/>
    </row>
    <row r="13" spans="2:13">
      <c r="B13" s="101" t="s">
        <v>768</v>
      </c>
      <c r="C13" s="101" t="s">
        <v>523</v>
      </c>
      <c r="D13" s="102"/>
      <c r="E13" s="103" t="s">
        <v>13090</v>
      </c>
      <c r="F13" s="104"/>
      <c r="G13" s="105">
        <v>66242.024999999441</v>
      </c>
      <c r="H13" s="105">
        <v>0</v>
      </c>
      <c r="I13" s="105">
        <v>1669.5643500005826</v>
      </c>
      <c r="J13" s="105">
        <v>0</v>
      </c>
      <c r="K13" s="101" t="s">
        <v>315</v>
      </c>
      <c r="L13" s="101" t="s">
        <v>735</v>
      </c>
      <c r="M13" s="105"/>
    </row>
    <row r="14" spans="2:13">
      <c r="B14" s="104"/>
      <c r="C14" s="101"/>
      <c r="D14" s="82"/>
      <c r="E14" s="103" t="s">
        <v>12796</v>
      </c>
      <c r="F14" s="104"/>
      <c r="G14" s="105">
        <v>0</v>
      </c>
      <c r="H14" s="105">
        <v>66242.024999999441</v>
      </c>
      <c r="I14" s="105">
        <v>0</v>
      </c>
      <c r="J14" s="105">
        <v>1669.5643500005826</v>
      </c>
      <c r="K14" s="101"/>
      <c r="L14" s="101"/>
      <c r="M14" s="105">
        <f>-H14</f>
        <v>-66242.024999999441</v>
      </c>
    </row>
    <row r="15" spans="2:13">
      <c r="B15" s="104"/>
      <c r="C15" s="101"/>
      <c r="D15" s="82"/>
      <c r="E15" s="103"/>
      <c r="F15" s="104"/>
      <c r="G15" s="105"/>
      <c r="H15" s="105"/>
      <c r="I15" s="105"/>
      <c r="J15" s="105"/>
      <c r="K15" s="101"/>
      <c r="L15" s="101"/>
      <c r="M15" s="105"/>
    </row>
    <row r="16" spans="2:13">
      <c r="B16" s="104"/>
      <c r="C16" s="101"/>
      <c r="D16" s="82"/>
      <c r="E16" s="1651" t="s">
        <v>13091</v>
      </c>
      <c r="F16" s="104"/>
      <c r="G16" s="105"/>
      <c r="H16" s="105"/>
      <c r="I16" s="105"/>
      <c r="J16" s="105"/>
      <c r="K16" s="101"/>
      <c r="L16" s="101"/>
      <c r="M16" s="105"/>
    </row>
    <row r="17" spans="2:13">
      <c r="B17" s="104"/>
      <c r="C17" s="106"/>
      <c r="D17" s="126"/>
      <c r="E17" s="103"/>
      <c r="F17" s="104"/>
      <c r="G17" s="105"/>
      <c r="H17" s="105"/>
      <c r="I17" s="105"/>
      <c r="J17" s="105"/>
      <c r="K17" s="101"/>
      <c r="L17" s="101"/>
      <c r="M17" s="105"/>
    </row>
    <row r="18" spans="2:13" ht="13.5" thickBot="1">
      <c r="B18" s="104"/>
      <c r="C18" s="106"/>
      <c r="D18" s="107"/>
      <c r="E18" s="82"/>
      <c r="F18" s="104"/>
      <c r="G18" s="105"/>
      <c r="H18" s="105"/>
      <c r="I18" s="105"/>
      <c r="J18" s="105"/>
      <c r="K18" s="101"/>
      <c r="L18" s="101"/>
      <c r="M18" s="105"/>
    </row>
    <row r="19" spans="2:13">
      <c r="B19" s="99"/>
      <c r="C19" s="116"/>
      <c r="D19" s="160"/>
      <c r="E19" s="159"/>
      <c r="F19" s="99"/>
      <c r="G19" s="117"/>
      <c r="H19" s="117"/>
      <c r="I19" s="117"/>
      <c r="J19" s="117"/>
      <c r="K19" s="97"/>
      <c r="L19" s="97"/>
      <c r="M19" s="117"/>
    </row>
    <row r="20" spans="2:13">
      <c r="B20" s="104"/>
      <c r="C20" s="101" t="s">
        <v>923</v>
      </c>
      <c r="D20" s="232"/>
      <c r="E20" s="5040" t="s">
        <v>13774</v>
      </c>
      <c r="F20" s="104"/>
      <c r="G20" s="105">
        <v>0</v>
      </c>
      <c r="H20" s="105">
        <v>0</v>
      </c>
      <c r="I20" s="105">
        <f>+Note21!AB337</f>
        <v>33663124</v>
      </c>
      <c r="J20" s="105">
        <v>0</v>
      </c>
      <c r="K20" s="101" t="s">
        <v>315</v>
      </c>
      <c r="L20" s="101" t="s">
        <v>735</v>
      </c>
      <c r="M20" s="105"/>
    </row>
    <row r="21" spans="2:13">
      <c r="B21" s="104"/>
      <c r="C21" s="106"/>
      <c r="D21" s="126"/>
      <c r="E21" s="5040" t="s">
        <v>13775</v>
      </c>
      <c r="F21" s="104"/>
      <c r="G21" s="105">
        <v>0</v>
      </c>
      <c r="H21" s="105">
        <f>G20</f>
        <v>0</v>
      </c>
      <c r="I21" s="105">
        <v>0</v>
      </c>
      <c r="J21" s="105">
        <f>+I20</f>
        <v>33663124</v>
      </c>
      <c r="K21" s="101"/>
      <c r="L21" s="101"/>
      <c r="M21" s="105"/>
    </row>
    <row r="22" spans="2:13">
      <c r="B22" s="104"/>
      <c r="C22" s="106"/>
      <c r="D22" s="126"/>
      <c r="E22" s="82"/>
      <c r="F22" s="104"/>
      <c r="G22" s="105"/>
      <c r="H22" s="105"/>
      <c r="I22" s="105"/>
      <c r="J22" s="105"/>
      <c r="K22" s="101"/>
      <c r="L22" s="101"/>
      <c r="M22" s="105"/>
    </row>
    <row r="23" spans="2:13">
      <c r="B23" s="104"/>
      <c r="C23" s="106"/>
      <c r="D23" s="126"/>
      <c r="E23" s="1221" t="s">
        <v>10994</v>
      </c>
      <c r="F23" s="104"/>
      <c r="G23" s="105"/>
      <c r="H23" s="105"/>
      <c r="I23" s="105"/>
      <c r="J23" s="105"/>
      <c r="K23" s="101"/>
      <c r="L23" s="101"/>
      <c r="M23" s="105"/>
    </row>
    <row r="24" spans="2:13" ht="13.5" thickBot="1">
      <c r="B24" s="110"/>
      <c r="C24" s="108"/>
      <c r="D24" s="231"/>
      <c r="E24" s="109"/>
      <c r="F24" s="110"/>
      <c r="G24" s="111"/>
      <c r="H24" s="111"/>
      <c r="I24" s="111"/>
      <c r="J24" s="111"/>
      <c r="K24" s="112"/>
      <c r="L24" s="112"/>
      <c r="M24" s="111"/>
    </row>
    <row r="25" spans="2:13" s="153" customFormat="1">
      <c r="B25" s="104"/>
      <c r="C25" s="106"/>
      <c r="D25" s="113"/>
      <c r="E25" s="82"/>
      <c r="F25" s="104"/>
      <c r="G25" s="105"/>
      <c r="H25" s="105"/>
      <c r="I25" s="105"/>
      <c r="J25" s="105"/>
      <c r="K25" s="101"/>
      <c r="L25" s="101"/>
      <c r="M25" s="105"/>
    </row>
    <row r="26" spans="2:13">
      <c r="B26" s="101"/>
      <c r="C26" s="101"/>
      <c r="D26" s="102"/>
      <c r="E26" s="82"/>
      <c r="F26" s="104"/>
      <c r="G26" s="105"/>
      <c r="H26" s="105"/>
      <c r="I26" s="105"/>
      <c r="J26" s="105"/>
      <c r="K26" s="101"/>
      <c r="L26" s="101"/>
      <c r="M26" s="254"/>
    </row>
    <row r="27" spans="2:13">
      <c r="B27" s="106"/>
      <c r="C27" s="101"/>
      <c r="D27" s="126"/>
      <c r="E27" s="167"/>
      <c r="F27" s="104"/>
      <c r="G27" s="105"/>
      <c r="H27" s="105"/>
      <c r="I27" s="105"/>
      <c r="J27" s="105"/>
      <c r="K27" s="101"/>
      <c r="L27" s="101"/>
      <c r="M27" s="255"/>
    </row>
    <row r="28" spans="2:13">
      <c r="B28" s="106"/>
      <c r="C28" s="106"/>
      <c r="D28" s="107"/>
      <c r="E28" s="82"/>
      <c r="F28" s="104"/>
      <c r="G28" s="105"/>
      <c r="H28" s="105"/>
      <c r="I28" s="105"/>
      <c r="J28" s="105"/>
      <c r="K28" s="101"/>
      <c r="L28" s="101"/>
      <c r="M28" s="255"/>
    </row>
    <row r="29" spans="2:13" s="153" customFormat="1" ht="13.5" thickBot="1">
      <c r="B29" s="104"/>
      <c r="C29" s="106"/>
      <c r="D29" s="113"/>
      <c r="E29" s="82"/>
      <c r="F29" s="104"/>
      <c r="G29" s="105"/>
      <c r="H29" s="105"/>
      <c r="I29" s="105"/>
      <c r="J29" s="105"/>
      <c r="K29" s="101"/>
      <c r="L29" s="101"/>
      <c r="M29" s="105"/>
    </row>
    <row r="30" spans="2:13">
      <c r="B30" s="114"/>
      <c r="C30" s="114"/>
      <c r="D30" s="115"/>
      <c r="E30" s="49" t="s">
        <v>67</v>
      </c>
      <c r="F30" s="97"/>
      <c r="G30" s="116">
        <f>SUM(G12:G29)</f>
        <v>66242.024999999441</v>
      </c>
      <c r="H30" s="116">
        <f>SUM(H12:H29)</f>
        <v>66242.024999999441</v>
      </c>
      <c r="I30" s="116"/>
      <c r="J30" s="116"/>
      <c r="K30" s="97"/>
      <c r="L30" s="97"/>
      <c r="M30" s="116">
        <f>SUM(M12:M29)</f>
        <v>-66242.024999999441</v>
      </c>
    </row>
    <row r="31" spans="2:13" ht="13.5" thickBot="1">
      <c r="B31" s="112"/>
      <c r="C31" s="112"/>
      <c r="D31" s="118"/>
      <c r="E31" s="118"/>
      <c r="F31" s="112"/>
      <c r="G31" s="111"/>
      <c r="H31" s="111">
        <f>G30-H30</f>
        <v>0</v>
      </c>
      <c r="I31" s="111"/>
      <c r="J31" s="111"/>
      <c r="K31" s="112"/>
      <c r="L31" s="112"/>
      <c r="M31" s="111"/>
    </row>
    <row r="32" spans="2:13">
      <c r="M32" s="82"/>
    </row>
    <row r="33" spans="13:13">
      <c r="M33" s="82"/>
    </row>
    <row r="34" spans="13:13">
      <c r="M34" s="82"/>
    </row>
    <row r="35" spans="13:13">
      <c r="M35" s="82"/>
    </row>
    <row r="36" spans="13:13">
      <c r="M36" s="82"/>
    </row>
    <row r="37" spans="13:13">
      <c r="M37" s="82"/>
    </row>
    <row r="38" spans="13:13">
      <c r="M38" s="82"/>
    </row>
    <row r="39" spans="13:13">
      <c r="M39" s="82"/>
    </row>
    <row r="40" spans="13:13">
      <c r="M40" s="82"/>
    </row>
    <row r="41" spans="13:13">
      <c r="M41" s="82"/>
    </row>
    <row r="42" spans="13:13">
      <c r="M42" s="82"/>
    </row>
    <row r="43" spans="13:13">
      <c r="M43" s="82"/>
    </row>
    <row r="44" spans="13:13">
      <c r="M44" s="82"/>
    </row>
    <row r="45" spans="13:13">
      <c r="M45" s="82"/>
    </row>
    <row r="46" spans="13:13">
      <c r="M46" s="82"/>
    </row>
    <row r="47" spans="13:13">
      <c r="M47" s="82"/>
    </row>
    <row r="48" spans="13:13">
      <c r="M48" s="82"/>
    </row>
    <row r="49" spans="13:13">
      <c r="M49" s="82"/>
    </row>
    <row r="50" spans="13:13">
      <c r="M50" s="82"/>
    </row>
    <row r="51" spans="13:13">
      <c r="M51" s="82"/>
    </row>
    <row r="52" spans="13:13">
      <c r="M52" s="82"/>
    </row>
    <row r="53" spans="13:13">
      <c r="M53" s="82"/>
    </row>
  </sheetData>
  <mergeCells count="3">
    <mergeCell ref="M5:M6"/>
    <mergeCell ref="G10:H10"/>
    <mergeCell ref="I10:J10"/>
  </mergeCells>
  <phoneticPr fontId="0" type="noConversion"/>
  <printOptions horizontalCentered="1" gridLines="1"/>
  <pageMargins left="0.5" right="0.5" top="0.5" bottom="0.75" header="0.511811023622047" footer="0.511811023622047"/>
  <pageSetup paperSize="9" scale="17" orientation="landscape" r:id="rId1"/>
  <headerFooter alignWithMargins="0">
    <oddFooter>&amp;R&amp;"Arial,Bold"&amp;48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rgb="FFFFC000"/>
  </sheetPr>
  <dimension ref="B2:J114"/>
  <sheetViews>
    <sheetView showGridLines="0" zoomScaleNormal="100" workbookViewId="0">
      <pane xSplit="3" ySplit="10" topLeftCell="H11" activePane="bottomRight" state="frozen"/>
      <selection pane="bottomLeft" activeCell="A11" sqref="A11"/>
      <selection pane="topRight" activeCell="D1" sqref="D1"/>
      <selection pane="bottomRight" activeCell="E35" sqref="E35"/>
    </sheetView>
  </sheetViews>
  <sheetFormatPr defaultColWidth="11.234375" defaultRowHeight="12.75"/>
  <cols>
    <col min="1" max="1" width="3.7421875" style="24" customWidth="1"/>
    <col min="2" max="2" width="9.73828125" style="2" customWidth="1"/>
    <col min="3" max="3" width="11.234375" style="2" customWidth="1"/>
    <col min="4" max="4" width="3.14453125" style="24" customWidth="1"/>
    <col min="5" max="5" width="50.79296875" style="24" customWidth="1"/>
    <col min="6" max="6" width="8.6875" style="2" customWidth="1"/>
    <col min="7" max="8" width="17.828125" style="82" customWidth="1"/>
    <col min="9" max="9" width="15.1328125" style="2" customWidth="1"/>
    <col min="10" max="10" width="14.234375" style="2" customWidth="1"/>
    <col min="11" max="16384" width="11.234375" style="24"/>
  </cols>
  <sheetData>
    <row r="2" spans="2:10" ht="20.25">
      <c r="B2" s="823" t="str">
        <f>+'F1'!B2</f>
        <v>KAP LIASTA NIRWAN SYAFRUDIN &amp; REKAN</v>
      </c>
      <c r="C2" s="824"/>
      <c r="D2" s="824"/>
      <c r="E2" s="824"/>
      <c r="F2" s="824"/>
      <c r="G2" s="824"/>
      <c r="H2" s="824" t="s">
        <v>499</v>
      </c>
      <c r="I2" s="826" t="s">
        <v>500</v>
      </c>
      <c r="J2" s="827" t="s">
        <v>501</v>
      </c>
    </row>
    <row r="3" spans="2:10" ht="14.25">
      <c r="B3" s="828"/>
      <c r="C3" s="829"/>
      <c r="D3" s="830"/>
      <c r="E3" s="831"/>
      <c r="F3" s="831"/>
      <c r="G3" s="832"/>
      <c r="H3" s="834"/>
      <c r="I3" s="835">
        <v>45213</v>
      </c>
      <c r="J3" s="836" t="s">
        <v>517</v>
      </c>
    </row>
    <row r="4" spans="2:10">
      <c r="B4" s="842" t="s">
        <v>509</v>
      </c>
      <c r="C4" s="843" t="str">
        <f>+'F1'!C4</f>
        <v>PT INTAN GIRI ABADI</v>
      </c>
      <c r="D4" s="843"/>
      <c r="E4" s="838"/>
      <c r="F4" s="838"/>
      <c r="G4" s="838"/>
      <c r="H4" s="839" t="s">
        <v>503</v>
      </c>
      <c r="I4" s="840" t="s">
        <v>500</v>
      </c>
      <c r="J4" s="841" t="s">
        <v>504</v>
      </c>
    </row>
    <row r="5" spans="2:10">
      <c r="B5" s="844"/>
      <c r="C5" s="845"/>
      <c r="D5" s="845"/>
      <c r="E5" s="845"/>
      <c r="F5" s="845"/>
      <c r="G5" s="845"/>
      <c r="H5" s="846"/>
      <c r="I5" s="855"/>
      <c r="J5" s="856"/>
    </row>
    <row r="6" spans="2:10">
      <c r="B6" s="847"/>
      <c r="C6" s="839"/>
      <c r="D6" s="839"/>
      <c r="E6" s="839"/>
      <c r="F6" s="839"/>
      <c r="G6" s="839"/>
      <c r="H6" s="839"/>
      <c r="I6" s="847"/>
      <c r="J6" s="848" t="s">
        <v>505</v>
      </c>
    </row>
    <row r="7" spans="2:10">
      <c r="B7" s="849" t="s">
        <v>512</v>
      </c>
      <c r="C7" s="850"/>
      <c r="D7" s="845"/>
      <c r="E7" s="845"/>
      <c r="F7" s="845"/>
      <c r="G7" s="845"/>
      <c r="H7" s="845"/>
      <c r="I7" s="844"/>
      <c r="J7" s="852">
        <f>+'F1'!X7</f>
        <v>44926</v>
      </c>
    </row>
    <row r="8" spans="2:10" ht="13.5" thickBot="1"/>
    <row r="9" spans="2:10">
      <c r="B9" s="83"/>
      <c r="C9" s="84"/>
      <c r="D9" s="85"/>
      <c r="E9" s="86"/>
      <c r="F9" s="87" t="s">
        <v>50</v>
      </c>
      <c r="G9" s="88"/>
      <c r="H9" s="88"/>
      <c r="I9" s="84"/>
      <c r="J9" s="84"/>
    </row>
    <row r="10" spans="2:10" ht="16.5" customHeight="1" thickBot="1">
      <c r="B10" s="90" t="s">
        <v>58</v>
      </c>
      <c r="C10" s="91" t="s">
        <v>59</v>
      </c>
      <c r="D10" s="92" t="s">
        <v>60</v>
      </c>
      <c r="E10" s="93"/>
      <c r="F10" s="94" t="s">
        <v>61</v>
      </c>
      <c r="G10" s="95" t="s">
        <v>62</v>
      </c>
      <c r="H10" s="95" t="s">
        <v>63</v>
      </c>
      <c r="I10" s="91" t="s">
        <v>64</v>
      </c>
      <c r="J10" s="91" t="s">
        <v>65</v>
      </c>
    </row>
    <row r="11" spans="2:10">
      <c r="B11" s="106"/>
      <c r="C11" s="106"/>
      <c r="D11" s="126"/>
      <c r="E11" s="82"/>
      <c r="F11" s="104"/>
      <c r="G11" s="105"/>
      <c r="H11" s="105"/>
      <c r="I11" s="101"/>
      <c r="J11" s="101"/>
    </row>
    <row r="12" spans="2:10">
      <c r="B12" s="104" t="s">
        <v>921</v>
      </c>
      <c r="C12" s="106"/>
      <c r="D12" s="113"/>
      <c r="E12" s="82"/>
      <c r="F12" s="104"/>
      <c r="G12" s="105"/>
      <c r="H12" s="105"/>
      <c r="I12" s="101" t="s">
        <v>315</v>
      </c>
      <c r="J12" s="101" t="s">
        <v>1149</v>
      </c>
    </row>
    <row r="13" spans="2:10">
      <c r="B13" s="106"/>
      <c r="C13" s="106"/>
      <c r="D13" s="126"/>
      <c r="E13" s="82"/>
      <c r="F13" s="104"/>
      <c r="G13" s="105"/>
      <c r="H13" s="105"/>
      <c r="I13" s="101"/>
      <c r="J13" s="101"/>
    </row>
    <row r="14" spans="2:10">
      <c r="B14" s="106"/>
      <c r="C14" s="106"/>
      <c r="D14" s="107"/>
      <c r="E14" s="82"/>
      <c r="F14" s="104"/>
      <c r="G14" s="105"/>
      <c r="H14" s="105"/>
      <c r="I14" s="101"/>
      <c r="J14" s="101"/>
    </row>
    <row r="15" spans="2:10">
      <c r="B15" s="106"/>
      <c r="C15" s="106"/>
      <c r="D15" s="107"/>
      <c r="E15" s="1221"/>
      <c r="F15" s="104"/>
      <c r="G15" s="105"/>
      <c r="H15" s="105"/>
      <c r="I15" s="101"/>
      <c r="J15" s="101"/>
    </row>
    <row r="16" spans="2:10">
      <c r="B16" s="106"/>
      <c r="C16" s="106"/>
      <c r="D16" s="107"/>
      <c r="E16" s="82"/>
      <c r="F16" s="104"/>
      <c r="G16" s="105"/>
      <c r="H16" s="105"/>
      <c r="I16" s="101"/>
      <c r="J16" s="101"/>
    </row>
    <row r="17" spans="2:10">
      <c r="B17" s="457"/>
      <c r="C17" s="457"/>
      <c r="D17" s="458"/>
      <c r="E17" s="459"/>
      <c r="F17" s="460"/>
      <c r="G17" s="461"/>
      <c r="H17" s="461"/>
      <c r="I17" s="462"/>
      <c r="J17" s="462"/>
    </row>
    <row r="18" spans="2:10">
      <c r="B18" s="106"/>
      <c r="C18" s="106"/>
      <c r="D18" s="107"/>
      <c r="E18" s="82"/>
      <c r="F18" s="104"/>
      <c r="G18" s="105"/>
      <c r="H18" s="105"/>
      <c r="I18" s="101"/>
      <c r="J18" s="101"/>
    </row>
    <row r="19" spans="2:10">
      <c r="B19" s="104" t="s">
        <v>922</v>
      </c>
      <c r="C19" s="106"/>
      <c r="D19" s="113"/>
      <c r="E19" s="82"/>
      <c r="F19" s="104"/>
      <c r="G19" s="105"/>
      <c r="H19" s="105"/>
      <c r="I19" s="101" t="s">
        <v>315</v>
      </c>
      <c r="J19" s="101" t="s">
        <v>1149</v>
      </c>
    </row>
    <row r="20" spans="2:10">
      <c r="B20" s="106"/>
      <c r="C20" s="106"/>
      <c r="D20" s="107"/>
      <c r="E20" s="82"/>
      <c r="F20" s="104"/>
      <c r="G20" s="105"/>
      <c r="H20" s="105"/>
      <c r="I20" s="101"/>
      <c r="J20" s="101"/>
    </row>
    <row r="21" spans="2:10">
      <c r="B21" s="106"/>
      <c r="C21" s="106"/>
      <c r="D21" s="107"/>
      <c r="E21" s="82"/>
      <c r="F21" s="104"/>
      <c r="G21" s="105"/>
      <c r="H21" s="105"/>
      <c r="I21" s="101"/>
      <c r="J21" s="101"/>
    </row>
    <row r="22" spans="2:10">
      <c r="B22" s="106"/>
      <c r="C22" s="106"/>
      <c r="D22" s="107"/>
      <c r="E22" s="1221"/>
      <c r="F22" s="104"/>
      <c r="G22" s="105"/>
      <c r="H22" s="105"/>
      <c r="I22" s="101"/>
      <c r="J22" s="101"/>
    </row>
    <row r="23" spans="2:10">
      <c r="B23" s="106"/>
      <c r="C23" s="106"/>
      <c r="D23" s="107"/>
      <c r="E23" s="82"/>
      <c r="F23" s="104"/>
      <c r="G23" s="105"/>
      <c r="H23" s="105"/>
      <c r="I23" s="101"/>
      <c r="J23" s="101"/>
    </row>
    <row r="24" spans="2:10">
      <c r="B24" s="106"/>
      <c r="C24" s="106"/>
      <c r="D24" s="107"/>
      <c r="E24" s="82"/>
      <c r="F24" s="104"/>
      <c r="G24" s="105"/>
      <c r="H24" s="105"/>
      <c r="I24" s="101"/>
      <c r="J24" s="101"/>
    </row>
    <row r="25" spans="2:10">
      <c r="B25" s="106"/>
      <c r="C25" s="106"/>
      <c r="D25" s="107"/>
      <c r="E25" s="82"/>
      <c r="F25" s="104"/>
      <c r="G25" s="105"/>
      <c r="H25" s="105"/>
      <c r="I25" s="101"/>
      <c r="J25" s="101"/>
    </row>
    <row r="26" spans="2:10">
      <c r="B26" s="457"/>
      <c r="C26" s="457"/>
      <c r="D26" s="458"/>
      <c r="E26" s="459"/>
      <c r="F26" s="460"/>
      <c r="G26" s="461"/>
      <c r="H26" s="461"/>
      <c r="I26" s="462"/>
      <c r="J26" s="462"/>
    </row>
    <row r="27" spans="2:10">
      <c r="B27" s="106"/>
      <c r="C27" s="106"/>
      <c r="D27" s="107"/>
      <c r="E27" s="82"/>
      <c r="F27" s="104"/>
      <c r="G27" s="105"/>
      <c r="H27" s="105"/>
      <c r="I27" s="101"/>
      <c r="J27" s="101"/>
    </row>
    <row r="28" spans="2:10">
      <c r="B28" s="104"/>
      <c r="C28" s="106"/>
      <c r="D28" s="113"/>
      <c r="E28" s="82"/>
      <c r="F28" s="104"/>
      <c r="G28" s="105"/>
      <c r="H28" s="105"/>
      <c r="I28" s="101"/>
      <c r="J28" s="101"/>
    </row>
    <row r="29" spans="2:10">
      <c r="B29" s="106"/>
      <c r="C29" s="106"/>
      <c r="D29" s="107"/>
      <c r="E29" s="82"/>
      <c r="F29" s="104"/>
      <c r="G29" s="105"/>
      <c r="H29" s="105"/>
      <c r="I29" s="101"/>
      <c r="J29" s="101"/>
    </row>
    <row r="30" spans="2:10">
      <c r="B30" s="106"/>
      <c r="C30" s="106"/>
      <c r="D30" s="107"/>
      <c r="E30" s="82"/>
      <c r="F30" s="104"/>
      <c r="G30" s="105"/>
      <c r="H30" s="105"/>
      <c r="I30" s="101"/>
      <c r="J30" s="101"/>
    </row>
    <row r="31" spans="2:10">
      <c r="B31" s="106"/>
      <c r="C31" s="106"/>
      <c r="D31" s="107"/>
      <c r="E31" s="82"/>
      <c r="F31" s="104"/>
      <c r="G31" s="105"/>
      <c r="H31" s="105"/>
      <c r="I31" s="101"/>
      <c r="J31" s="101"/>
    </row>
    <row r="32" spans="2:10">
      <c r="B32" s="106"/>
      <c r="C32" s="106"/>
      <c r="D32" s="107"/>
      <c r="E32" s="82"/>
      <c r="F32" s="104"/>
      <c r="G32" s="105"/>
      <c r="H32" s="105"/>
      <c r="I32" s="101"/>
      <c r="J32" s="101"/>
    </row>
    <row r="33" spans="2:10">
      <c r="B33" s="106"/>
      <c r="C33" s="106"/>
      <c r="D33" s="107"/>
      <c r="E33" s="82"/>
      <c r="F33" s="104"/>
      <c r="G33" s="105"/>
      <c r="H33" s="105"/>
      <c r="I33" s="101"/>
      <c r="J33" s="101"/>
    </row>
    <row r="34" spans="2:10">
      <c r="B34" s="106"/>
      <c r="C34" s="106"/>
      <c r="D34" s="107"/>
      <c r="E34" s="82"/>
      <c r="F34" s="104"/>
      <c r="G34" s="105"/>
      <c r="H34" s="105"/>
      <c r="I34" s="101"/>
      <c r="J34" s="101"/>
    </row>
    <row r="35" spans="2:10">
      <c r="B35" s="106"/>
      <c r="C35" s="106"/>
      <c r="D35" s="107"/>
      <c r="E35" s="82"/>
      <c r="F35" s="104"/>
      <c r="G35" s="105"/>
      <c r="H35" s="105"/>
      <c r="I35" s="101"/>
      <c r="J35" s="101"/>
    </row>
    <row r="36" spans="2:10">
      <c r="B36" s="106"/>
      <c r="C36" s="106"/>
      <c r="D36" s="107"/>
      <c r="E36" s="1221"/>
      <c r="F36" s="104"/>
      <c r="G36" s="105"/>
      <c r="H36" s="105"/>
      <c r="I36" s="101"/>
      <c r="J36" s="101"/>
    </row>
    <row r="37" spans="2:10">
      <c r="B37" s="106"/>
      <c r="C37" s="106"/>
      <c r="D37" s="107"/>
      <c r="E37" s="82"/>
      <c r="F37" s="104"/>
      <c r="G37" s="105"/>
      <c r="H37" s="105"/>
      <c r="I37" s="101"/>
      <c r="J37" s="101"/>
    </row>
    <row r="38" spans="2:10">
      <c r="B38" s="457"/>
      <c r="C38" s="457"/>
      <c r="D38" s="458"/>
      <c r="E38" s="459"/>
      <c r="F38" s="460"/>
      <c r="G38" s="461"/>
      <c r="H38" s="461"/>
      <c r="I38" s="462"/>
      <c r="J38" s="462"/>
    </row>
    <row r="39" spans="2:10">
      <c r="B39" s="106"/>
      <c r="C39" s="106"/>
      <c r="D39" s="1689"/>
      <c r="E39" s="1685"/>
      <c r="F39" s="104"/>
      <c r="G39" s="105"/>
      <c r="H39" s="105"/>
      <c r="I39" s="101"/>
      <c r="J39" s="101"/>
    </row>
    <row r="40" spans="2:10">
      <c r="B40" s="104" t="s">
        <v>10992</v>
      </c>
      <c r="C40" s="106"/>
      <c r="D40" s="1689"/>
      <c r="E40" s="1685"/>
      <c r="F40" s="104"/>
      <c r="G40" s="105"/>
      <c r="H40" s="105"/>
      <c r="I40" s="101"/>
      <c r="J40" s="101"/>
    </row>
    <row r="41" spans="2:10">
      <c r="B41" s="106"/>
      <c r="C41" s="106"/>
      <c r="D41" s="1689"/>
      <c r="E41" s="1685"/>
      <c r="F41" s="104"/>
      <c r="G41" s="105"/>
      <c r="H41" s="105"/>
      <c r="I41" s="101"/>
      <c r="J41" s="101"/>
    </row>
    <row r="42" spans="2:10">
      <c r="B42" s="106"/>
      <c r="C42" s="106"/>
      <c r="D42" s="1689"/>
      <c r="E42" s="1221"/>
      <c r="F42" s="104"/>
      <c r="G42" s="105"/>
      <c r="H42" s="105"/>
      <c r="I42" s="101"/>
      <c r="J42" s="101"/>
    </row>
    <row r="43" spans="2:10">
      <c r="B43" s="106"/>
      <c r="C43" s="106"/>
      <c r="D43" s="1689"/>
      <c r="E43" s="1685"/>
      <c r="F43" s="104"/>
      <c r="G43" s="105"/>
      <c r="H43" s="105"/>
      <c r="I43" s="101"/>
      <c r="J43" s="101"/>
    </row>
    <row r="44" spans="2:10">
      <c r="B44" s="106"/>
      <c r="C44" s="106"/>
      <c r="D44" s="1689"/>
      <c r="E44" s="1685"/>
      <c r="F44" s="104"/>
      <c r="G44"/>
      <c r="H44" s="105"/>
      <c r="I44" s="101"/>
      <c r="J44" s="101"/>
    </row>
    <row r="45" spans="2:10">
      <c r="B45" s="106"/>
      <c r="C45" s="106"/>
      <c r="D45" s="1689"/>
      <c r="E45" s="1685"/>
      <c r="F45" s="104"/>
      <c r="G45" s="105"/>
      <c r="H45" s="105"/>
      <c r="I45" s="101"/>
      <c r="J45" s="101"/>
    </row>
    <row r="46" spans="2:10">
      <c r="B46" s="106"/>
      <c r="C46" s="106"/>
      <c r="D46" s="1689"/>
      <c r="E46" s="1221"/>
      <c r="F46" s="104"/>
      <c r="G46" s="105"/>
      <c r="H46" s="105"/>
      <c r="I46" s="101"/>
      <c r="J46" s="101"/>
    </row>
    <row r="47" spans="2:10">
      <c r="B47" s="457"/>
      <c r="C47" s="457"/>
      <c r="D47" s="458"/>
      <c r="E47" s="459"/>
      <c r="F47" s="460"/>
      <c r="G47" s="461"/>
      <c r="H47" s="461"/>
      <c r="I47" s="462"/>
      <c r="J47" s="462"/>
    </row>
    <row r="48" spans="2:10">
      <c r="B48" s="106"/>
      <c r="C48" s="106"/>
      <c r="D48" s="1689"/>
      <c r="E48" s="1685"/>
      <c r="F48" s="104"/>
      <c r="G48" s="105"/>
      <c r="H48" s="105"/>
      <c r="I48" s="101"/>
      <c r="J48" s="101"/>
    </row>
    <row r="49" spans="2:10">
      <c r="B49" s="104" t="s">
        <v>10993</v>
      </c>
      <c r="C49" s="106"/>
      <c r="D49" s="1689"/>
      <c r="E49" s="1685"/>
      <c r="F49" s="104"/>
      <c r="G49" s="105"/>
      <c r="H49" s="105"/>
      <c r="I49" s="101"/>
      <c r="J49" s="101"/>
    </row>
    <row r="50" spans="2:10">
      <c r="B50" s="106"/>
      <c r="C50" s="106"/>
      <c r="D50" s="1689"/>
      <c r="E50" s="1685"/>
      <c r="F50" s="104"/>
      <c r="G50" s="105"/>
      <c r="H50" s="105"/>
      <c r="I50" s="101"/>
      <c r="J50" s="101"/>
    </row>
    <row r="51" spans="2:10">
      <c r="B51" s="106"/>
      <c r="C51" s="106"/>
      <c r="D51" s="1689"/>
      <c r="E51" s="1221"/>
      <c r="F51" s="104"/>
      <c r="G51" s="105"/>
      <c r="H51" s="105"/>
      <c r="I51" s="101"/>
      <c r="J51" s="101"/>
    </row>
    <row r="52" spans="2:10">
      <c r="B52" s="106"/>
      <c r="C52" s="106"/>
      <c r="D52" s="1689"/>
      <c r="E52" s="1685"/>
      <c r="F52" s="104"/>
      <c r="G52" s="105"/>
      <c r="H52" s="105"/>
      <c r="I52" s="101"/>
      <c r="J52" s="101"/>
    </row>
    <row r="53" spans="2:10">
      <c r="B53" s="457"/>
      <c r="C53" s="457"/>
      <c r="D53" s="458"/>
      <c r="E53" s="459"/>
      <c r="F53" s="460"/>
      <c r="G53" s="461"/>
      <c r="H53" s="461"/>
      <c r="I53" s="462"/>
      <c r="J53" s="462"/>
    </row>
    <row r="54" spans="2:10">
      <c r="B54" s="106"/>
      <c r="C54" s="106"/>
      <c r="D54" s="1689"/>
      <c r="E54" s="1685"/>
      <c r="F54" s="104"/>
      <c r="G54" s="105"/>
      <c r="H54" s="105"/>
      <c r="I54" s="101"/>
      <c r="J54" s="101"/>
    </row>
    <row r="55" spans="2:10">
      <c r="B55" s="104" t="s">
        <v>10996</v>
      </c>
      <c r="C55" s="106"/>
      <c r="D55" s="1689"/>
      <c r="E55" s="1685"/>
      <c r="F55" s="104"/>
      <c r="G55" s="105"/>
      <c r="H55" s="105"/>
      <c r="I55" s="101"/>
      <c r="J55" s="101"/>
    </row>
    <row r="56" spans="2:10">
      <c r="B56" s="106"/>
      <c r="C56" s="106"/>
      <c r="D56" s="1689"/>
      <c r="E56" s="1685"/>
      <c r="F56" s="104"/>
      <c r="G56" s="105"/>
      <c r="H56" s="105"/>
      <c r="I56" s="101"/>
      <c r="J56" s="101"/>
    </row>
    <row r="57" spans="2:10">
      <c r="B57" s="106"/>
      <c r="C57" s="106"/>
      <c r="D57" s="1689"/>
      <c r="E57" s="1221"/>
      <c r="F57" s="104"/>
      <c r="G57" s="105"/>
      <c r="H57" s="105"/>
      <c r="I57" s="101"/>
      <c r="J57" s="101"/>
    </row>
    <row r="58" spans="2:10">
      <c r="B58" s="457"/>
      <c r="C58" s="457"/>
      <c r="D58" s="458"/>
      <c r="E58" s="459"/>
      <c r="F58" s="460"/>
      <c r="G58" s="461"/>
      <c r="H58" s="461"/>
      <c r="I58" s="462"/>
      <c r="J58" s="462"/>
    </row>
    <row r="59" spans="2:10">
      <c r="B59" s="106"/>
      <c r="C59" s="106"/>
      <c r="D59" s="1689"/>
      <c r="E59" s="1685"/>
      <c r="F59" s="104"/>
      <c r="G59" s="105"/>
      <c r="H59" s="105"/>
      <c r="I59" s="101"/>
      <c r="J59" s="101"/>
    </row>
    <row r="60" spans="2:10">
      <c r="B60" s="106"/>
      <c r="C60" s="106"/>
      <c r="D60" s="1689"/>
      <c r="E60" s="1651"/>
      <c r="F60" s="104"/>
      <c r="G60" s="105"/>
      <c r="H60" s="105"/>
      <c r="I60" s="101"/>
      <c r="J60" s="101"/>
    </row>
    <row r="61" spans="2:10">
      <c r="B61" s="106"/>
      <c r="C61" s="106"/>
      <c r="D61" s="1689"/>
      <c r="E61"/>
      <c r="F61" s="104"/>
      <c r="G61" s="105"/>
      <c r="H61" s="105"/>
      <c r="I61" s="101"/>
      <c r="J61" s="101"/>
    </row>
    <row r="62" spans="2:10">
      <c r="B62" s="106"/>
      <c r="C62" s="106"/>
      <c r="D62" s="1689"/>
      <c r="E62" s="1685"/>
      <c r="F62" s="104"/>
      <c r="G62" s="105"/>
      <c r="H62" s="105"/>
      <c r="I62" s="101"/>
      <c r="J62" s="101"/>
    </row>
    <row r="63" spans="2:10">
      <c r="B63" s="106"/>
      <c r="C63" s="106"/>
      <c r="D63" s="1689"/>
      <c r="E63" s="1685"/>
      <c r="F63" s="104"/>
      <c r="G63" s="105"/>
      <c r="H63" s="105"/>
      <c r="I63" s="101"/>
      <c r="J63" s="101"/>
    </row>
    <row r="64" spans="2:10">
      <c r="B64" s="106"/>
      <c r="C64" s="106"/>
      <c r="D64" s="1689"/>
      <c r="E64" s="1685"/>
      <c r="F64" s="104"/>
      <c r="G64" s="105"/>
      <c r="H64" s="105"/>
      <c r="I64" s="101"/>
      <c r="J64" s="101"/>
    </row>
    <row r="65" spans="2:10">
      <c r="B65" s="106"/>
      <c r="C65" s="106"/>
      <c r="D65" s="1689"/>
      <c r="E65" s="1685"/>
      <c r="F65" s="104"/>
      <c r="G65" s="105"/>
      <c r="H65" s="105"/>
      <c r="I65" s="101"/>
      <c r="J65" s="101"/>
    </row>
    <row r="66" spans="2:10">
      <c r="B66" s="106"/>
      <c r="C66" s="106"/>
      <c r="D66" s="1689"/>
      <c r="E66" s="1685"/>
      <c r="F66" s="104"/>
      <c r="G66" s="105"/>
      <c r="H66" s="105"/>
      <c r="I66" s="101"/>
      <c r="J66" s="101"/>
    </row>
    <row r="67" spans="2:10">
      <c r="B67" s="106"/>
      <c r="C67" s="106"/>
      <c r="D67" s="1689"/>
      <c r="E67" s="1685"/>
      <c r="F67" s="104"/>
      <c r="G67" s="105"/>
      <c r="H67" s="105"/>
      <c r="I67" s="101"/>
      <c r="J67" s="101"/>
    </row>
    <row r="68" spans="2:10">
      <c r="B68" s="106"/>
      <c r="C68" s="106"/>
      <c r="D68" s="1689"/>
      <c r="E68" s="1685"/>
      <c r="F68" s="104"/>
      <c r="G68" s="105"/>
      <c r="H68" s="105"/>
      <c r="I68" s="101"/>
      <c r="J68" s="101"/>
    </row>
    <row r="69" spans="2:10">
      <c r="B69" s="106"/>
      <c r="C69" s="106"/>
      <c r="D69" s="1689"/>
      <c r="E69" s="1685"/>
      <c r="F69" s="104"/>
      <c r="G69" s="105"/>
      <c r="H69" s="105"/>
      <c r="I69" s="101"/>
      <c r="J69" s="101"/>
    </row>
    <row r="70" spans="2:10">
      <c r="B70" s="106"/>
      <c r="C70" s="106"/>
      <c r="D70" s="1689"/>
      <c r="E70" s="1651"/>
      <c r="F70" s="104"/>
      <c r="G70" s="106"/>
      <c r="H70" s="105"/>
      <c r="I70" s="101"/>
      <c r="J70" s="101"/>
    </row>
    <row r="71" spans="2:10">
      <c r="B71" s="106"/>
      <c r="C71" s="106"/>
      <c r="D71" s="1689"/>
      <c r="E71" s="1651"/>
      <c r="F71" s="104"/>
      <c r="G71" s="105"/>
      <c r="H71" s="105"/>
      <c r="I71" s="101"/>
      <c r="J71" s="101"/>
    </row>
    <row r="72" spans="2:10">
      <c r="B72" s="457"/>
      <c r="C72" s="457"/>
      <c r="D72" s="458"/>
      <c r="E72" s="459"/>
      <c r="F72" s="460"/>
      <c r="G72" s="461"/>
      <c r="H72" s="461"/>
      <c r="I72" s="462"/>
      <c r="J72" s="462"/>
    </row>
    <row r="73" spans="2:10">
      <c r="B73" s="106"/>
      <c r="C73" s="106"/>
      <c r="D73" s="1689"/>
      <c r="E73" s="1685"/>
      <c r="F73" s="104"/>
      <c r="G73" s="105"/>
      <c r="H73" s="105"/>
      <c r="I73" s="101"/>
      <c r="J73" s="101"/>
    </row>
    <row r="74" spans="2:10">
      <c r="B74" s="106"/>
      <c r="C74" s="106"/>
      <c r="D74" s="1689"/>
      <c r="E74" s="1651"/>
      <c r="F74" s="104"/>
      <c r="G74" s="105"/>
      <c r="H74" s="105"/>
      <c r="I74" s="101"/>
      <c r="J74" s="101"/>
    </row>
    <row r="75" spans="2:10">
      <c r="B75" s="106"/>
      <c r="C75" s="106"/>
      <c r="D75" s="1689"/>
      <c r="E75" s="1651"/>
      <c r="F75" s="104"/>
      <c r="G75" s="105"/>
      <c r="H75" s="105"/>
      <c r="I75" s="101"/>
      <c r="J75" s="101"/>
    </row>
    <row r="76" spans="2:10">
      <c r="B76" s="106"/>
      <c r="C76" s="106"/>
      <c r="D76" s="1689"/>
      <c r="E76"/>
      <c r="F76" s="104"/>
      <c r="G76" s="105"/>
      <c r="H76" s="105"/>
      <c r="I76" s="101"/>
      <c r="J76" s="101"/>
    </row>
    <row r="77" spans="2:10">
      <c r="B77" s="106"/>
      <c r="C77" s="106"/>
      <c r="D77" s="1689"/>
      <c r="E77" s="1685"/>
      <c r="F77" s="104"/>
      <c r="G77" s="105"/>
      <c r="H77" s="105"/>
      <c r="I77" s="101"/>
      <c r="J77" s="101"/>
    </row>
    <row r="78" spans="2:10">
      <c r="B78" s="106"/>
      <c r="C78" s="106"/>
      <c r="D78" s="1689"/>
      <c r="E78" s="1685"/>
      <c r="F78" s="104"/>
      <c r="G78" s="105"/>
      <c r="H78" s="105"/>
      <c r="I78" s="101"/>
      <c r="J78" s="101"/>
    </row>
    <row r="79" spans="2:10">
      <c r="B79" s="106"/>
      <c r="C79" s="106"/>
      <c r="D79" s="1689"/>
      <c r="E79"/>
      <c r="F79" s="104"/>
      <c r="G79" s="106"/>
      <c r="H79" s="105"/>
      <c r="I79" s="101"/>
      <c r="J79" s="101"/>
    </row>
    <row r="80" spans="2:10">
      <c r="B80" s="106"/>
      <c r="C80" s="106"/>
      <c r="D80" s="1689"/>
      <c r="E80" s="1651"/>
      <c r="F80" s="104"/>
      <c r="G80" s="105"/>
      <c r="H80" s="105"/>
      <c r="I80" s="101"/>
      <c r="J80" s="101"/>
    </row>
    <row r="81" spans="2:10">
      <c r="B81" s="106"/>
      <c r="C81" s="106"/>
      <c r="D81" s="1689"/>
      <c r="E81" s="1651"/>
      <c r="F81" s="104"/>
      <c r="G81" s="105"/>
      <c r="H81" s="105"/>
      <c r="I81" s="101"/>
      <c r="J81" s="101"/>
    </row>
    <row r="82" spans="2:10">
      <c r="B82" s="106"/>
      <c r="C82" s="106"/>
      <c r="D82" s="1689"/>
      <c r="E82"/>
      <c r="F82" s="104"/>
      <c r="G82" s="105"/>
      <c r="H82" s="105"/>
      <c r="I82" s="101"/>
      <c r="J82" s="101"/>
    </row>
    <row r="83" spans="2:10">
      <c r="B83" s="106"/>
      <c r="C83" s="106"/>
      <c r="D83" s="1689"/>
      <c r="E83" s="1685"/>
      <c r="F83" s="104"/>
      <c r="G83" s="105"/>
      <c r="H83" s="105"/>
      <c r="I83" s="101"/>
      <c r="J83" s="101"/>
    </row>
    <row r="84" spans="2:10">
      <c r="B84" s="106"/>
      <c r="C84" s="106"/>
      <c r="D84" s="1689"/>
      <c r="E84" s="1685"/>
      <c r="F84" s="104"/>
      <c r="G84" s="105"/>
      <c r="H84" s="105"/>
      <c r="I84" s="101"/>
      <c r="J84" s="101"/>
    </row>
    <row r="85" spans="2:10">
      <c r="B85" s="106"/>
      <c r="C85" s="106"/>
      <c r="D85" s="1689"/>
      <c r="E85" s="1685"/>
      <c r="F85" s="104"/>
      <c r="G85" s="105"/>
      <c r="H85" s="105"/>
      <c r="I85" s="101"/>
      <c r="J85" s="101"/>
    </row>
    <row r="86" spans="2:10">
      <c r="B86" s="106"/>
      <c r="C86" s="106"/>
      <c r="D86" s="1689"/>
      <c r="E86" s="1685"/>
      <c r="F86" s="104"/>
      <c r="G86" s="105"/>
      <c r="H86" s="105"/>
      <c r="I86" s="101"/>
      <c r="J86" s="101"/>
    </row>
    <row r="87" spans="2:10">
      <c r="B87" s="106"/>
      <c r="C87" s="106"/>
      <c r="D87" s="1689"/>
      <c r="E87" s="1685"/>
      <c r="F87" s="104"/>
      <c r="G87" s="105"/>
      <c r="H87" s="105"/>
      <c r="I87" s="101"/>
      <c r="J87" s="101"/>
    </row>
    <row r="88" spans="2:10">
      <c r="B88" s="106"/>
      <c r="C88" s="106"/>
      <c r="D88" s="1689"/>
      <c r="E88" s="1685"/>
      <c r="F88" s="104"/>
      <c r="G88" s="105"/>
      <c r="H88" s="105"/>
      <c r="I88" s="101"/>
      <c r="J88" s="101"/>
    </row>
    <row r="89" spans="2:10">
      <c r="B89" s="106"/>
      <c r="C89" s="106"/>
      <c r="D89" s="1689"/>
      <c r="E89" s="1685"/>
      <c r="F89" s="104"/>
      <c r="G89" s="105"/>
      <c r="H89" s="105"/>
      <c r="I89" s="101"/>
      <c r="J89" s="101"/>
    </row>
    <row r="90" spans="2:10">
      <c r="B90" s="106"/>
      <c r="C90" s="106"/>
      <c r="D90" s="1689"/>
      <c r="E90" s="1685"/>
      <c r="F90" s="104"/>
      <c r="G90" s="105"/>
      <c r="H90" s="105"/>
      <c r="I90" s="101"/>
      <c r="J90" s="101"/>
    </row>
    <row r="91" spans="2:10">
      <c r="B91" s="106"/>
      <c r="C91" s="106"/>
      <c r="D91" s="1689"/>
      <c r="E91" s="1685"/>
      <c r="F91" s="104"/>
      <c r="G91" s="105"/>
      <c r="H91" s="105"/>
      <c r="I91" s="101"/>
      <c r="J91" s="101"/>
    </row>
    <row r="92" spans="2:10">
      <c r="B92" s="106"/>
      <c r="C92" s="106"/>
      <c r="D92" s="1689"/>
      <c r="E92" s="1685"/>
      <c r="F92" s="104"/>
      <c r="G92" s="105"/>
      <c r="H92" s="105"/>
      <c r="I92" s="101"/>
      <c r="J92" s="101"/>
    </row>
    <row r="93" spans="2:10">
      <c r="B93" s="106"/>
      <c r="C93" s="106"/>
      <c r="D93" s="1689"/>
      <c r="E93" s="1685"/>
      <c r="F93" s="104"/>
      <c r="G93" s="105"/>
      <c r="H93" s="105"/>
      <c r="I93" s="101"/>
      <c r="J93" s="101"/>
    </row>
    <row r="94" spans="2:10">
      <c r="B94" s="106"/>
      <c r="C94" s="106"/>
      <c r="D94" s="1689"/>
      <c r="E94" s="1685"/>
      <c r="F94" s="104"/>
      <c r="G94" s="105"/>
      <c r="H94" s="105"/>
      <c r="I94" s="101"/>
      <c r="J94" s="101"/>
    </row>
    <row r="95" spans="2:10">
      <c r="B95" s="106"/>
      <c r="C95" s="106"/>
      <c r="D95" s="1689"/>
      <c r="E95" s="1685"/>
      <c r="F95" s="104"/>
      <c r="G95" s="105"/>
      <c r="H95" s="105"/>
      <c r="I95" s="101"/>
      <c r="J95" s="101"/>
    </row>
    <row r="96" spans="2:10">
      <c r="B96" s="106"/>
      <c r="C96" s="106"/>
      <c r="D96" s="1689"/>
      <c r="E96" s="1685"/>
      <c r="F96" s="104"/>
      <c r="G96" s="105"/>
      <c r="H96" s="105"/>
      <c r="I96" s="101"/>
      <c r="J96" s="101"/>
    </row>
    <row r="97" spans="2:10">
      <c r="B97" s="106"/>
      <c r="C97" s="106"/>
      <c r="D97" s="1689"/>
      <c r="E97" s="1685"/>
      <c r="F97" s="104"/>
      <c r="G97" s="105"/>
      <c r="H97" s="105"/>
      <c r="I97" s="101"/>
      <c r="J97" s="101"/>
    </row>
    <row r="98" spans="2:10">
      <c r="B98" s="106"/>
      <c r="C98" s="106"/>
      <c r="D98" s="1689"/>
      <c r="E98" s="1685"/>
      <c r="F98" s="104"/>
      <c r="G98" s="105"/>
      <c r="H98" s="105"/>
      <c r="I98" s="101"/>
      <c r="J98" s="101"/>
    </row>
    <row r="99" spans="2:10">
      <c r="B99" s="106"/>
      <c r="C99" s="106"/>
      <c r="D99" s="1689"/>
      <c r="E99" s="1685"/>
      <c r="F99" s="104"/>
      <c r="G99" s="105"/>
      <c r="H99" s="105"/>
      <c r="I99" s="101"/>
      <c r="J99" s="101"/>
    </row>
    <row r="100" spans="2:10">
      <c r="B100" s="106"/>
      <c r="C100" s="106"/>
      <c r="D100" s="1689"/>
      <c r="E100" s="1685"/>
      <c r="F100" s="104"/>
      <c r="G100" s="105"/>
      <c r="H100" s="105"/>
      <c r="I100" s="101"/>
      <c r="J100" s="101"/>
    </row>
    <row r="101" spans="2:10">
      <c r="B101" s="106"/>
      <c r="C101" s="106"/>
      <c r="D101" s="1689"/>
      <c r="E101" s="1685"/>
      <c r="F101" s="104"/>
      <c r="G101" s="105"/>
      <c r="H101" s="105"/>
      <c r="I101" s="101"/>
      <c r="J101" s="101"/>
    </row>
    <row r="102" spans="2:10">
      <c r="B102" s="106"/>
      <c r="C102" s="106"/>
      <c r="D102" s="1689"/>
      <c r="E102" s="1685"/>
      <c r="F102" s="104"/>
      <c r="G102" s="105"/>
      <c r="H102" s="105"/>
      <c r="I102" s="101"/>
      <c r="J102" s="101"/>
    </row>
    <row r="103" spans="2:10">
      <c r="B103" s="106"/>
      <c r="C103" s="106"/>
      <c r="D103" s="1689"/>
      <c r="E103" s="1685"/>
      <c r="F103" s="104"/>
      <c r="G103" s="105"/>
      <c r="H103" s="105"/>
      <c r="I103" s="101"/>
      <c r="J103" s="101"/>
    </row>
    <row r="104" spans="2:10">
      <c r="B104" s="106"/>
      <c r="C104" s="106"/>
      <c r="D104" s="1689"/>
      <c r="E104" s="1685"/>
      <c r="F104" s="104"/>
      <c r="G104" s="105"/>
      <c r="H104" s="105"/>
      <c r="I104" s="101"/>
      <c r="J104" s="101"/>
    </row>
    <row r="105" spans="2:10">
      <c r="B105" s="106"/>
      <c r="C105" s="106"/>
      <c r="D105" s="1689"/>
      <c r="E105" s="1685"/>
      <c r="F105" s="104"/>
      <c r="G105" s="105"/>
      <c r="H105" s="105"/>
      <c r="I105" s="101"/>
      <c r="J105" s="101"/>
    </row>
    <row r="106" spans="2:10">
      <c r="B106" s="106"/>
      <c r="C106" s="106"/>
      <c r="D106" s="1689"/>
      <c r="E106" s="1685"/>
      <c r="F106" s="104"/>
      <c r="G106" s="105"/>
      <c r="H106" s="105"/>
      <c r="I106" s="101"/>
      <c r="J106" s="101"/>
    </row>
    <row r="107" spans="2:10">
      <c r="B107" s="106"/>
      <c r="C107" s="106"/>
      <c r="D107" s="1689"/>
      <c r="E107" s="1685"/>
      <c r="F107" s="104"/>
      <c r="G107" s="105"/>
      <c r="H107" s="105"/>
      <c r="I107" s="101"/>
      <c r="J107" s="101"/>
    </row>
    <row r="108" spans="2:10">
      <c r="B108" s="106"/>
      <c r="C108" s="106"/>
      <c r="D108" s="1689"/>
      <c r="E108" s="1685"/>
      <c r="F108" s="104"/>
      <c r="G108" s="105"/>
      <c r="H108" s="105"/>
      <c r="I108" s="101"/>
      <c r="J108" s="101"/>
    </row>
    <row r="109" spans="2:10">
      <c r="B109" s="106"/>
      <c r="C109" s="106"/>
      <c r="D109" s="1689"/>
      <c r="E109" s="1685"/>
      <c r="F109" s="104"/>
      <c r="G109" s="105"/>
      <c r="H109" s="105"/>
      <c r="I109" s="101"/>
      <c r="J109" s="101"/>
    </row>
    <row r="110" spans="2:10">
      <c r="B110" s="106"/>
      <c r="C110" s="106"/>
      <c r="D110" s="1689"/>
      <c r="E110" s="1685"/>
      <c r="F110" s="104"/>
      <c r="G110" s="105"/>
      <c r="H110" s="105"/>
      <c r="I110" s="101"/>
      <c r="J110" s="101"/>
    </row>
    <row r="111" spans="2:10">
      <c r="B111" s="106"/>
      <c r="C111" s="106"/>
      <c r="D111" s="1689"/>
      <c r="E111" s="1685"/>
      <c r="F111" s="104"/>
      <c r="G111" s="105"/>
      <c r="H111" s="105"/>
      <c r="I111" s="101"/>
      <c r="J111" s="101"/>
    </row>
    <row r="112" spans="2:10" ht="13.5" thickBot="1">
      <c r="B112" s="106"/>
      <c r="C112" s="106"/>
      <c r="D112" s="107"/>
      <c r="E112" s="82"/>
      <c r="F112" s="104"/>
      <c r="G112" s="105"/>
      <c r="H112" s="105"/>
      <c r="I112" s="101"/>
      <c r="J112" s="112"/>
    </row>
    <row r="113" spans="2:10">
      <c r="B113" s="114"/>
      <c r="C113" s="114"/>
      <c r="D113" s="115"/>
      <c r="E113" s="49" t="s">
        <v>67</v>
      </c>
      <c r="F113" s="97"/>
      <c r="G113" s="116">
        <f>G12+G13+G19+G20+G28+G29</f>
        <v>0</v>
      </c>
      <c r="H113" s="116">
        <f>H12+H13+H19+H20+H28+H29</f>
        <v>0</v>
      </c>
      <c r="I113" s="97"/>
      <c r="J113" s="97"/>
    </row>
    <row r="114" spans="2:10" ht="13.5" thickBot="1">
      <c r="B114" s="112"/>
      <c r="C114" s="112"/>
      <c r="D114" s="118"/>
      <c r="E114" s="233"/>
      <c r="F114" s="112"/>
      <c r="G114" s="111"/>
      <c r="H114" s="111">
        <f>G113-H113</f>
        <v>0</v>
      </c>
      <c r="I114" s="112"/>
      <c r="J114" s="112"/>
    </row>
  </sheetData>
  <phoneticPr fontId="0" type="noConversion"/>
  <printOptions horizontalCentered="1" gridLines="1"/>
  <pageMargins left="0.31496062992125984" right="0.31496062992125984" top="0.31496062992125984" bottom="0.15748031496062992" header="0.51181102362204722" footer="0.11811023622047245"/>
  <pageSetup paperSize="9" scale="65" orientation="portrait" r:id="rId1"/>
  <headerFooter alignWithMargins="0">
    <oddFooter>&amp;R&amp;"Arial,Bold"&amp;48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93">
    <tabColor rgb="FFFFC000"/>
  </sheetPr>
  <dimension ref="B2:Q182"/>
  <sheetViews>
    <sheetView zoomScale="130" zoomScaleNormal="130" workbookViewId="0">
      <pane xSplit="5" ySplit="10" topLeftCell="F75" activePane="bottomRight" state="frozen"/>
      <selection pane="bottomLeft" activeCell="A11" sqref="A11"/>
      <selection pane="topRight" activeCell="F1" sqref="F1"/>
      <selection pane="bottomRight" activeCell="E85" sqref="E85"/>
    </sheetView>
  </sheetViews>
  <sheetFormatPr defaultColWidth="11.234375" defaultRowHeight="12.75" outlineLevelRow="1"/>
  <cols>
    <col min="1" max="1" width="4.04296875" customWidth="1"/>
    <col min="2" max="2" width="7.33984375" customWidth="1"/>
    <col min="3" max="3" width="12.43359375" customWidth="1"/>
    <col min="4" max="4" width="4.1953125" customWidth="1"/>
    <col min="5" max="5" width="40.453125" style="24" customWidth="1"/>
    <col min="6" max="6" width="15.1328125" bestFit="1" customWidth="1"/>
    <col min="7" max="10" width="17.828125" style="156" customWidth="1"/>
    <col min="11" max="11" width="15.1328125" customWidth="1"/>
    <col min="12" max="12" width="14.234375" customWidth="1"/>
    <col min="13" max="13" width="19.77734375" customWidth="1"/>
    <col min="15" max="15" width="20.52734375" style="1179" customWidth="1"/>
    <col min="16" max="16" width="14.83203125" style="1179" bestFit="1" customWidth="1"/>
  </cols>
  <sheetData>
    <row r="2" spans="2:16">
      <c r="B2" s="2134" t="str">
        <f>'F30'!B2</f>
        <v>KAP LIASTA NIRWAN SYAFRUDIN &amp; REKAN</v>
      </c>
      <c r="C2" s="2135"/>
      <c r="D2" s="2135"/>
      <c r="E2" s="2188"/>
      <c r="F2" s="2135"/>
      <c r="G2" s="2135"/>
      <c r="H2" s="2135"/>
      <c r="I2" s="2135"/>
      <c r="J2" s="2135"/>
      <c r="K2" s="2135" t="s">
        <v>499</v>
      </c>
      <c r="L2" s="2135" t="s">
        <v>500</v>
      </c>
      <c r="M2" s="2136" t="s">
        <v>501</v>
      </c>
    </row>
    <row r="3" spans="2:16">
      <c r="B3" s="2137"/>
      <c r="C3" s="2138"/>
      <c r="D3" s="2138"/>
      <c r="E3" s="2189"/>
      <c r="F3" s="2138"/>
      <c r="G3" s="2138"/>
      <c r="H3" s="2138"/>
      <c r="I3" s="2138"/>
      <c r="J3" s="2138"/>
      <c r="K3" s="2138" t="s">
        <v>1270</v>
      </c>
      <c r="L3" s="3966">
        <v>44828</v>
      </c>
      <c r="M3" s="2139" t="s">
        <v>516</v>
      </c>
    </row>
    <row r="4" spans="2:16">
      <c r="B4" s="2132" t="s">
        <v>509</v>
      </c>
      <c r="C4" s="1277" t="s">
        <v>13515</v>
      </c>
      <c r="D4" s="838"/>
      <c r="E4" s="2072"/>
      <c r="F4" s="838"/>
      <c r="G4" s="838"/>
      <c r="H4" s="838"/>
      <c r="I4" s="838"/>
      <c r="J4" s="838"/>
      <c r="K4" s="848" t="s">
        <v>503</v>
      </c>
      <c r="L4" s="2045" t="s">
        <v>500</v>
      </c>
      <c r="M4" s="848" t="s">
        <v>504</v>
      </c>
    </row>
    <row r="5" spans="2:16">
      <c r="B5" s="844"/>
      <c r="C5" s="845"/>
      <c r="D5" s="845"/>
      <c r="E5" s="2073"/>
      <c r="F5" s="845"/>
      <c r="G5" s="845"/>
      <c r="H5" s="845"/>
      <c r="I5" s="845"/>
      <c r="J5" s="845"/>
      <c r="K5" s="1204"/>
      <c r="L5" s="845"/>
      <c r="M5" s="1204"/>
    </row>
    <row r="6" spans="2:16">
      <c r="B6" s="847"/>
      <c r="C6" s="1166"/>
      <c r="D6" s="1166"/>
      <c r="E6" s="2079"/>
      <c r="F6" s="1166"/>
      <c r="G6" s="1166"/>
      <c r="H6" s="1166"/>
      <c r="I6" s="1166"/>
      <c r="J6" s="1166"/>
      <c r="K6" s="864"/>
      <c r="L6" s="1166"/>
      <c r="M6" s="864"/>
    </row>
    <row r="7" spans="2:16">
      <c r="B7" s="849" t="s">
        <v>511</v>
      </c>
      <c r="C7" s="850"/>
      <c r="D7" s="850" t="s">
        <v>1269</v>
      </c>
      <c r="E7" s="2073"/>
      <c r="F7" s="845"/>
      <c r="G7" s="845"/>
      <c r="H7" s="845"/>
      <c r="I7" s="845"/>
      <c r="J7" s="845"/>
      <c r="K7" s="1204"/>
      <c r="L7" s="1166"/>
      <c r="M7" s="1204"/>
    </row>
    <row r="8" spans="2:16">
      <c r="B8" s="894"/>
      <c r="C8" s="895"/>
      <c r="D8" s="895"/>
      <c r="E8" s="1193"/>
      <c r="F8" s="895"/>
      <c r="G8" s="2133"/>
      <c r="H8" s="2133"/>
      <c r="I8" s="2133"/>
      <c r="J8" s="2133"/>
      <c r="K8" s="895"/>
      <c r="L8" s="895"/>
      <c r="M8" s="896"/>
    </row>
    <row r="9" spans="2:16">
      <c r="B9" s="2128"/>
      <c r="C9" s="96"/>
      <c r="D9" s="2129"/>
      <c r="E9" s="2130"/>
      <c r="F9" s="96" t="s">
        <v>50</v>
      </c>
      <c r="G9" s="5290">
        <v>2022</v>
      </c>
      <c r="H9" s="5291"/>
      <c r="I9" s="5290">
        <f>+G9-1</f>
        <v>2021</v>
      </c>
      <c r="J9" s="5291"/>
      <c r="K9" s="96"/>
      <c r="L9" s="96"/>
      <c r="M9" s="2131"/>
    </row>
    <row r="10" spans="2:16" ht="16.5" customHeight="1" thickBot="1">
      <c r="B10" s="90" t="s">
        <v>58</v>
      </c>
      <c r="C10" s="91" t="s">
        <v>59</v>
      </c>
      <c r="D10" s="92" t="s">
        <v>60</v>
      </c>
      <c r="E10" s="93"/>
      <c r="F10" s="91" t="s">
        <v>61</v>
      </c>
      <c r="G10" s="2080" t="s">
        <v>62</v>
      </c>
      <c r="H10" s="3965" t="s">
        <v>751</v>
      </c>
      <c r="I10" s="2080" t="s">
        <v>62</v>
      </c>
      <c r="J10" s="3965" t="s">
        <v>751</v>
      </c>
      <c r="K10" s="91" t="s">
        <v>64</v>
      </c>
      <c r="L10" s="91" t="s">
        <v>65</v>
      </c>
      <c r="M10" s="91" t="s">
        <v>66</v>
      </c>
    </row>
    <row r="11" spans="2:16">
      <c r="B11" s="106"/>
      <c r="C11" s="106"/>
      <c r="D11" s="107"/>
      <c r="E11" s="82"/>
      <c r="F11" s="104"/>
      <c r="G11" s="1454"/>
      <c r="H11" s="1454"/>
      <c r="I11" s="1454"/>
      <c r="J11" s="1283"/>
      <c r="K11" s="101"/>
      <c r="L11" s="101"/>
      <c r="M11" s="105"/>
    </row>
    <row r="12" spans="2:16" s="153" customFormat="1">
      <c r="B12" s="104" t="s">
        <v>41</v>
      </c>
      <c r="C12" s="106"/>
      <c r="D12" s="102"/>
      <c r="E12" s="3963" t="s">
        <v>13090</v>
      </c>
      <c r="F12" s="171"/>
      <c r="G12" s="1120">
        <f>+A!G66</f>
        <v>66242.024999999441</v>
      </c>
      <c r="H12" s="1454">
        <v>0</v>
      </c>
      <c r="I12" s="1454">
        <f>+A!G77</f>
        <v>1669.5643500005826</v>
      </c>
      <c r="J12" s="1454"/>
      <c r="K12" s="101" t="s">
        <v>958</v>
      </c>
      <c r="L12" s="101" t="s">
        <v>1149</v>
      </c>
      <c r="M12" s="105">
        <f>+G12+I12</f>
        <v>67911.589350000024</v>
      </c>
      <c r="N12"/>
      <c r="O12" s="1685"/>
      <c r="P12" s="1893"/>
    </row>
    <row r="13" spans="2:16" s="153" customFormat="1">
      <c r="B13" s="106"/>
      <c r="C13" s="106"/>
      <c r="D13" s="82"/>
      <c r="E13" s="3964" t="s">
        <v>12796</v>
      </c>
      <c r="F13" s="104"/>
      <c r="G13" s="1120">
        <v>0</v>
      </c>
      <c r="H13" s="1454">
        <f>+G12</f>
        <v>66242.024999999441</v>
      </c>
      <c r="I13" s="1454"/>
      <c r="J13" s="1454">
        <f>+I12</f>
        <v>1669.5643500005826</v>
      </c>
      <c r="K13" s="101"/>
      <c r="L13" s="101"/>
      <c r="M13" s="105">
        <v>0</v>
      </c>
      <c r="N13"/>
      <c r="O13" s="1179"/>
      <c r="P13" s="1893"/>
    </row>
    <row r="14" spans="2:16" s="153" customFormat="1">
      <c r="B14" s="106"/>
      <c r="C14" s="106"/>
      <c r="D14" s="107"/>
      <c r="E14" s="103"/>
      <c r="F14" s="104"/>
      <c r="G14" s="1454"/>
      <c r="H14" s="1454"/>
      <c r="I14" s="1454"/>
      <c r="J14" s="1454"/>
      <c r="K14" s="101"/>
      <c r="L14" s="101"/>
      <c r="M14" s="105"/>
      <c r="N14"/>
      <c r="O14" s="1179"/>
      <c r="P14" s="1893"/>
    </row>
    <row r="15" spans="2:16" s="153" customFormat="1" ht="15">
      <c r="B15" s="106"/>
      <c r="C15" s="106"/>
      <c r="D15" s="107"/>
      <c r="E15" s="1651" t="s">
        <v>13091</v>
      </c>
      <c r="F15" s="2127"/>
      <c r="G15" s="1454"/>
      <c r="H15" s="1454"/>
      <c r="I15" s="1454"/>
      <c r="J15" s="1454"/>
      <c r="K15" s="101"/>
      <c r="L15" s="101"/>
      <c r="M15" s="105"/>
      <c r="N15"/>
      <c r="O15" s="1179"/>
      <c r="P15" s="1893"/>
    </row>
    <row r="16" spans="2:16" s="153" customFormat="1">
      <c r="B16" s="106"/>
      <c r="C16" s="106"/>
      <c r="D16" s="107"/>
      <c r="E16" s="1651"/>
      <c r="F16" s="2125"/>
      <c r="G16" s="1454"/>
      <c r="H16" s="1454"/>
      <c r="I16" s="1454"/>
      <c r="J16" s="1454"/>
      <c r="K16" s="101"/>
      <c r="L16" s="101"/>
      <c r="M16" s="105"/>
      <c r="N16"/>
      <c r="O16" s="1179"/>
      <c r="P16" s="1893"/>
    </row>
    <row r="17" spans="2:16" ht="13.5" thickBot="1">
      <c r="B17" s="108"/>
      <c r="C17" s="108"/>
      <c r="D17" s="230"/>
      <c r="E17" s="109"/>
      <c r="F17" s="2126"/>
      <c r="G17" s="1701"/>
      <c r="H17" s="1701"/>
      <c r="I17" s="1701"/>
      <c r="J17" s="1701"/>
      <c r="K17" s="112"/>
      <c r="L17" s="112"/>
      <c r="M17" s="111"/>
    </row>
    <row r="18" spans="2:16">
      <c r="B18" s="106"/>
      <c r="C18" s="106"/>
      <c r="D18" s="170"/>
      <c r="E18" s="82"/>
      <c r="F18" s="104"/>
      <c r="G18" s="1454"/>
      <c r="H18" s="1454"/>
      <c r="I18" s="1454"/>
      <c r="J18" s="1454"/>
      <c r="K18" s="101"/>
      <c r="L18" s="101"/>
      <c r="M18" s="105"/>
    </row>
    <row r="19" spans="2:16" ht="15" hidden="1">
      <c r="B19" s="104" t="s">
        <v>34</v>
      </c>
      <c r="C19" s="106"/>
      <c r="D19" s="102"/>
      <c r="E19" s="4343" t="s">
        <v>13357</v>
      </c>
      <c r="F19" s="171"/>
      <c r="G19" s="1454">
        <f>2800000000*0</f>
        <v>0</v>
      </c>
      <c r="H19" s="1120">
        <v>0</v>
      </c>
      <c r="I19" s="1454">
        <v>0</v>
      </c>
      <c r="J19" s="1454">
        <v>0</v>
      </c>
      <c r="K19" s="101" t="s">
        <v>958</v>
      </c>
      <c r="L19" s="101" t="s">
        <v>1149</v>
      </c>
      <c r="M19" s="105">
        <v>0</v>
      </c>
    </row>
    <row r="20" spans="2:16" hidden="1">
      <c r="B20" s="106"/>
      <c r="C20" s="106"/>
      <c r="D20" s="82"/>
      <c r="E20" s="103" t="s">
        <v>11875</v>
      </c>
      <c r="F20" s="104">
        <f>8876000000-7793760000</f>
        <v>1082240000</v>
      </c>
      <c r="G20" s="1120">
        <v>0</v>
      </c>
      <c r="H20" s="1454">
        <f>+G19</f>
        <v>0</v>
      </c>
      <c r="I20" s="1454">
        <v>0</v>
      </c>
      <c r="J20" s="1454">
        <v>0</v>
      </c>
      <c r="K20" s="101"/>
      <c r="L20" s="101"/>
      <c r="M20" s="105"/>
    </row>
    <row r="21" spans="2:16" hidden="1">
      <c r="B21" s="106"/>
      <c r="C21" s="106"/>
      <c r="D21" s="107"/>
      <c r="E21" s="1651" t="s">
        <v>13100</v>
      </c>
      <c r="F21" s="104">
        <v>7793760000</v>
      </c>
      <c r="G21" s="1454"/>
      <c r="H21" s="1454"/>
      <c r="I21" s="1454"/>
      <c r="J21" s="1454"/>
      <c r="K21" s="101"/>
      <c r="L21" s="101"/>
      <c r="M21" s="105"/>
    </row>
    <row r="22" spans="2:16" s="3792" customFormat="1" hidden="1">
      <c r="B22" s="106"/>
      <c r="C22" s="106"/>
      <c r="D22" s="107"/>
      <c r="E22" s="1651"/>
      <c r="F22" s="104"/>
      <c r="G22" s="1454"/>
      <c r="H22" s="1454"/>
      <c r="I22" s="1454"/>
      <c r="J22" s="1454"/>
      <c r="K22" s="101"/>
      <c r="L22" s="101"/>
      <c r="M22" s="105"/>
      <c r="O22" s="1179"/>
      <c r="P22" s="1179"/>
    </row>
    <row r="23" spans="2:16" s="3792" customFormat="1" hidden="1">
      <c r="B23" s="106"/>
      <c r="C23" s="106"/>
      <c r="D23" s="107"/>
      <c r="E23" s="3963" t="s">
        <v>13357</v>
      </c>
      <c r="F23" s="171"/>
      <c r="G23" s="1454">
        <f>5200000000*0</f>
        <v>0</v>
      </c>
      <c r="H23" s="1120">
        <v>0</v>
      </c>
      <c r="I23" s="1454">
        <v>0</v>
      </c>
      <c r="J23" s="1454">
        <v>0</v>
      </c>
      <c r="K23" s="101" t="s">
        <v>958</v>
      </c>
      <c r="L23" s="101" t="s">
        <v>1149</v>
      </c>
      <c r="M23" s="105">
        <v>0</v>
      </c>
      <c r="O23" s="1179"/>
      <c r="P23" s="1179"/>
    </row>
    <row r="24" spans="2:16" s="3792" customFormat="1" hidden="1">
      <c r="B24" s="106"/>
      <c r="C24" s="106"/>
      <c r="D24" s="107"/>
      <c r="E24" s="103" t="str">
        <f>+D!C22</f>
        <v>Piutang Tidak Lancar - PT Mulya Tara Mandiri</v>
      </c>
      <c r="F24" s="104"/>
      <c r="G24" s="1120">
        <v>0</v>
      </c>
      <c r="H24" s="1454">
        <f>+G23</f>
        <v>0</v>
      </c>
      <c r="I24" s="1454">
        <v>0</v>
      </c>
      <c r="J24" s="1454">
        <v>0</v>
      </c>
      <c r="K24" s="101"/>
      <c r="L24" s="101"/>
      <c r="M24" s="105"/>
      <c r="O24" s="1179"/>
      <c r="P24" s="1179"/>
    </row>
    <row r="25" spans="2:16" hidden="1">
      <c r="B25" s="106"/>
      <c r="C25" s="106"/>
      <c r="D25" s="107"/>
      <c r="E25" s="1651" t="s">
        <v>13124</v>
      </c>
      <c r="F25" s="104"/>
      <c r="G25" s="1454"/>
      <c r="H25" s="1454"/>
      <c r="I25" s="1454"/>
      <c r="J25" s="1454"/>
      <c r="K25" s="101"/>
      <c r="L25" s="101"/>
      <c r="M25" s="105"/>
    </row>
    <row r="26" spans="2:16" s="3792" customFormat="1" hidden="1">
      <c r="B26" s="106"/>
      <c r="C26" s="106"/>
      <c r="D26" s="107"/>
      <c r="E26" s="1651"/>
      <c r="F26" s="104"/>
      <c r="G26" s="1454"/>
      <c r="H26" s="1454"/>
      <c r="I26" s="1454"/>
      <c r="J26" s="1454"/>
      <c r="K26" s="101"/>
      <c r="L26" s="101"/>
      <c r="M26" s="105"/>
      <c r="O26" s="1179"/>
      <c r="P26" s="1179"/>
    </row>
    <row r="27" spans="2:16" s="3792" customFormat="1" hidden="1">
      <c r="B27" s="106"/>
      <c r="C27" s="106"/>
      <c r="D27" s="107" t="s">
        <v>11109</v>
      </c>
      <c r="E27" s="1651" t="s">
        <v>13125</v>
      </c>
      <c r="F27" s="104"/>
      <c r="G27" s="1454"/>
      <c r="H27" s="1454"/>
      <c r="I27" s="1454"/>
      <c r="J27" s="1454"/>
      <c r="K27" s="101"/>
      <c r="L27" s="101"/>
      <c r="M27" s="105"/>
      <c r="O27" s="1179"/>
      <c r="P27" s="1179"/>
    </row>
    <row r="28" spans="2:16" s="3792" customFormat="1" hidden="1">
      <c r="B28" s="106"/>
      <c r="C28" s="106"/>
      <c r="D28" s="107"/>
      <c r="E28" s="1651" t="s">
        <v>13129</v>
      </c>
      <c r="F28" s="104"/>
      <c r="G28" s="1454"/>
      <c r="H28" s="1454"/>
      <c r="I28" s="1454"/>
      <c r="J28" s="1454"/>
      <c r="K28" s="101"/>
      <c r="L28" s="101"/>
      <c r="M28" s="105"/>
      <c r="O28" s="1179"/>
      <c r="P28" s="1179"/>
    </row>
    <row r="29" spans="2:16" s="4336" customFormat="1" hidden="1">
      <c r="B29" s="106"/>
      <c r="C29" s="106"/>
      <c r="D29" s="107"/>
      <c r="E29" s="1651" t="s">
        <v>13345</v>
      </c>
      <c r="F29" s="104"/>
      <c r="G29" s="1454"/>
      <c r="H29" s="1454"/>
      <c r="I29" s="1454"/>
      <c r="J29" s="1454"/>
      <c r="K29" s="101"/>
      <c r="L29" s="101"/>
      <c r="M29" s="105"/>
      <c r="O29" s="1179"/>
      <c r="P29" s="1179"/>
    </row>
    <row r="30" spans="2:16" s="4337" customFormat="1">
      <c r="B30" s="106"/>
      <c r="C30" s="106"/>
      <c r="D30" s="107"/>
      <c r="E30" s="1651"/>
      <c r="F30" s="104"/>
      <c r="G30" s="1454"/>
      <c r="H30" s="1454"/>
      <c r="I30" s="1454"/>
      <c r="J30" s="1454"/>
      <c r="K30" s="101"/>
      <c r="L30" s="101"/>
      <c r="M30" s="105"/>
      <c r="O30" s="1179"/>
      <c r="P30" s="1179"/>
    </row>
    <row r="31" spans="2:16" s="4337" customFormat="1">
      <c r="B31" s="104" t="s">
        <v>34</v>
      </c>
      <c r="C31" s="106"/>
      <c r="D31" s="107"/>
      <c r="E31" s="4344" t="str">
        <f>+B!C34</f>
        <v xml:space="preserve">Piutang Pihak Berelasi - Pratama Energy Mandiri (PEM), PT </v>
      </c>
      <c r="F31" s="104"/>
      <c r="G31" s="1454">
        <f>+B!F15</f>
        <v>1328060000</v>
      </c>
      <c r="H31" s="1454">
        <v>0</v>
      </c>
      <c r="I31" s="1454"/>
      <c r="J31" s="1454"/>
      <c r="K31" s="101" t="s">
        <v>958</v>
      </c>
      <c r="L31" s="101" t="s">
        <v>1149</v>
      </c>
      <c r="M31" s="105"/>
      <c r="O31" s="1179"/>
      <c r="P31" s="1179"/>
    </row>
    <row r="32" spans="2:16" s="4337" customFormat="1">
      <c r="B32" s="106"/>
      <c r="C32" s="106"/>
      <c r="D32" s="107"/>
      <c r="E32" s="4344" t="str">
        <f>+B!C15</f>
        <v xml:space="preserve">Pratama Energy Mandiri (PEM), PT </v>
      </c>
      <c r="F32" s="104"/>
      <c r="G32" s="1454">
        <v>0</v>
      </c>
      <c r="H32" s="1454">
        <f>+G31</f>
        <v>1328060000</v>
      </c>
      <c r="I32" s="1454"/>
      <c r="J32" s="1454"/>
      <c r="K32" s="101"/>
      <c r="L32" s="101"/>
      <c r="M32" s="105"/>
      <c r="O32" s="1179"/>
      <c r="P32" s="1179"/>
    </row>
    <row r="33" spans="2:16" s="4337" customFormat="1">
      <c r="B33" s="106"/>
      <c r="C33" s="106"/>
      <c r="D33" s="107"/>
      <c r="E33" s="1651"/>
      <c r="F33" s="104"/>
      <c r="G33" s="1454"/>
      <c r="H33" s="1454"/>
      <c r="I33" s="1454"/>
      <c r="J33" s="1454"/>
      <c r="K33" s="101"/>
      <c r="L33" s="101"/>
      <c r="M33" s="105"/>
      <c r="O33" s="1179"/>
      <c r="P33" s="1179"/>
    </row>
    <row r="34" spans="2:16" s="4337" customFormat="1">
      <c r="B34" s="106"/>
      <c r="C34" s="106"/>
      <c r="D34" s="107"/>
      <c r="E34" s="1651"/>
      <c r="F34" s="104"/>
      <c r="G34" s="1454"/>
      <c r="H34" s="1454"/>
      <c r="I34" s="1454"/>
      <c r="J34" s="1454"/>
      <c r="K34" s="101"/>
      <c r="L34" s="101"/>
      <c r="M34" s="105"/>
      <c r="O34" s="1179"/>
      <c r="P34" s="1179"/>
    </row>
    <row r="35" spans="2:16" s="4336" customFormat="1">
      <c r="B35" s="106"/>
      <c r="C35" s="106"/>
      <c r="D35" s="107"/>
      <c r="E35" s="1651"/>
      <c r="F35" s="104"/>
      <c r="G35" s="1454"/>
      <c r="H35" s="1454"/>
      <c r="I35" s="1454"/>
      <c r="J35" s="1454"/>
      <c r="K35" s="101"/>
      <c r="L35" s="101"/>
      <c r="M35" s="105"/>
      <c r="O35" s="1179"/>
      <c r="P35" s="1179"/>
    </row>
    <row r="36" spans="2:16" ht="13.5" thickBot="1">
      <c r="B36" s="108"/>
      <c r="C36" s="108"/>
      <c r="D36" s="230"/>
      <c r="E36" s="109"/>
      <c r="F36" s="110"/>
      <c r="G36" s="1701"/>
      <c r="H36" s="1701"/>
      <c r="I36" s="1701"/>
      <c r="J36" s="1701"/>
      <c r="K36" s="112"/>
      <c r="L36" s="112"/>
      <c r="M36" s="111"/>
    </row>
    <row r="37" spans="2:16">
      <c r="B37" s="106"/>
      <c r="C37" s="106"/>
      <c r="D37" s="107"/>
      <c r="E37" s="82"/>
      <c r="F37" s="104"/>
      <c r="G37" s="1454"/>
      <c r="H37" s="1454"/>
      <c r="I37" s="1454"/>
      <c r="J37" s="1454"/>
      <c r="K37" s="101"/>
      <c r="L37" s="101"/>
      <c r="M37" s="105"/>
    </row>
    <row r="38" spans="2:16" ht="12.95" customHeight="1">
      <c r="B38" s="104" t="s">
        <v>1150</v>
      </c>
      <c r="C38" s="106"/>
      <c r="D38" s="102"/>
      <c r="E38" s="103" t="str">
        <f>+DD!C14</f>
        <v>Utang Lain2 Jpd - PT Mitra Energi Buana - Kompresor (Investasi)</v>
      </c>
      <c r="F38" s="171"/>
      <c r="G38" s="1120">
        <f>+H!G167</f>
        <v>2145000000</v>
      </c>
      <c r="H38" s="1454">
        <v>0</v>
      </c>
      <c r="I38" s="1454"/>
      <c r="J38" s="1454"/>
      <c r="K38" s="101" t="s">
        <v>958</v>
      </c>
      <c r="L38" s="101"/>
      <c r="M38" s="105">
        <v>0</v>
      </c>
    </row>
    <row r="39" spans="2:16">
      <c r="B39" s="106"/>
      <c r="C39" s="106"/>
      <c r="D39" s="82"/>
      <c r="E39" s="3964" t="str">
        <f>+DD!C23</f>
        <v>Utang Lain2 Jpj - PT Mitra Energi Buana - Kompresor (Angs BNI)</v>
      </c>
      <c r="F39" s="104"/>
      <c r="G39" s="1120">
        <f>+H!H172</f>
        <v>2396795200</v>
      </c>
      <c r="H39" s="1454">
        <v>0</v>
      </c>
      <c r="I39" s="1454"/>
      <c r="J39" s="1454"/>
      <c r="K39" s="105"/>
      <c r="L39" s="105"/>
      <c r="M39" s="105"/>
    </row>
    <row r="40" spans="2:16">
      <c r="B40" s="106"/>
      <c r="C40" s="106"/>
      <c r="D40" s="107"/>
      <c r="E40" s="103" t="str">
        <f>+H!B14</f>
        <v>Investasi PT Mitra Energi Buana - Kompressor Palembang</v>
      </c>
      <c r="F40" s="104"/>
      <c r="G40" s="1454">
        <v>0</v>
      </c>
      <c r="H40" s="1454">
        <f>SUM(G38:G39)</f>
        <v>4541795200</v>
      </c>
      <c r="I40" s="1454"/>
      <c r="J40" s="1454"/>
      <c r="K40" s="1686"/>
      <c r="L40" s="101"/>
      <c r="M40" s="105"/>
    </row>
    <row r="41" spans="2:16">
      <c r="B41" s="106"/>
      <c r="C41" s="106"/>
      <c r="D41" s="107"/>
      <c r="E41" s="1651"/>
      <c r="F41" s="104"/>
      <c r="G41" s="1454"/>
      <c r="H41" s="1454"/>
      <c r="I41" s="1454"/>
      <c r="J41" s="1454"/>
      <c r="K41" s="1686"/>
      <c r="L41" s="101"/>
      <c r="M41" s="105"/>
    </row>
    <row r="42" spans="2:16">
      <c r="B42" s="106"/>
      <c r="C42" s="106"/>
      <c r="D42" s="107"/>
      <c r="E42" s="1651" t="s">
        <v>13808</v>
      </c>
      <c r="F42" s="104"/>
      <c r="G42" s="1454"/>
      <c r="H42" s="1454"/>
      <c r="I42" s="1454"/>
      <c r="J42" s="1454"/>
      <c r="K42" s="1686"/>
      <c r="L42" s="101"/>
      <c r="M42" s="105"/>
    </row>
    <row r="43" spans="2:16" s="4108" customFormat="1">
      <c r="B43" s="106"/>
      <c r="C43" s="106"/>
      <c r="D43" s="107"/>
      <c r="E43" s="1651" t="s">
        <v>13279</v>
      </c>
      <c r="F43" s="104"/>
      <c r="G43" s="1454"/>
      <c r="H43" s="1454"/>
      <c r="I43" s="1454"/>
      <c r="J43" s="1454"/>
      <c r="K43" s="1686"/>
      <c r="L43" s="101"/>
      <c r="M43" s="105"/>
      <c r="O43" s="1179"/>
      <c r="P43" s="1179"/>
    </row>
    <row r="44" spans="2:16" ht="13.5" thickBot="1">
      <c r="B44" s="108"/>
      <c r="C44" s="108"/>
      <c r="D44" s="230"/>
      <c r="E44" s="109"/>
      <c r="F44" s="110"/>
      <c r="G44" s="1701"/>
      <c r="H44" s="1701"/>
      <c r="I44" s="1701"/>
      <c r="J44" s="1701"/>
      <c r="K44" s="112"/>
      <c r="L44" s="112"/>
      <c r="M44" s="111"/>
    </row>
    <row r="45" spans="2:16">
      <c r="B45" s="104"/>
      <c r="C45" s="106"/>
      <c r="D45" s="107"/>
      <c r="E45" s="1651"/>
      <c r="F45" s="104"/>
      <c r="G45" s="1454"/>
      <c r="H45" s="1454"/>
      <c r="I45" s="1454"/>
      <c r="J45" s="1454"/>
      <c r="K45" s="1686"/>
      <c r="L45" s="101"/>
      <c r="M45" s="105"/>
    </row>
    <row r="46" spans="2:16">
      <c r="B46" s="104" t="s">
        <v>1159</v>
      </c>
      <c r="C46" s="106"/>
      <c r="D46" s="107"/>
      <c r="E46" s="3963" t="s">
        <v>13136</v>
      </c>
      <c r="F46" s="104"/>
      <c r="G46" s="1454">
        <v>0</v>
      </c>
      <c r="H46" s="1454">
        <v>0</v>
      </c>
      <c r="I46" s="1454">
        <v>18333332.520048101</v>
      </c>
      <c r="J46" s="1454"/>
      <c r="K46" s="101"/>
      <c r="L46" s="101"/>
      <c r="M46" s="105"/>
    </row>
    <row r="47" spans="2:16">
      <c r="B47" s="106"/>
      <c r="C47" s="106"/>
      <c r="D47" s="107"/>
      <c r="E47" s="4093" t="s">
        <v>306</v>
      </c>
      <c r="F47" s="104"/>
      <c r="G47" s="1454">
        <v>0</v>
      </c>
      <c r="H47" s="1454">
        <f>+G46</f>
        <v>0</v>
      </c>
      <c r="I47" s="1454"/>
      <c r="J47" s="1454">
        <f>+I46</f>
        <v>18333332.520048101</v>
      </c>
      <c r="K47" s="101"/>
      <c r="L47" s="101"/>
      <c r="M47" s="105"/>
    </row>
    <row r="48" spans="2:16" s="3792" customFormat="1">
      <c r="B48" s="106"/>
      <c r="C48" s="106"/>
      <c r="D48" s="107"/>
      <c r="E48" s="3963"/>
      <c r="F48" s="104"/>
      <c r="G48" s="1454"/>
      <c r="H48" s="1454"/>
      <c r="I48" s="1454"/>
      <c r="J48" s="1454"/>
      <c r="K48" s="101"/>
      <c r="L48" s="101"/>
      <c r="M48" s="105"/>
      <c r="O48" s="1179"/>
      <c r="P48" s="1179"/>
    </row>
    <row r="49" spans="2:16" s="3792" customFormat="1">
      <c r="B49" s="106"/>
      <c r="C49" s="106"/>
      <c r="D49" s="107"/>
      <c r="E49" s="4313" t="s">
        <v>13278</v>
      </c>
      <c r="F49" s="104"/>
      <c r="G49" s="1454"/>
      <c r="H49" s="1454"/>
      <c r="I49" s="1454"/>
      <c r="J49" s="1454"/>
      <c r="K49" s="101"/>
      <c r="L49" s="101"/>
      <c r="M49" s="105"/>
      <c r="O49" s="1179"/>
      <c r="P49" s="1179"/>
    </row>
    <row r="50" spans="2:16" s="3792" customFormat="1">
      <c r="B50" s="106"/>
      <c r="C50" s="106"/>
      <c r="D50" s="107"/>
      <c r="E50" s="4313" t="s">
        <v>13280</v>
      </c>
      <c r="F50" s="104"/>
      <c r="G50" s="1454"/>
      <c r="H50" s="1454"/>
      <c r="I50" s="1454"/>
      <c r="J50" s="1454"/>
      <c r="K50" s="101"/>
      <c r="L50" s="101"/>
      <c r="M50" s="105"/>
      <c r="O50" s="1179"/>
      <c r="P50" s="1179"/>
    </row>
    <row r="51" spans="2:16">
      <c r="B51" s="106"/>
      <c r="C51" s="106"/>
      <c r="D51" s="107"/>
      <c r="E51" s="3963"/>
      <c r="F51" s="104"/>
      <c r="G51" s="1454"/>
      <c r="H51" s="1454"/>
      <c r="I51" s="1454"/>
      <c r="J51" s="1454"/>
      <c r="K51" s="101"/>
      <c r="L51" s="101"/>
      <c r="M51" s="105">
        <f>-H51</f>
        <v>0</v>
      </c>
    </row>
    <row r="52" spans="2:16" ht="13.5" thickBot="1">
      <c r="B52" s="108"/>
      <c r="C52" s="108"/>
      <c r="D52" s="230"/>
      <c r="E52" s="109"/>
      <c r="F52" s="110"/>
      <c r="G52" s="1701"/>
      <c r="H52" s="1701"/>
      <c r="I52" s="1701"/>
      <c r="J52" s="1701"/>
      <c r="K52" s="112"/>
      <c r="L52" s="112"/>
      <c r="M52" s="111"/>
    </row>
    <row r="53" spans="2:16">
      <c r="B53" s="106"/>
      <c r="C53" s="106"/>
      <c r="D53" s="170"/>
      <c r="E53" s="1685"/>
      <c r="F53" s="104"/>
      <c r="G53" s="1702"/>
      <c r="H53" s="1454"/>
      <c r="I53" s="1454"/>
      <c r="J53" s="1454"/>
      <c r="K53" s="101"/>
      <c r="L53" s="101"/>
      <c r="M53" s="105"/>
    </row>
    <row r="54" spans="2:16" outlineLevel="1">
      <c r="B54" s="104" t="s">
        <v>1165</v>
      </c>
      <c r="C54" s="106"/>
      <c r="D54" s="107"/>
      <c r="E54" s="4094" t="str">
        <f>+I!B16</f>
        <v>Aset Lain-lain - BOT-WTP Dharmawangsa</v>
      </c>
      <c r="F54" s="104"/>
      <c r="G54" s="1454">
        <f>+H56</f>
        <v>1251663380</v>
      </c>
      <c r="H54" s="1454">
        <v>0</v>
      </c>
      <c r="I54" s="1454"/>
      <c r="J54" s="1454"/>
      <c r="K54" s="101"/>
      <c r="L54" s="101"/>
      <c r="M54" s="105"/>
    </row>
    <row r="55" spans="2:16" s="4108" customFormat="1" outlineLevel="1">
      <c r="B55" s="106"/>
      <c r="C55" s="106"/>
      <c r="D55" s="107"/>
      <c r="E55" s="4094" t="str">
        <f>+I!B23</f>
        <v>Amortisasi - Aset BOT dharmawangsa</v>
      </c>
      <c r="F55" s="104"/>
      <c r="G55" s="1454"/>
      <c r="H55" s="1454">
        <f>+G57</f>
        <v>1043261427.2299999</v>
      </c>
      <c r="I55" s="1454"/>
      <c r="J55" s="1454"/>
      <c r="K55" s="101"/>
      <c r="L55" s="101"/>
      <c r="M55" s="105"/>
      <c r="O55" s="1179"/>
      <c r="P55" s="1179"/>
    </row>
    <row r="56" spans="2:16" outlineLevel="1">
      <c r="B56" s="106"/>
      <c r="C56" s="106"/>
      <c r="D56" s="107"/>
      <c r="E56" s="4094" t="str">
        <f>+UV!C14</f>
        <v>Bangunan</v>
      </c>
      <c r="F56" s="104">
        <v>0</v>
      </c>
      <c r="G56" s="1454">
        <v>0</v>
      </c>
      <c r="H56" s="1454">
        <f>++'UV2'!I14</f>
        <v>1251663380</v>
      </c>
      <c r="I56" s="1454"/>
      <c r="J56" s="1454"/>
      <c r="K56" s="101"/>
      <c r="L56" s="101"/>
      <c r="M56" s="105"/>
    </row>
    <row r="57" spans="2:16" outlineLevel="1">
      <c r="B57" s="106"/>
      <c r="C57" s="106"/>
      <c r="D57" s="107"/>
      <c r="E57" s="4094" t="str">
        <f>+UV!C26</f>
        <v>Akumulasi Penyusutan Bangunan</v>
      </c>
      <c r="F57" s="104"/>
      <c r="G57" s="1454">
        <v>1043261427.2299999</v>
      </c>
      <c r="H57" s="1454">
        <v>0</v>
      </c>
      <c r="I57" s="1454"/>
      <c r="J57" s="1454"/>
      <c r="K57" s="101"/>
      <c r="L57" s="101"/>
      <c r="M57" s="105"/>
    </row>
    <row r="58" spans="2:16" outlineLevel="1">
      <c r="B58" s="106"/>
      <c r="C58" s="106"/>
      <c r="D58" s="107"/>
      <c r="E58" s="4094"/>
      <c r="F58" s="104"/>
      <c r="G58" s="1454"/>
      <c r="H58" s="1454">
        <v>0</v>
      </c>
      <c r="I58" s="1454"/>
      <c r="J58" s="1454"/>
      <c r="K58" s="101"/>
      <c r="L58" s="101"/>
      <c r="M58" s="105"/>
    </row>
    <row r="59" spans="2:16" outlineLevel="1">
      <c r="B59" s="106"/>
      <c r="C59" s="106"/>
      <c r="D59" s="107"/>
      <c r="E59" s="1651" t="s">
        <v>13779</v>
      </c>
      <c r="F59" s="104"/>
      <c r="G59" s="1454">
        <f>SUM(G54:G58)</f>
        <v>2294924807.23</v>
      </c>
      <c r="H59" s="1454">
        <f>SUM(H54:H58)</f>
        <v>2294924807.23</v>
      </c>
      <c r="I59" s="1454"/>
      <c r="J59" s="1454"/>
      <c r="K59" s="101"/>
      <c r="L59" s="101"/>
      <c r="M59" s="105"/>
    </row>
    <row r="60" spans="2:16">
      <c r="B60" s="106"/>
      <c r="C60" s="106"/>
      <c r="D60" s="107"/>
      <c r="E60"/>
      <c r="F60" s="104"/>
      <c r="G60" s="1454"/>
      <c r="H60" s="1454"/>
      <c r="I60" s="1454"/>
      <c r="J60" s="1454"/>
      <c r="K60" s="101"/>
      <c r="L60" s="101"/>
      <c r="M60" s="105"/>
    </row>
    <row r="61" spans="2:16" ht="13.5" thickBot="1">
      <c r="B61" s="108"/>
      <c r="C61" s="108"/>
      <c r="D61" s="230"/>
      <c r="E61" s="109"/>
      <c r="F61" s="110"/>
      <c r="G61" s="1701"/>
      <c r="H61" s="1701"/>
      <c r="I61" s="1701"/>
      <c r="J61" s="1701"/>
      <c r="K61" s="112"/>
      <c r="L61" s="112"/>
      <c r="M61" s="111"/>
    </row>
    <row r="62" spans="2:16">
      <c r="B62" s="104"/>
      <c r="C62" s="106"/>
      <c r="D62" s="107"/>
      <c r="E62" s="1651"/>
      <c r="F62" s="104"/>
      <c r="G62" s="1454"/>
      <c r="H62" s="1454"/>
      <c r="I62" s="1454"/>
      <c r="J62" s="1454"/>
      <c r="K62" s="1686"/>
      <c r="L62" s="101"/>
      <c r="M62" s="105"/>
    </row>
    <row r="63" spans="2:16">
      <c r="B63" s="104" t="s">
        <v>1187</v>
      </c>
      <c r="C63" s="106"/>
      <c r="D63" s="107"/>
      <c r="E63" s="103" t="s">
        <v>13679</v>
      </c>
      <c r="F63" s="104"/>
      <c r="G63" s="1454">
        <v>0</v>
      </c>
      <c r="H63" s="1454">
        <v>0</v>
      </c>
      <c r="I63" s="1454">
        <f>+Note21!AB327</f>
        <v>36095021.376326934</v>
      </c>
      <c r="J63" s="1454">
        <v>0</v>
      </c>
      <c r="K63" s="101"/>
      <c r="L63" s="101"/>
      <c r="M63" s="105">
        <f>G63</f>
        <v>0</v>
      </c>
    </row>
    <row r="64" spans="2:16">
      <c r="B64" s="106"/>
      <c r="C64" s="106"/>
      <c r="D64" s="107"/>
      <c r="E64" s="1938" t="s">
        <v>13780</v>
      </c>
      <c r="F64" s="104"/>
      <c r="G64" s="1454">
        <v>0</v>
      </c>
      <c r="H64" s="1454">
        <f>+G63</f>
        <v>0</v>
      </c>
      <c r="I64" s="1454">
        <v>0</v>
      </c>
      <c r="J64" s="1454">
        <f>+I63</f>
        <v>36095021.376326934</v>
      </c>
      <c r="K64" s="101"/>
      <c r="L64" s="101"/>
      <c r="M64" s="105"/>
    </row>
    <row r="65" spans="2:16">
      <c r="B65" s="106"/>
      <c r="C65" s="106"/>
      <c r="D65" s="107"/>
      <c r="E65" s="4094"/>
      <c r="F65" s="104"/>
      <c r="G65" s="1454"/>
      <c r="H65" s="1454"/>
      <c r="I65" s="1454"/>
      <c r="J65" s="1454"/>
      <c r="K65" s="101"/>
      <c r="L65" s="101"/>
      <c r="M65" s="105"/>
    </row>
    <row r="66" spans="2:16">
      <c r="B66" s="106"/>
      <c r="C66" s="106"/>
      <c r="D66" s="107"/>
      <c r="E66" s="5050" t="s">
        <v>13778</v>
      </c>
      <c r="F66" s="104"/>
      <c r="G66" s="1454"/>
      <c r="H66" s="1454"/>
      <c r="I66" s="1454"/>
      <c r="J66" s="1454"/>
      <c r="K66" s="101"/>
      <c r="L66" s="101"/>
      <c r="M66" s="105"/>
    </row>
    <row r="67" spans="2:16">
      <c r="B67" s="106"/>
      <c r="C67" s="106"/>
      <c r="D67" s="107"/>
      <c r="E67" s="1688"/>
      <c r="F67" s="104"/>
      <c r="G67" s="1454"/>
      <c r="H67" s="1454"/>
      <c r="I67" s="1454"/>
      <c r="J67" s="1454"/>
      <c r="K67" s="101"/>
      <c r="L67" s="101"/>
      <c r="M67" s="105"/>
    </row>
    <row r="68" spans="2:16" ht="13.5" thickBot="1">
      <c r="B68" s="108"/>
      <c r="C68" s="108"/>
      <c r="D68" s="230"/>
      <c r="E68" s="109"/>
      <c r="F68" s="110"/>
      <c r="G68" s="1701"/>
      <c r="H68" s="1701"/>
      <c r="I68" s="1701"/>
      <c r="J68" s="1701"/>
      <c r="K68" s="112"/>
      <c r="L68" s="112"/>
      <c r="M68" s="111"/>
    </row>
    <row r="69" spans="2:16">
      <c r="B69" s="106"/>
      <c r="C69" s="106"/>
      <c r="D69" s="170"/>
      <c r="E69" s="1685"/>
      <c r="F69" s="104"/>
      <c r="G69" s="1454"/>
      <c r="H69" s="1454"/>
      <c r="I69" s="1454"/>
      <c r="J69" s="1454"/>
      <c r="K69" s="101"/>
      <c r="L69" s="101"/>
      <c r="M69" s="105"/>
    </row>
    <row r="70" spans="2:16">
      <c r="B70" s="104" t="s">
        <v>1188</v>
      </c>
      <c r="C70" s="106"/>
      <c r="D70" s="107"/>
      <c r="E70" s="103" t="s">
        <v>13679</v>
      </c>
      <c r="F70" s="104"/>
      <c r="G70" s="1454">
        <f>+Note22!AB351</f>
        <v>106154843.16056848</v>
      </c>
      <c r="H70" s="1454">
        <v>0</v>
      </c>
      <c r="I70" s="1454">
        <f>+Note21!AB334</f>
        <v>0</v>
      </c>
      <c r="J70" s="1454">
        <v>0</v>
      </c>
      <c r="K70" s="101"/>
      <c r="L70" s="101"/>
      <c r="M70" s="105">
        <f>G70</f>
        <v>106154843.16056848</v>
      </c>
    </row>
    <row r="71" spans="2:16">
      <c r="B71" s="104"/>
      <c r="C71" s="106"/>
      <c r="D71" s="107"/>
      <c r="E71" s="103" t="s">
        <v>13780</v>
      </c>
      <c r="F71" s="104"/>
      <c r="G71" s="1454">
        <v>0</v>
      </c>
      <c r="H71" s="1454">
        <f>+Note22!AB363</f>
        <v>77954370.800568476</v>
      </c>
      <c r="I71" s="1454">
        <v>0</v>
      </c>
      <c r="J71" s="1454">
        <f>+I70</f>
        <v>0</v>
      </c>
      <c r="K71" s="101"/>
      <c r="L71" s="101"/>
      <c r="M71" s="105"/>
    </row>
    <row r="72" spans="2:16" s="4996" customFormat="1">
      <c r="B72" s="104"/>
      <c r="C72" s="106"/>
      <c r="D72" s="107"/>
      <c r="E72" s="103" t="str">
        <f>+'40'!B35</f>
        <v>BUA - Beban Lain-lain</v>
      </c>
      <c r="F72" s="104"/>
      <c r="G72" s="1454"/>
      <c r="H72" s="1454">
        <f>+Note22!AB361</f>
        <v>28200472.359999999</v>
      </c>
      <c r="I72" s="1454"/>
      <c r="J72" s="1454"/>
      <c r="K72" s="101"/>
      <c r="L72" s="101"/>
      <c r="M72" s="105"/>
      <c r="O72" s="1179"/>
      <c r="P72" s="1179"/>
    </row>
    <row r="73" spans="2:16">
      <c r="B73" s="106"/>
      <c r="C73" s="106"/>
      <c r="D73" s="107"/>
      <c r="E73" s="4094"/>
      <c r="F73" s="104"/>
      <c r="G73" s="1454"/>
      <c r="H73" s="1454"/>
      <c r="I73" s="1454"/>
      <c r="J73" s="1454"/>
      <c r="K73" s="101"/>
      <c r="L73" s="101"/>
      <c r="M73" s="105"/>
    </row>
    <row r="74" spans="2:16">
      <c r="B74" s="106"/>
      <c r="C74" s="106"/>
      <c r="D74" s="107"/>
      <c r="E74" s="5050" t="s">
        <v>13781</v>
      </c>
      <c r="F74" s="104"/>
      <c r="G74" s="1454">
        <f>SUM(G70:G73)</f>
        <v>106154843.16056848</v>
      </c>
      <c r="H74" s="1454">
        <f>SUM(H70:H73)</f>
        <v>106154843.16056848</v>
      </c>
      <c r="I74" s="1454"/>
      <c r="J74" s="1454"/>
      <c r="K74" s="101"/>
      <c r="L74" s="101"/>
      <c r="M74" s="105"/>
    </row>
    <row r="75" spans="2:16">
      <c r="B75" s="106"/>
      <c r="C75" s="106"/>
      <c r="D75" s="107"/>
      <c r="E75" s="1938"/>
      <c r="F75" s="104"/>
      <c r="G75" s="1454"/>
      <c r="H75" s="1454"/>
      <c r="I75" s="1454"/>
      <c r="J75" s="1454"/>
      <c r="K75" s="101"/>
      <c r="L75" s="101"/>
      <c r="M75" s="105"/>
    </row>
    <row r="76" spans="2:16">
      <c r="B76" s="106"/>
      <c r="C76" s="106"/>
      <c r="D76" s="107"/>
      <c r="E76" s="1938"/>
      <c r="F76" s="104"/>
      <c r="G76" s="1454"/>
      <c r="H76" s="1454"/>
      <c r="I76" s="1454"/>
      <c r="J76" s="1454"/>
      <c r="K76" s="101"/>
      <c r="L76" s="101"/>
      <c r="M76" s="105"/>
    </row>
    <row r="77" spans="2:16" ht="13.5" thickBot="1">
      <c r="B77" s="108"/>
      <c r="C77" s="108"/>
      <c r="D77" s="230"/>
      <c r="E77" s="109"/>
      <c r="F77" s="110"/>
      <c r="G77" s="1701"/>
      <c r="H77" s="1701"/>
      <c r="I77" s="1701"/>
      <c r="J77" s="1701"/>
      <c r="K77" s="112"/>
      <c r="L77" s="112"/>
      <c r="M77" s="111"/>
    </row>
    <row r="78" spans="2:16" outlineLevel="1">
      <c r="B78" s="106"/>
      <c r="C78" s="106"/>
      <c r="D78" s="170"/>
      <c r="E78" s="1685"/>
      <c r="F78" s="104"/>
      <c r="G78" s="1454"/>
      <c r="H78" s="1454"/>
      <c r="I78" s="1454"/>
      <c r="J78" s="1454"/>
      <c r="K78" s="101"/>
      <c r="L78" s="101"/>
      <c r="M78" s="105"/>
    </row>
    <row r="79" spans="2:16" outlineLevel="1">
      <c r="B79" s="104" t="s">
        <v>1221</v>
      </c>
      <c r="C79" s="106"/>
      <c r="D79" s="107"/>
      <c r="E79" s="103" t="str">
        <f>+GG!B13</f>
        <v>HUTANG KE BPRS (A/N Suherman Jaminan Tanah Batam)</v>
      </c>
      <c r="F79" s="104"/>
      <c r="G79" s="26">
        <v>459940000</v>
      </c>
      <c r="H79" s="1454">
        <v>0</v>
      </c>
      <c r="I79" s="26">
        <v>459940000</v>
      </c>
      <c r="J79" s="1454">
        <v>0</v>
      </c>
      <c r="K79" s="101"/>
      <c r="L79" s="101"/>
      <c r="M79" s="105">
        <f>G79</f>
        <v>459940000</v>
      </c>
    </row>
    <row r="80" spans="2:16" outlineLevel="1">
      <c r="B80" s="106"/>
      <c r="C80" s="106"/>
      <c r="D80" s="107"/>
      <c r="E80" s="103" t="str">
        <f>+GG!B14</f>
        <v>HUTANG KE BPRS (A/N Bambang (BPKB Pajero Yundai Ranger yus, Livina Guna)</v>
      </c>
      <c r="F80" s="104"/>
      <c r="G80" s="26">
        <v>378657000</v>
      </c>
      <c r="H80" s="1454">
        <v>0</v>
      </c>
      <c r="I80" s="26">
        <v>378657000</v>
      </c>
      <c r="J80" s="1454">
        <v>0</v>
      </c>
      <c r="K80" s="101"/>
      <c r="L80" s="101"/>
      <c r="M80" s="105"/>
    </row>
    <row r="81" spans="2:13" outlineLevel="1">
      <c r="B81" s="106"/>
      <c r="C81" s="106"/>
      <c r="D81" s="107"/>
      <c r="E81" s="1938" t="str">
        <f>+DD!C25</f>
        <v>Utang Lain2 Jpj - HUTANG KE BPRS (A/N Suherman Jaminan Tanah Batam)</v>
      </c>
      <c r="F81" s="104"/>
      <c r="G81" s="1454">
        <v>0</v>
      </c>
      <c r="H81" s="1454">
        <f>+G79</f>
        <v>459940000</v>
      </c>
      <c r="I81" s="1454">
        <v>0</v>
      </c>
      <c r="J81" s="1454">
        <f>+I79</f>
        <v>459940000</v>
      </c>
      <c r="K81" s="101"/>
      <c r="L81" s="101"/>
      <c r="M81" s="105"/>
    </row>
    <row r="82" spans="2:13" outlineLevel="1">
      <c r="B82" s="106"/>
      <c r="C82" s="106"/>
      <c r="D82" s="107"/>
      <c r="E82" s="1938" t="str">
        <f>+DD!C26</f>
        <v>Utang Lain2 Jpj - HUTANG KE BPRS (A/N Bambang (BPKB Pajero Yundai Ranger yus, Livina Guna)</v>
      </c>
      <c r="F82" s="104"/>
      <c r="G82" s="1454">
        <v>0</v>
      </c>
      <c r="H82" s="1454">
        <f>+G80</f>
        <v>378657000</v>
      </c>
      <c r="I82" s="1454">
        <v>0</v>
      </c>
      <c r="J82" s="1454">
        <f>+I80</f>
        <v>378657000</v>
      </c>
      <c r="K82" s="101"/>
      <c r="L82" s="101"/>
      <c r="M82" s="105"/>
    </row>
    <row r="83" spans="2:13" outlineLevel="1">
      <c r="B83" s="106"/>
      <c r="C83" s="106"/>
      <c r="D83" s="107"/>
      <c r="E83" s="1651"/>
      <c r="F83" s="104"/>
      <c r="G83" s="1454"/>
      <c r="H83" s="1454"/>
      <c r="I83" s="1454"/>
      <c r="J83" s="1454"/>
      <c r="K83" s="101"/>
      <c r="L83" s="101"/>
      <c r="M83" s="105"/>
    </row>
    <row r="84" spans="2:13" outlineLevel="1">
      <c r="B84" s="106"/>
      <c r="C84" s="106"/>
      <c r="D84" s="107"/>
      <c r="E84" s="1651" t="s">
        <v>13822</v>
      </c>
      <c r="F84" s="104"/>
      <c r="G84" s="1454"/>
      <c r="H84" s="1454"/>
      <c r="I84" s="1454"/>
      <c r="J84" s="1454"/>
      <c r="K84" s="101"/>
      <c r="L84" s="101"/>
      <c r="M84" s="105"/>
    </row>
    <row r="85" spans="2:13" outlineLevel="1">
      <c r="B85" s="106"/>
      <c r="C85" s="106"/>
      <c r="D85" s="107"/>
      <c r="E85" s="103"/>
      <c r="F85" s="104"/>
      <c r="G85" s="1454"/>
      <c r="H85" s="1454"/>
      <c r="I85" s="1454"/>
      <c r="J85" s="1454"/>
      <c r="K85" s="101"/>
      <c r="L85" s="101"/>
      <c r="M85" s="105"/>
    </row>
    <row r="86" spans="2:13" outlineLevel="1">
      <c r="B86" s="106"/>
      <c r="C86" s="106"/>
      <c r="D86" s="107"/>
      <c r="E86" s="1938"/>
      <c r="F86" s="104"/>
      <c r="G86" s="1454"/>
      <c r="H86" s="1454"/>
      <c r="I86" s="1454"/>
      <c r="J86" s="1454"/>
      <c r="K86" s="101"/>
      <c r="L86" s="101"/>
      <c r="M86" s="105"/>
    </row>
    <row r="87" spans="2:13" outlineLevel="1">
      <c r="B87" s="106"/>
      <c r="C87" s="106"/>
      <c r="D87" s="107"/>
      <c r="E87" s="1651"/>
      <c r="F87" s="104"/>
      <c r="G87" s="1454"/>
      <c r="H87" s="1454"/>
      <c r="I87" s="1454"/>
      <c r="J87" s="1454"/>
      <c r="K87" s="101"/>
      <c r="L87" s="101"/>
      <c r="M87" s="105"/>
    </row>
    <row r="88" spans="2:13" outlineLevel="1">
      <c r="B88" s="106"/>
      <c r="C88" s="106"/>
      <c r="D88" s="107"/>
      <c r="E88"/>
      <c r="F88" s="104"/>
      <c r="G88" s="1454"/>
      <c r="H88" s="1454"/>
      <c r="I88" s="1454"/>
      <c r="J88" s="1454"/>
      <c r="K88" s="101"/>
      <c r="L88" s="101"/>
      <c r="M88" s="105"/>
    </row>
    <row r="89" spans="2:13" ht="13.5" outlineLevel="1" thickBot="1">
      <c r="B89" s="108"/>
      <c r="C89" s="108"/>
      <c r="D89" s="230"/>
      <c r="E89" s="109"/>
      <c r="F89" s="110"/>
      <c r="G89" s="1701"/>
      <c r="H89" s="1701"/>
      <c r="I89" s="1701"/>
      <c r="J89" s="1701"/>
      <c r="K89" s="112"/>
      <c r="L89" s="112"/>
      <c r="M89" s="111"/>
    </row>
    <row r="90" spans="2:13" outlineLevel="1">
      <c r="B90" s="106"/>
      <c r="C90" s="106"/>
      <c r="D90" s="107"/>
      <c r="E90"/>
      <c r="F90" s="104"/>
      <c r="G90" s="1454"/>
      <c r="H90" s="1454"/>
      <c r="I90" s="1454"/>
      <c r="J90" s="1454"/>
      <c r="K90" s="101"/>
      <c r="L90" s="101"/>
      <c r="M90" s="105"/>
    </row>
    <row r="91" spans="2:13" outlineLevel="1">
      <c r="B91" s="104" t="s">
        <v>10998</v>
      </c>
      <c r="C91" s="106"/>
      <c r="D91" s="107"/>
      <c r="E91" s="146"/>
      <c r="F91" s="104"/>
      <c r="G91"/>
      <c r="H91" s="1454"/>
      <c r="I91" s="1454"/>
      <c r="J91" s="1454"/>
      <c r="K91" s="1686"/>
      <c r="L91" s="101"/>
      <c r="M91" s="105"/>
    </row>
    <row r="92" spans="2:13" outlineLevel="1">
      <c r="B92" s="106"/>
      <c r="C92" s="106"/>
      <c r="D92" s="107"/>
      <c r="E92" s="146"/>
      <c r="F92" s="104"/>
      <c r="G92"/>
      <c r="H92" s="1454"/>
      <c r="I92" s="1454"/>
      <c r="J92" s="1454"/>
      <c r="K92" s="1686"/>
      <c r="L92" s="101"/>
      <c r="M92" s="105"/>
    </row>
    <row r="93" spans="2:13" outlineLevel="1">
      <c r="B93" s="106"/>
      <c r="C93" s="106"/>
      <c r="D93" s="107"/>
      <c r="E93" s="146"/>
      <c r="F93" s="104"/>
      <c r="G93"/>
      <c r="H93" s="1454"/>
      <c r="I93" s="1454"/>
      <c r="J93" s="1454"/>
      <c r="K93" s="1686"/>
      <c r="L93" s="101"/>
      <c r="M93" s="105"/>
    </row>
    <row r="94" spans="2:13" outlineLevel="1">
      <c r="B94" s="106"/>
      <c r="C94" s="106"/>
      <c r="D94" s="107"/>
      <c r="E94" s="146"/>
      <c r="F94" s="104"/>
      <c r="G94"/>
      <c r="H94" s="1454"/>
      <c r="I94" s="1454"/>
      <c r="J94" s="1454"/>
      <c r="K94" s="1686"/>
      <c r="L94" s="101"/>
      <c r="M94" s="105"/>
    </row>
    <row r="95" spans="2:13" outlineLevel="1">
      <c r="B95" s="106"/>
      <c r="C95" s="106"/>
      <c r="D95" s="107"/>
      <c r="E95" s="146"/>
      <c r="F95" s="104"/>
      <c r="G95"/>
      <c r="H95" s="1454"/>
      <c r="I95" s="1454"/>
      <c r="J95" s="1454"/>
      <c r="K95" s="1686"/>
      <c r="L95" s="101"/>
      <c r="M95" s="105"/>
    </row>
    <row r="96" spans="2:13" outlineLevel="1">
      <c r="B96" s="106"/>
      <c r="C96" s="106"/>
      <c r="D96" s="107"/>
      <c r="E96" s="146"/>
      <c r="F96" s="104"/>
      <c r="G96"/>
      <c r="H96" s="1454"/>
      <c r="I96" s="1454"/>
      <c r="J96" s="1454"/>
      <c r="K96" s="1686"/>
      <c r="L96" s="101"/>
      <c r="M96" s="105"/>
    </row>
    <row r="97" spans="2:13" outlineLevel="1">
      <c r="B97" s="106"/>
      <c r="C97" s="106"/>
      <c r="D97" s="107"/>
      <c r="E97" s="146"/>
      <c r="F97" s="104"/>
      <c r="G97"/>
      <c r="H97" s="1454"/>
      <c r="I97" s="1454"/>
      <c r="J97" s="1454"/>
      <c r="K97" s="1686"/>
      <c r="L97" s="101"/>
      <c r="M97" s="105"/>
    </row>
    <row r="98" spans="2:13" outlineLevel="1">
      <c r="B98" s="106"/>
      <c r="C98" s="106"/>
      <c r="D98" s="107"/>
      <c r="E98" s="146"/>
      <c r="F98" s="104"/>
      <c r="G98"/>
      <c r="H98" s="1454"/>
      <c r="I98" s="1454"/>
      <c r="J98" s="1454"/>
      <c r="K98" s="1686"/>
      <c r="L98" s="101"/>
      <c r="M98" s="105"/>
    </row>
    <row r="99" spans="2:13" outlineLevel="1">
      <c r="B99" s="106"/>
      <c r="C99" s="106"/>
      <c r="D99" s="107"/>
      <c r="E99" s="146"/>
      <c r="F99" s="104"/>
      <c r="G99"/>
      <c r="H99" s="1454"/>
      <c r="I99" s="1454"/>
      <c r="J99" s="1454"/>
      <c r="K99" s="1686"/>
      <c r="L99" s="101"/>
      <c r="M99" s="105"/>
    </row>
    <row r="100" spans="2:13" outlineLevel="1">
      <c r="B100" s="106"/>
      <c r="C100" s="106"/>
      <c r="D100" s="107"/>
      <c r="E100" s="146"/>
      <c r="F100" s="104"/>
      <c r="G100"/>
      <c r="H100" s="1454"/>
      <c r="I100" s="1454"/>
      <c r="J100" s="1454"/>
      <c r="K100" s="1686"/>
      <c r="L100" s="101"/>
      <c r="M100" s="105"/>
    </row>
    <row r="101" spans="2:13" outlineLevel="1">
      <c r="B101" s="106"/>
      <c r="C101" s="106"/>
      <c r="D101" s="107"/>
      <c r="E101" s="146"/>
      <c r="F101" s="104"/>
      <c r="G101"/>
      <c r="H101" s="1454"/>
      <c r="I101" s="1454"/>
      <c r="J101" s="1454"/>
      <c r="K101" s="1686"/>
      <c r="L101" s="101"/>
      <c r="M101" s="105"/>
    </row>
    <row r="102" spans="2:13" outlineLevel="1">
      <c r="B102" s="106"/>
      <c r="C102" s="106"/>
      <c r="D102" s="107"/>
      <c r="E102" s="146"/>
      <c r="F102" s="104"/>
      <c r="G102"/>
      <c r="H102" s="1454"/>
      <c r="I102" s="1454"/>
      <c r="J102" s="1454"/>
      <c r="K102" s="1686"/>
      <c r="L102" s="101"/>
      <c r="M102" s="105"/>
    </row>
    <row r="103" spans="2:13" outlineLevel="1">
      <c r="B103" s="106"/>
      <c r="C103" s="106"/>
      <c r="D103" s="107"/>
      <c r="E103" s="146"/>
      <c r="F103" s="104"/>
      <c r="G103"/>
      <c r="H103" s="1454"/>
      <c r="I103" s="1454"/>
      <c r="J103" s="1454"/>
      <c r="K103" s="1686"/>
      <c r="L103" s="101"/>
      <c r="M103" s="105"/>
    </row>
    <row r="104" spans="2:13" outlineLevel="1">
      <c r="B104" s="106"/>
      <c r="C104" s="106"/>
      <c r="D104" s="107"/>
      <c r="E104" s="146"/>
      <c r="F104" s="104"/>
      <c r="G104"/>
      <c r="H104" s="1454"/>
      <c r="I104" s="1454"/>
      <c r="J104" s="1454"/>
      <c r="K104" s="1686"/>
      <c r="L104" s="101"/>
      <c r="M104" s="105"/>
    </row>
    <row r="105" spans="2:13" outlineLevel="1">
      <c r="B105" s="106"/>
      <c r="C105" s="106"/>
      <c r="D105" s="107"/>
      <c r="E105" s="146"/>
      <c r="F105" s="104"/>
      <c r="G105"/>
      <c r="H105" s="1454"/>
      <c r="I105" s="1454"/>
      <c r="J105" s="1454"/>
      <c r="K105" s="1686"/>
      <c r="L105" s="101"/>
      <c r="M105" s="105"/>
    </row>
    <row r="106" spans="2:13" outlineLevel="1">
      <c r="B106" s="457"/>
      <c r="C106" s="457"/>
      <c r="D106" s="458"/>
      <c r="E106" s="146"/>
      <c r="F106" s="104"/>
      <c r="G106"/>
      <c r="H106" s="1454"/>
      <c r="I106" s="1454"/>
      <c r="J106" s="1454"/>
      <c r="K106" s="1686"/>
      <c r="L106" s="101"/>
      <c r="M106" s="105"/>
    </row>
    <row r="107" spans="2:13" outlineLevel="1">
      <c r="B107" s="106"/>
      <c r="C107" s="106"/>
      <c r="D107" s="107"/>
      <c r="E107" s="146"/>
      <c r="F107" s="104"/>
      <c r="G107"/>
      <c r="H107" s="1454"/>
      <c r="I107" s="1454"/>
      <c r="J107" s="1454"/>
      <c r="K107" s="1686"/>
      <c r="L107" s="101"/>
      <c r="M107" s="105"/>
    </row>
    <row r="108" spans="2:13" outlineLevel="1">
      <c r="B108" s="104" t="s">
        <v>1264</v>
      </c>
      <c r="C108" s="105"/>
      <c r="D108" s="107"/>
      <c r="E108" s="146"/>
      <c r="F108" s="104"/>
      <c r="G108"/>
      <c r="H108" s="1454"/>
      <c r="I108" s="1454"/>
      <c r="J108" s="1454"/>
      <c r="K108" s="1686"/>
      <c r="L108" s="101"/>
      <c r="M108" s="105"/>
    </row>
    <row r="109" spans="2:13" outlineLevel="1">
      <c r="B109" s="106"/>
      <c r="C109" s="106"/>
      <c r="D109" s="107"/>
      <c r="E109" s="146"/>
      <c r="F109" s="104"/>
      <c r="G109"/>
      <c r="H109" s="1454"/>
      <c r="I109" s="1454"/>
      <c r="J109" s="1454"/>
      <c r="K109" s="1686"/>
      <c r="L109" s="101"/>
      <c r="M109" s="105"/>
    </row>
    <row r="110" spans="2:13" outlineLevel="1">
      <c r="B110" s="106"/>
      <c r="C110" s="106"/>
      <c r="D110" s="107"/>
      <c r="E110" s="146"/>
      <c r="F110" s="104"/>
      <c r="G110"/>
      <c r="H110" s="1454"/>
      <c r="I110" s="1454"/>
      <c r="J110" s="1454"/>
      <c r="K110" s="1686"/>
      <c r="L110" s="101"/>
      <c r="M110" s="105"/>
    </row>
    <row r="111" spans="2:13" outlineLevel="1">
      <c r="B111" s="106"/>
      <c r="C111" s="106"/>
      <c r="D111" s="107"/>
      <c r="E111" s="146"/>
      <c r="F111" s="104"/>
      <c r="G111"/>
      <c r="H111" s="1454"/>
      <c r="I111" s="1454"/>
      <c r="J111" s="1454"/>
      <c r="K111" s="1686"/>
      <c r="L111" s="101"/>
      <c r="M111" s="105"/>
    </row>
    <row r="112" spans="2:13" outlineLevel="1">
      <c r="B112" s="106"/>
      <c r="C112" s="106"/>
      <c r="D112" s="107"/>
      <c r="E112" s="146"/>
      <c r="F112" s="104"/>
      <c r="G112"/>
      <c r="H112" s="1454"/>
      <c r="I112" s="1454"/>
      <c r="J112" s="1454"/>
      <c r="K112" s="1686"/>
      <c r="L112" s="101"/>
      <c r="M112" s="105"/>
    </row>
    <row r="113" spans="2:17" outlineLevel="1">
      <c r="B113" s="106"/>
      <c r="C113" s="106"/>
      <c r="D113" s="107"/>
      <c r="E113" s="146"/>
      <c r="F113" s="104"/>
      <c r="G113"/>
      <c r="H113" s="1454"/>
      <c r="I113" s="1454"/>
      <c r="J113" s="1454"/>
      <c r="K113" s="1686"/>
      <c r="L113" s="101"/>
      <c r="M113" s="105"/>
    </row>
    <row r="114" spans="2:17" outlineLevel="1">
      <c r="B114" s="106"/>
      <c r="C114" s="106"/>
      <c r="D114" s="107"/>
      <c r="E114" s="146"/>
      <c r="F114" s="104"/>
      <c r="G114"/>
      <c r="H114" s="1454"/>
      <c r="I114" s="1454"/>
      <c r="J114" s="1454"/>
      <c r="K114" s="1686"/>
      <c r="L114" s="101"/>
      <c r="M114" s="105"/>
    </row>
    <row r="115" spans="2:17" outlineLevel="1">
      <c r="B115" s="457"/>
      <c r="C115" s="457"/>
      <c r="D115" s="458"/>
      <c r="E115" s="146"/>
      <c r="F115" s="104"/>
      <c r="G115"/>
      <c r="H115" s="1454"/>
      <c r="I115" s="1454"/>
      <c r="J115" s="1454"/>
      <c r="K115" s="1686"/>
      <c r="L115" s="101"/>
      <c r="M115" s="105"/>
    </row>
    <row r="116" spans="2:17" outlineLevel="1">
      <c r="B116" s="106"/>
      <c r="C116" s="106"/>
      <c r="D116" s="107"/>
      <c r="E116" s="146"/>
      <c r="F116" s="104"/>
      <c r="G116"/>
      <c r="H116" s="1454"/>
      <c r="I116" s="1454"/>
      <c r="J116" s="1454"/>
      <c r="K116" s="1686"/>
      <c r="L116" s="101"/>
      <c r="M116" s="105"/>
    </row>
    <row r="117" spans="2:17" outlineLevel="1">
      <c r="B117" s="104" t="s">
        <v>1265</v>
      </c>
      <c r="C117" s="105"/>
      <c r="D117" s="107"/>
      <c r="E117" s="146"/>
      <c r="F117" s="104"/>
      <c r="G117"/>
      <c r="H117" s="1454"/>
      <c r="I117" s="1454"/>
      <c r="J117" s="1454"/>
      <c r="K117" s="1686"/>
      <c r="L117" s="101"/>
      <c r="M117" s="105"/>
    </row>
    <row r="118" spans="2:17" outlineLevel="1">
      <c r="B118" s="106"/>
      <c r="C118" s="106"/>
      <c r="D118" s="107"/>
      <c r="E118" s="146"/>
      <c r="F118" s="104"/>
      <c r="G118"/>
      <c r="H118" s="1454"/>
      <c r="I118" s="1454"/>
      <c r="J118" s="1454"/>
      <c r="K118" s="1686"/>
      <c r="L118" s="101"/>
      <c r="M118" s="105"/>
    </row>
    <row r="119" spans="2:17" outlineLevel="1">
      <c r="B119" s="106"/>
      <c r="C119" s="106"/>
      <c r="D119" s="107"/>
      <c r="E119" s="146"/>
      <c r="F119" s="104"/>
      <c r="G119"/>
      <c r="H119" s="1454"/>
      <c r="I119" s="1454"/>
      <c r="J119" s="1454"/>
      <c r="K119" s="1686"/>
      <c r="L119" s="101"/>
      <c r="M119" s="105"/>
    </row>
    <row r="120" spans="2:17" outlineLevel="1">
      <c r="B120" s="106"/>
      <c r="C120" s="106"/>
      <c r="D120" s="107"/>
      <c r="E120" s="146"/>
      <c r="F120" s="104"/>
      <c r="G120"/>
      <c r="H120" s="1454"/>
      <c r="I120" s="1454"/>
      <c r="J120" s="1454"/>
      <c r="K120" s="1686"/>
      <c r="L120" s="101"/>
      <c r="M120" s="105"/>
    </row>
    <row r="121" spans="2:17" outlineLevel="1">
      <c r="B121" s="106"/>
      <c r="C121" s="106"/>
      <c r="D121" s="107"/>
      <c r="E121" s="146"/>
      <c r="F121" s="104"/>
      <c r="G121"/>
      <c r="H121" s="1454"/>
      <c r="I121" s="1454"/>
      <c r="J121" s="1454"/>
      <c r="K121" s="1686"/>
      <c r="L121" s="101"/>
      <c r="M121" s="105"/>
    </row>
    <row r="122" spans="2:17" outlineLevel="1">
      <c r="B122" s="106"/>
      <c r="C122" s="106"/>
      <c r="D122" s="107"/>
      <c r="E122" s="146"/>
      <c r="F122" s="104"/>
      <c r="G122"/>
      <c r="H122" s="1454"/>
      <c r="I122" s="1454"/>
      <c r="J122" s="1454"/>
      <c r="K122" s="1686"/>
      <c r="L122" s="101"/>
      <c r="M122" s="105"/>
    </row>
    <row r="123" spans="2:17" outlineLevel="1">
      <c r="B123" s="106"/>
      <c r="C123" s="106"/>
      <c r="D123" s="107"/>
      <c r="E123" s="146"/>
      <c r="F123" s="104"/>
      <c r="G123"/>
      <c r="H123" s="1454"/>
      <c r="I123" s="1454"/>
      <c r="J123" s="1454"/>
      <c r="K123" s="1686"/>
      <c r="L123" s="101"/>
      <c r="M123" s="105"/>
    </row>
    <row r="124" spans="2:17" outlineLevel="1">
      <c r="B124" s="457"/>
      <c r="C124" s="457"/>
      <c r="D124" s="458"/>
      <c r="E124" s="146"/>
      <c r="F124" s="104"/>
      <c r="G124"/>
      <c r="H124" s="1454"/>
      <c r="I124" s="1454"/>
      <c r="J124" s="1454"/>
      <c r="K124" s="1686"/>
      <c r="L124" s="101"/>
      <c r="M124" s="105"/>
    </row>
    <row r="125" spans="2:17" outlineLevel="1">
      <c r="B125" s="106"/>
      <c r="C125" s="106"/>
      <c r="D125" s="107"/>
      <c r="E125" s="146"/>
      <c r="F125" s="104"/>
      <c r="G125"/>
      <c r="H125" s="1454"/>
      <c r="I125" s="1454"/>
      <c r="J125" s="1454"/>
      <c r="K125" s="1686"/>
      <c r="L125" s="101"/>
      <c r="M125" s="105"/>
    </row>
    <row r="126" spans="2:17" outlineLevel="1">
      <c r="B126" s="104" t="s">
        <v>1266</v>
      </c>
      <c r="C126" s="105"/>
      <c r="D126" s="107"/>
      <c r="E126" s="146"/>
      <c r="F126" s="104"/>
      <c r="G126"/>
      <c r="H126" s="1454"/>
      <c r="I126" s="1454"/>
      <c r="J126" s="1454"/>
      <c r="K126" s="1686"/>
      <c r="L126" s="101"/>
      <c r="M126" s="105"/>
      <c r="Q126">
        <f>O126-P126</f>
        <v>0</v>
      </c>
    </row>
    <row r="127" spans="2:17" outlineLevel="1">
      <c r="B127" s="106"/>
      <c r="C127" s="106"/>
      <c r="D127" s="107"/>
      <c r="E127" s="146"/>
      <c r="F127" s="104"/>
      <c r="G127"/>
      <c r="H127" s="1454"/>
      <c r="I127" s="1454"/>
      <c r="J127" s="1454"/>
      <c r="K127" s="1686"/>
      <c r="L127" s="101"/>
      <c r="M127" s="105"/>
    </row>
    <row r="128" spans="2:17" outlineLevel="1">
      <c r="B128" s="106"/>
      <c r="C128" s="106"/>
      <c r="D128" s="107"/>
      <c r="E128" s="146"/>
      <c r="F128" s="104"/>
      <c r="G128"/>
      <c r="H128" s="1454"/>
      <c r="I128" s="1454"/>
      <c r="J128" s="1454"/>
      <c r="K128" s="1686"/>
      <c r="L128" s="101"/>
      <c r="M128" s="105"/>
    </row>
    <row r="129" spans="2:17" outlineLevel="1">
      <c r="B129" s="106"/>
      <c r="C129" s="106"/>
      <c r="D129" s="107"/>
      <c r="E129" s="146"/>
      <c r="F129" s="104"/>
      <c r="G129"/>
      <c r="H129" s="1454"/>
      <c r="I129" s="1454"/>
      <c r="J129" s="1454"/>
      <c r="K129" s="1686"/>
      <c r="L129" s="101"/>
      <c r="M129" s="105"/>
    </row>
    <row r="130" spans="2:17" outlineLevel="1">
      <c r="B130" s="457"/>
      <c r="C130" s="457"/>
      <c r="D130" s="458"/>
      <c r="E130" s="146"/>
      <c r="F130" s="104"/>
      <c r="G130"/>
      <c r="H130" s="1454"/>
      <c r="I130" s="1454"/>
      <c r="J130" s="1454"/>
      <c r="K130" s="1686"/>
      <c r="L130" s="101"/>
      <c r="M130" s="105"/>
    </row>
    <row r="131" spans="2:17" outlineLevel="1">
      <c r="B131" s="106"/>
      <c r="C131" s="106"/>
      <c r="D131" s="107"/>
      <c r="E131" s="146"/>
      <c r="F131" s="104"/>
      <c r="G131"/>
      <c r="H131" s="1454"/>
      <c r="I131" s="1454"/>
      <c r="J131" s="1454"/>
      <c r="K131" s="1686"/>
      <c r="L131" s="101"/>
      <c r="M131" s="105"/>
    </row>
    <row r="132" spans="2:17" outlineLevel="1">
      <c r="B132" s="104" t="s">
        <v>1292</v>
      </c>
      <c r="C132" s="106"/>
      <c r="D132" s="107"/>
      <c r="E132" s="146"/>
      <c r="F132" s="104"/>
      <c r="G132"/>
      <c r="H132" s="1454"/>
      <c r="I132" s="1454"/>
      <c r="J132" s="1454"/>
      <c r="K132" s="1686"/>
      <c r="L132" s="101"/>
      <c r="M132" s="105"/>
      <c r="Q132">
        <f>O132-P132</f>
        <v>0</v>
      </c>
    </row>
    <row r="133" spans="2:17" outlineLevel="1">
      <c r="B133" s="106"/>
      <c r="C133" s="106"/>
      <c r="D133" s="107"/>
      <c r="E133" s="146"/>
      <c r="F133" s="104"/>
      <c r="G133"/>
      <c r="H133" s="1454"/>
      <c r="I133" s="1454"/>
      <c r="J133" s="1454"/>
      <c r="K133" s="1686"/>
      <c r="L133" s="101"/>
      <c r="M133" s="105"/>
    </row>
    <row r="134" spans="2:17" outlineLevel="1">
      <c r="B134" s="106"/>
      <c r="C134" s="106"/>
      <c r="D134" s="107"/>
      <c r="E134" s="146"/>
      <c r="F134" s="104"/>
      <c r="G134"/>
      <c r="H134" s="1454"/>
      <c r="I134" s="1454"/>
      <c r="J134" s="1454"/>
      <c r="K134" s="1686"/>
      <c r="L134" s="101"/>
      <c r="M134" s="105"/>
    </row>
    <row r="135" spans="2:17" outlineLevel="1">
      <c r="B135" s="106"/>
      <c r="C135" s="106"/>
      <c r="D135" s="107"/>
      <c r="E135" s="146"/>
      <c r="F135" s="104"/>
      <c r="G135"/>
      <c r="H135" s="1454"/>
      <c r="I135" s="1454"/>
      <c r="J135" s="1454"/>
      <c r="K135" s="1686"/>
      <c r="L135" s="101"/>
      <c r="M135" s="105"/>
    </row>
    <row r="136" spans="2:17" outlineLevel="1">
      <c r="B136" s="457"/>
      <c r="C136" s="457"/>
      <c r="D136" s="458"/>
      <c r="E136" s="146"/>
      <c r="F136" s="104"/>
      <c r="G136"/>
      <c r="H136" s="1454"/>
      <c r="I136" s="1454"/>
      <c r="J136" s="1454"/>
      <c r="K136" s="1686"/>
      <c r="L136" s="101"/>
      <c r="M136" s="105"/>
    </row>
    <row r="137" spans="2:17" outlineLevel="1">
      <c r="B137" s="106"/>
      <c r="C137" s="106"/>
      <c r="D137" s="107"/>
      <c r="E137" s="146"/>
      <c r="F137" s="104"/>
      <c r="G137"/>
      <c r="H137" s="1454"/>
      <c r="I137" s="1454"/>
      <c r="J137" s="1454"/>
      <c r="K137" s="1686"/>
      <c r="L137" s="101"/>
      <c r="M137" s="105"/>
    </row>
    <row r="138" spans="2:17" outlineLevel="1">
      <c r="B138" s="104" t="s">
        <v>1293</v>
      </c>
      <c r="C138" s="106"/>
      <c r="D138" s="107"/>
      <c r="E138" s="146"/>
      <c r="F138" s="104"/>
      <c r="G138"/>
      <c r="H138" s="1454"/>
      <c r="I138" s="1454"/>
      <c r="J138" s="1454"/>
      <c r="K138" s="1686"/>
      <c r="L138" s="101"/>
      <c r="M138" s="105"/>
      <c r="Q138">
        <f>O138-P138</f>
        <v>0</v>
      </c>
    </row>
    <row r="139" spans="2:17" outlineLevel="1">
      <c r="B139" s="106"/>
      <c r="C139" s="106"/>
      <c r="D139" s="107"/>
      <c r="E139" s="146"/>
      <c r="F139" s="104"/>
      <c r="G139"/>
      <c r="H139" s="1454"/>
      <c r="I139" s="1454"/>
      <c r="J139" s="1454"/>
      <c r="K139" s="1686"/>
      <c r="L139" s="101"/>
      <c r="M139" s="105"/>
    </row>
    <row r="140" spans="2:17" outlineLevel="1">
      <c r="B140" s="106"/>
      <c r="C140" s="106"/>
      <c r="D140" s="107"/>
      <c r="E140" s="146"/>
      <c r="F140" s="104"/>
      <c r="G140"/>
      <c r="H140" s="1454"/>
      <c r="I140" s="1454"/>
      <c r="J140" s="1454"/>
      <c r="K140" s="1686"/>
      <c r="L140" s="101"/>
      <c r="M140" s="105"/>
    </row>
    <row r="141" spans="2:17" outlineLevel="1">
      <c r="B141" s="106"/>
      <c r="C141" s="106"/>
      <c r="D141" s="107"/>
      <c r="E141" s="146"/>
      <c r="F141" s="104"/>
      <c r="G141"/>
      <c r="H141" s="1454"/>
      <c r="I141" s="1454"/>
      <c r="J141" s="1454"/>
      <c r="K141" s="1686"/>
      <c r="L141" s="101"/>
      <c r="M141" s="105"/>
    </row>
    <row r="142" spans="2:17" outlineLevel="1">
      <c r="B142" s="457"/>
      <c r="C142" s="457"/>
      <c r="D142" s="458"/>
      <c r="E142" s="1780"/>
      <c r="F142" s="460"/>
      <c r="G142" s="1781"/>
      <c r="H142" s="1781"/>
      <c r="I142" s="1781"/>
      <c r="J142" s="1781"/>
      <c r="K142" s="462"/>
      <c r="L142" s="462"/>
      <c r="M142" s="461"/>
    </row>
    <row r="143" spans="2:17" outlineLevel="1">
      <c r="B143" s="106"/>
      <c r="C143" s="106"/>
      <c r="D143" s="107"/>
      <c r="E143" s="1651"/>
      <c r="F143" s="104"/>
      <c r="G143" s="1454"/>
      <c r="H143" s="1454"/>
      <c r="I143" s="1454"/>
      <c r="J143" s="1454"/>
      <c r="K143" s="101"/>
      <c r="L143" s="101"/>
      <c r="M143" s="105"/>
    </row>
    <row r="144" spans="2:17" outlineLevel="1">
      <c r="B144" s="104" t="s">
        <v>1294</v>
      </c>
      <c r="C144" s="106"/>
      <c r="D144" s="107"/>
      <c r="E144" s="1685"/>
      <c r="F144" s="104"/>
      <c r="G144" s="1454"/>
      <c r="H144" s="1454"/>
      <c r="I144" s="1454"/>
      <c r="J144" s="1454"/>
      <c r="K144" s="101"/>
      <c r="L144" s="101"/>
      <c r="M144" s="105"/>
    </row>
    <row r="145" spans="2:13" outlineLevel="1">
      <c r="B145" s="106"/>
      <c r="C145" s="106"/>
      <c r="D145" s="107"/>
      <c r="E145" s="1685"/>
      <c r="F145" s="104"/>
      <c r="G145" s="1454"/>
      <c r="H145" s="1454"/>
      <c r="I145" s="1454"/>
      <c r="J145" s="1454"/>
      <c r="K145" s="101"/>
      <c r="L145" s="101"/>
      <c r="M145" s="105">
        <f>-H145</f>
        <v>0</v>
      </c>
    </row>
    <row r="146" spans="2:13" outlineLevel="1">
      <c r="B146" s="106"/>
      <c r="C146" s="106"/>
      <c r="D146" s="107"/>
      <c r="E146" s="1685"/>
      <c r="F146" s="104"/>
      <c r="G146" s="1454"/>
      <c r="H146" s="1454"/>
      <c r="I146" s="1454"/>
      <c r="J146" s="1454"/>
      <c r="K146" s="101"/>
      <c r="L146" s="101"/>
      <c r="M146" s="105"/>
    </row>
    <row r="147" spans="2:13" outlineLevel="1">
      <c r="B147" s="106"/>
      <c r="C147" s="106"/>
      <c r="D147" s="107"/>
      <c r="E147" s="1685"/>
      <c r="F147" s="104"/>
      <c r="G147" s="1454"/>
      <c r="H147" s="1454"/>
      <c r="I147" s="1454"/>
      <c r="J147" s="1454"/>
      <c r="K147" s="101"/>
      <c r="L147" s="101"/>
      <c r="M147" s="105"/>
    </row>
    <row r="148" spans="2:13" outlineLevel="1">
      <c r="B148" s="106"/>
      <c r="C148" s="106"/>
      <c r="D148" s="107"/>
      <c r="E148" s="1685"/>
      <c r="F148" s="104"/>
      <c r="G148" s="1454"/>
      <c r="H148" s="1454"/>
      <c r="I148" s="1454"/>
      <c r="J148" s="1454"/>
      <c r="K148" s="101"/>
      <c r="L148" s="101"/>
      <c r="M148" s="105"/>
    </row>
    <row r="149" spans="2:13" outlineLevel="1">
      <c r="B149" s="104" t="s">
        <v>1293</v>
      </c>
      <c r="C149" s="106"/>
      <c r="D149" s="107"/>
      <c r="E149" s="1685"/>
      <c r="F149" s="104"/>
      <c r="G149" s="1454"/>
      <c r="H149" s="1454"/>
      <c r="I149" s="1454"/>
      <c r="J149" s="1454"/>
      <c r="K149" s="101"/>
      <c r="L149" s="101"/>
      <c r="M149" s="105">
        <f>G149</f>
        <v>0</v>
      </c>
    </row>
    <row r="150" spans="2:13" outlineLevel="1">
      <c r="B150" s="106"/>
      <c r="C150" s="106"/>
      <c r="D150" s="107"/>
      <c r="E150" s="1685"/>
      <c r="F150" s="104"/>
      <c r="G150" s="1454"/>
      <c r="H150" s="1454"/>
      <c r="I150" s="1454"/>
      <c r="J150" s="1454"/>
      <c r="K150" s="101"/>
      <c r="L150" s="101"/>
      <c r="M150" s="105"/>
    </row>
    <row r="151" spans="2:13" outlineLevel="1">
      <c r="B151" s="106"/>
      <c r="C151" s="106"/>
      <c r="D151" s="107"/>
      <c r="E151" s="1685"/>
      <c r="F151" s="104"/>
      <c r="G151" s="1454"/>
      <c r="H151" s="1454"/>
      <c r="I151" s="1454"/>
      <c r="J151" s="1454"/>
      <c r="K151" s="101"/>
      <c r="L151" s="101"/>
      <c r="M151" s="105"/>
    </row>
    <row r="152" spans="2:13" outlineLevel="1">
      <c r="B152" s="106"/>
      <c r="C152" s="106"/>
      <c r="D152" s="107"/>
      <c r="E152" s="1651"/>
      <c r="F152" s="104"/>
      <c r="G152" s="1454"/>
      <c r="H152" s="1454"/>
      <c r="I152" s="1454"/>
      <c r="J152" s="1454"/>
      <c r="K152" s="101"/>
      <c r="L152" s="101"/>
      <c r="M152" s="105"/>
    </row>
    <row r="153" spans="2:13" outlineLevel="1">
      <c r="B153" s="457"/>
      <c r="C153" s="457"/>
      <c r="D153" s="458"/>
      <c r="E153" s="1780"/>
      <c r="F153" s="460"/>
      <c r="G153" s="1781"/>
      <c r="H153" s="1781"/>
      <c r="I153" s="1781"/>
      <c r="J153" s="1781"/>
      <c r="K153" s="462"/>
      <c r="L153" s="462"/>
      <c r="M153" s="461"/>
    </row>
    <row r="154" spans="2:13" outlineLevel="1">
      <c r="B154" s="106"/>
      <c r="C154" s="106"/>
      <c r="D154" s="107"/>
      <c r="E154" s="1651"/>
      <c r="F154" s="104"/>
      <c r="G154" s="1454"/>
      <c r="H154" s="1454"/>
      <c r="I154" s="1454"/>
      <c r="J154" s="1454"/>
      <c r="K154" s="101"/>
      <c r="L154" s="101"/>
      <c r="M154" s="105"/>
    </row>
    <row r="155" spans="2:13" outlineLevel="1">
      <c r="B155" s="106"/>
      <c r="C155" s="106"/>
      <c r="D155" s="107"/>
      <c r="E155" s="1651"/>
      <c r="F155" s="104"/>
      <c r="G155" s="1454"/>
      <c r="H155" s="1454"/>
      <c r="I155" s="1454"/>
      <c r="J155" s="1454"/>
      <c r="K155" s="101"/>
      <c r="L155" s="101"/>
      <c r="M155" s="105"/>
    </row>
    <row r="156" spans="2:13" outlineLevel="1">
      <c r="B156" s="106"/>
      <c r="C156" s="106"/>
      <c r="D156" s="107"/>
      <c r="E156" s="1651"/>
      <c r="F156" s="104"/>
      <c r="G156" s="1454"/>
      <c r="H156" s="1454"/>
      <c r="I156" s="1454"/>
      <c r="J156" s="1454"/>
      <c r="K156" s="101"/>
      <c r="L156" s="101"/>
      <c r="M156" s="105"/>
    </row>
    <row r="157" spans="2:13" outlineLevel="1">
      <c r="B157" s="106"/>
      <c r="C157" s="106"/>
      <c r="D157" s="107"/>
      <c r="E157" s="1651"/>
      <c r="F157" s="104"/>
      <c r="G157" s="1454"/>
      <c r="H157" s="1454"/>
      <c r="I157" s="1454"/>
      <c r="J157" s="1454"/>
      <c r="K157" s="101"/>
      <c r="L157" s="101"/>
      <c r="M157" s="105"/>
    </row>
    <row r="158" spans="2:13" ht="13.5" thickBot="1">
      <c r="B158" s="108"/>
      <c r="C158" s="108"/>
      <c r="D158" s="230"/>
      <c r="E158" s="109"/>
      <c r="F158" s="110"/>
      <c r="G158" s="1701"/>
      <c r="H158" s="1701"/>
      <c r="I158" s="1701"/>
      <c r="J158" s="1701"/>
      <c r="K158" s="112"/>
      <c r="L158" s="112"/>
      <c r="M158" s="111"/>
    </row>
    <row r="159" spans="2:13">
      <c r="B159" s="114"/>
      <c r="C159" s="114"/>
      <c r="D159" s="115"/>
      <c r="E159" s="24" t="s">
        <v>67</v>
      </c>
      <c r="F159" s="97"/>
      <c r="G159" s="1703">
        <f>SUM(G12:G157)</f>
        <v>11510677742.806135</v>
      </c>
      <c r="H159" s="1703">
        <f>SUM(H12:H157)</f>
        <v>11510677742.806135</v>
      </c>
      <c r="I159" s="1703"/>
      <c r="J159" s="1703"/>
      <c r="K159" s="97"/>
      <c r="L159" s="97"/>
      <c r="M159" s="117">
        <f>SUM(M12:M120)</f>
        <v>566162754.74991846</v>
      </c>
    </row>
    <row r="160" spans="2:13" ht="13.5" thickBot="1">
      <c r="B160" s="112"/>
      <c r="C160" s="112"/>
      <c r="D160" s="118"/>
      <c r="E160" s="118"/>
      <c r="F160" s="112"/>
      <c r="G160" s="1701"/>
      <c r="H160" s="1701">
        <f>G159-H159</f>
        <v>0</v>
      </c>
      <c r="I160" s="1701"/>
      <c r="J160" s="1701"/>
      <c r="K160" s="112"/>
      <c r="L160" s="112"/>
      <c r="M160" s="111"/>
    </row>
    <row r="161" spans="3:13">
      <c r="M161" s="82"/>
    </row>
    <row r="162" spans="3:13">
      <c r="C162" s="1705"/>
      <c r="M162" s="82"/>
    </row>
    <row r="163" spans="3:13">
      <c r="M163" s="82"/>
    </row>
    <row r="164" spans="3:13">
      <c r="M164" s="82"/>
    </row>
    <row r="165" spans="3:13">
      <c r="H165"/>
      <c r="I165" s="3792"/>
      <c r="J165" s="3792"/>
      <c r="M165" s="82"/>
    </row>
    <row r="166" spans="3:13">
      <c r="H166"/>
      <c r="I166" s="3792"/>
      <c r="J166" s="3792"/>
      <c r="M166" s="82"/>
    </row>
    <row r="167" spans="3:13">
      <c r="M167" s="82"/>
    </row>
    <row r="168" spans="3:13">
      <c r="M168" s="82"/>
    </row>
    <row r="169" spans="3:13">
      <c r="M169" s="82"/>
    </row>
    <row r="170" spans="3:13">
      <c r="M170" s="82"/>
    </row>
    <row r="171" spans="3:13">
      <c r="M171" s="82"/>
    </row>
    <row r="172" spans="3:13">
      <c r="M172" s="82"/>
    </row>
    <row r="173" spans="3:13">
      <c r="M173" s="82"/>
    </row>
    <row r="174" spans="3:13">
      <c r="M174" s="82"/>
    </row>
    <row r="175" spans="3:13">
      <c r="M175" s="82"/>
    </row>
    <row r="176" spans="3:13">
      <c r="M176" s="82"/>
    </row>
    <row r="177" spans="13:13">
      <c r="M177" s="82"/>
    </row>
    <row r="178" spans="13:13">
      <c r="M178" s="82"/>
    </row>
    <row r="179" spans="13:13">
      <c r="M179" s="82"/>
    </row>
    <row r="180" spans="13:13">
      <c r="M180" s="82"/>
    </row>
    <row r="181" spans="13:13">
      <c r="M181" s="82"/>
    </row>
    <row r="182" spans="13:13">
      <c r="M182" s="82"/>
    </row>
  </sheetData>
  <mergeCells count="2">
    <mergeCell ref="G9:H9"/>
    <mergeCell ref="I9:J9"/>
  </mergeCells>
  <phoneticPr fontId="8" type="noConversion"/>
  <printOptions horizontalCentered="1" gridLines="1"/>
  <pageMargins left="0.31496062992125984" right="0.11811023622047245" top="0.31496062992125984" bottom="0.15748031496062992" header="0.51181102362204722" footer="0.11811023622047245"/>
  <pageSetup paperSize="9" scale="65" orientation="portrait" r:id="rId1"/>
  <headerFooter alignWithMargins="0">
    <oddFooter>&amp;R&amp;"Arial,Bold"&amp;28F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B1:P32"/>
  <sheetViews>
    <sheetView zoomScale="130" zoomScaleNormal="130" workbookViewId="0">
      <selection activeCell="C42" sqref="C42"/>
    </sheetView>
  </sheetViews>
  <sheetFormatPr defaultColWidth="9.13671875" defaultRowHeight="12.75"/>
  <cols>
    <col min="1" max="1" width="6.140625" style="920" customWidth="1"/>
    <col min="2" max="2" width="3.59375" style="920" customWidth="1"/>
    <col min="3" max="3" width="23.22265625" style="920" customWidth="1"/>
    <col min="4" max="4" width="18.7265625" style="920" bestFit="1" customWidth="1"/>
    <col min="5" max="5" width="16.78125" style="931" bestFit="1" customWidth="1"/>
    <col min="6" max="6" width="16.78125" style="920" bestFit="1" customWidth="1"/>
    <col min="7" max="7" width="10.78515625" style="920" bestFit="1" customWidth="1"/>
    <col min="8" max="8" width="17.23046875" style="920" bestFit="1" customWidth="1"/>
    <col min="9" max="9" width="24.12109375" style="920" customWidth="1"/>
    <col min="10" max="10" width="21.125" style="920" customWidth="1"/>
    <col min="11" max="11" width="22.32421875" style="920" customWidth="1"/>
    <col min="12" max="12" width="13.93359375" style="920" bestFit="1" customWidth="1"/>
    <col min="13" max="13" width="14.98046875" style="923" bestFit="1" customWidth="1"/>
    <col min="14" max="14" width="17.6796875" style="924" bestFit="1" customWidth="1"/>
    <col min="15" max="15" width="9.13671875" style="920"/>
    <col min="16" max="16" width="16.9296875" style="925" bestFit="1" customWidth="1"/>
    <col min="17" max="16384" width="9.13671875" style="920"/>
  </cols>
  <sheetData>
    <row r="1" spans="2:16">
      <c r="B1" s="921" t="s">
        <v>11248</v>
      </c>
      <c r="C1" s="921"/>
      <c r="D1" s="921"/>
      <c r="E1" s="922"/>
    </row>
    <row r="2" spans="2:16">
      <c r="B2" s="921" t="s">
        <v>937</v>
      </c>
      <c r="C2" s="921"/>
      <c r="D2" s="921"/>
      <c r="E2" s="922"/>
      <c r="H2" s="926">
        <f>H3-I17</f>
        <v>71431857136</v>
      </c>
      <c r="I2" s="927"/>
      <c r="J2" s="927"/>
    </row>
    <row r="3" spans="2:16" ht="15">
      <c r="B3" s="921" t="s">
        <v>11249</v>
      </c>
      <c r="C3" s="921"/>
      <c r="D3" s="921"/>
      <c r="E3" s="922"/>
      <c r="F3" s="928"/>
      <c r="G3" s="929"/>
      <c r="H3" s="930">
        <v>71431857136</v>
      </c>
      <c r="I3" s="927"/>
    </row>
    <row r="4" spans="2:16" ht="15">
      <c r="F4" s="929"/>
      <c r="G4" s="929"/>
      <c r="I4" s="927"/>
      <c r="J4" s="932"/>
    </row>
    <row r="5" spans="2:16" ht="13.5" thickBot="1">
      <c r="I5" s="927"/>
      <c r="J5" s="927"/>
    </row>
    <row r="6" spans="2:16" s="59" customFormat="1">
      <c r="B6" s="5157" t="s">
        <v>564</v>
      </c>
      <c r="C6" s="5157"/>
      <c r="D6" s="933" t="s">
        <v>49</v>
      </c>
      <c r="E6" s="933" t="s">
        <v>565</v>
      </c>
      <c r="F6" s="933" t="s">
        <v>566</v>
      </c>
      <c r="G6" s="933" t="s">
        <v>567</v>
      </c>
      <c r="H6" s="933" t="s">
        <v>567</v>
      </c>
      <c r="I6" s="933" t="s">
        <v>568</v>
      </c>
      <c r="J6" s="933" t="s">
        <v>568</v>
      </c>
      <c r="K6" s="934" t="s">
        <v>542</v>
      </c>
      <c r="M6" s="923"/>
      <c r="N6" s="924"/>
    </row>
    <row r="7" spans="2:16" s="59" customFormat="1">
      <c r="B7" s="935"/>
      <c r="C7" s="936"/>
      <c r="D7" s="937"/>
      <c r="E7" s="938"/>
      <c r="F7" s="938" t="s">
        <v>565</v>
      </c>
      <c r="G7" s="939">
        <v>43465</v>
      </c>
      <c r="H7" s="940">
        <v>43579</v>
      </c>
      <c r="I7" s="941">
        <f>G7</f>
        <v>43465</v>
      </c>
      <c r="J7" s="940">
        <f>+H7</f>
        <v>43579</v>
      </c>
      <c r="K7" s="942"/>
      <c r="M7" s="923"/>
      <c r="N7" s="924"/>
    </row>
    <row r="8" spans="2:16">
      <c r="B8" s="943"/>
      <c r="C8" s="944"/>
      <c r="D8" s="944"/>
      <c r="E8" s="945"/>
      <c r="F8" s="946"/>
      <c r="G8" s="947"/>
      <c r="H8" s="948"/>
      <c r="I8" s="944"/>
      <c r="J8" s="944"/>
      <c r="K8" s="949"/>
    </row>
    <row r="9" spans="2:16">
      <c r="B9" s="950" t="s">
        <v>569</v>
      </c>
      <c r="C9" s="951"/>
      <c r="D9" s="951"/>
      <c r="E9" s="952"/>
      <c r="F9" s="946"/>
      <c r="G9" s="953"/>
      <c r="H9" s="948"/>
      <c r="I9" s="944"/>
      <c r="J9" s="944"/>
      <c r="K9" s="949"/>
    </row>
    <row r="10" spans="2:16" ht="15">
      <c r="B10" s="950"/>
      <c r="C10" s="951" t="s">
        <v>570</v>
      </c>
      <c r="D10" s="927" t="s">
        <v>936</v>
      </c>
      <c r="E10" s="945" t="s">
        <v>853</v>
      </c>
      <c r="F10" s="954">
        <v>0</v>
      </c>
      <c r="G10" s="955">
        <v>0</v>
      </c>
      <c r="H10" s="956">
        <f>((12455.12+12583.53)/2)/100</f>
        <v>125.19325000000001</v>
      </c>
      <c r="I10" s="957">
        <f>ROUND((F10*G10),0)</f>
        <v>0</v>
      </c>
      <c r="J10" s="958">
        <f>F10*H10</f>
        <v>0</v>
      </c>
      <c r="K10" s="959">
        <f>J10-I10</f>
        <v>0</v>
      </c>
    </row>
    <row r="11" spans="2:16" ht="15">
      <c r="B11" s="950"/>
      <c r="C11" s="951"/>
      <c r="D11" s="927" t="s">
        <v>932</v>
      </c>
      <c r="E11" s="945" t="str">
        <f>E10</f>
        <v>JPY</v>
      </c>
      <c r="F11" s="954">
        <v>0</v>
      </c>
      <c r="G11" s="955">
        <v>0</v>
      </c>
      <c r="H11" s="956">
        <f>((12455.12+12583.53)/2)/100</f>
        <v>125.19325000000001</v>
      </c>
      <c r="I11" s="957">
        <f>ROUND((F11*G11),0)</f>
        <v>0</v>
      </c>
      <c r="J11" s="958">
        <f>F11*H11</f>
        <v>0</v>
      </c>
      <c r="K11" s="959">
        <f>J11-I11</f>
        <v>0</v>
      </c>
    </row>
    <row r="12" spans="2:16" ht="15">
      <c r="B12" s="950"/>
      <c r="C12" s="951"/>
      <c r="D12" s="925"/>
      <c r="E12" s="945"/>
      <c r="F12" s="960"/>
      <c r="G12" s="961"/>
      <c r="H12" s="962"/>
      <c r="I12" s="963"/>
      <c r="J12" s="963"/>
      <c r="K12" s="964"/>
    </row>
    <row r="13" spans="2:16" s="925" customFormat="1" ht="15">
      <c r="B13" s="950"/>
      <c r="C13" s="965" t="s">
        <v>350</v>
      </c>
      <c r="D13" s="966"/>
      <c r="E13" s="967" t="s">
        <v>853</v>
      </c>
      <c r="F13" s="971">
        <f>SUM(F10:F11)</f>
        <v>0</v>
      </c>
      <c r="G13" s="969"/>
      <c r="H13" s="970"/>
      <c r="I13" s="971">
        <f>SUM(I10:I11)</f>
        <v>0</v>
      </c>
      <c r="J13" s="971">
        <f>SUM(J10:J11)</f>
        <v>0</v>
      </c>
      <c r="K13" s="1455">
        <f>SUM(K10:K12)</f>
        <v>0</v>
      </c>
      <c r="M13" s="923"/>
      <c r="N13" s="924"/>
      <c r="P13" s="973">
        <f>N13</f>
        <v>0</v>
      </c>
    </row>
    <row r="14" spans="2:16" ht="15">
      <c r="B14" s="950"/>
      <c r="C14" s="951"/>
      <c r="D14" s="925"/>
      <c r="E14" s="945"/>
      <c r="F14" s="963"/>
      <c r="G14" s="963"/>
      <c r="H14" s="963"/>
      <c r="I14" s="963"/>
      <c r="J14" s="963"/>
      <c r="K14" s="964"/>
    </row>
    <row r="15" spans="2:16" ht="15">
      <c r="B15" s="950" t="s">
        <v>934</v>
      </c>
      <c r="C15" s="951"/>
      <c r="D15" s="925"/>
      <c r="E15" s="945"/>
      <c r="F15" s="963"/>
      <c r="G15" s="963"/>
      <c r="H15" s="963"/>
      <c r="I15" s="963"/>
      <c r="J15" s="963"/>
      <c r="K15" s="964"/>
    </row>
    <row r="16" spans="2:16" ht="15">
      <c r="B16" s="950"/>
      <c r="C16" s="998" t="s">
        <v>573</v>
      </c>
      <c r="D16" s="944" t="str">
        <f>C16</f>
        <v>Account Raceivable</v>
      </c>
      <c r="E16" s="945" t="str">
        <f>E10</f>
        <v>JPY</v>
      </c>
      <c r="F16" s="957">
        <v>0</v>
      </c>
      <c r="G16" s="955">
        <f>G11</f>
        <v>0</v>
      </c>
      <c r="H16" s="956">
        <f>((12455.12+12583.53)/2)/100</f>
        <v>125.19325000000001</v>
      </c>
      <c r="I16" s="957">
        <f>ROUND((F16*G16),0)</f>
        <v>0</v>
      </c>
      <c r="J16" s="958">
        <f>F16*H16</f>
        <v>0</v>
      </c>
      <c r="K16" s="959">
        <f>J16-I16</f>
        <v>0</v>
      </c>
      <c r="P16" s="973">
        <f>N16</f>
        <v>0</v>
      </c>
    </row>
    <row r="17" spans="2:16" ht="15">
      <c r="B17" s="950"/>
      <c r="C17" s="951" t="s">
        <v>571</v>
      </c>
      <c r="D17" s="944" t="str">
        <f>C17</f>
        <v>Trade payable</v>
      </c>
      <c r="E17" s="945" t="str">
        <f>E16</f>
        <v>JPY</v>
      </c>
      <c r="F17" s="974">
        <v>0</v>
      </c>
      <c r="G17" s="955">
        <f>G10</f>
        <v>0</v>
      </c>
      <c r="H17" s="956">
        <f>((12455.12+12583.53)/2)/100</f>
        <v>125.19325000000001</v>
      </c>
      <c r="I17" s="957">
        <f>ROUND((F17*G17),0)</f>
        <v>0</v>
      </c>
      <c r="J17" s="958">
        <f>F17*H17</f>
        <v>0</v>
      </c>
      <c r="K17" s="959">
        <f>J17-I17</f>
        <v>0</v>
      </c>
    </row>
    <row r="18" spans="2:16" ht="15">
      <c r="B18" s="950"/>
      <c r="C18" s="951" t="s">
        <v>938</v>
      </c>
      <c r="D18" s="944" t="str">
        <f>C18</f>
        <v>Shareholders loan</v>
      </c>
      <c r="E18" s="945" t="str">
        <f>E17</f>
        <v>JPY</v>
      </c>
      <c r="F18" s="974">
        <v>0</v>
      </c>
      <c r="G18" s="955">
        <f>G11</f>
        <v>0</v>
      </c>
      <c r="H18" s="956">
        <f>((12455.12+12583.53)/2)/100</f>
        <v>125.19325000000001</v>
      </c>
      <c r="I18" s="957">
        <f>ROUND((F18*G18),0)</f>
        <v>0</v>
      </c>
      <c r="J18" s="958">
        <f>F18*H18</f>
        <v>0</v>
      </c>
      <c r="K18" s="959">
        <f>J18-I18</f>
        <v>0</v>
      </c>
    </row>
    <row r="19" spans="2:16" ht="15">
      <c r="B19" s="950"/>
      <c r="C19" s="951"/>
      <c r="D19" s="932"/>
      <c r="E19" s="945"/>
      <c r="F19" s="975"/>
      <c r="G19" s="963"/>
      <c r="H19" s="963"/>
      <c r="I19" s="963"/>
      <c r="J19" s="963"/>
      <c r="K19" s="964"/>
    </row>
    <row r="20" spans="2:16" s="925" customFormat="1">
      <c r="B20" s="950"/>
      <c r="C20" s="976" t="s">
        <v>935</v>
      </c>
      <c r="D20" s="977"/>
      <c r="E20" s="967" t="s">
        <v>853</v>
      </c>
      <c r="F20" s="968">
        <f>SUM(F16:F19)</f>
        <v>0</v>
      </c>
      <c r="G20" s="969"/>
      <c r="H20" s="969"/>
      <c r="I20" s="1472">
        <f>SUM(I16:I18)</f>
        <v>0</v>
      </c>
      <c r="J20" s="1472">
        <f>SUM(J16:J18)</f>
        <v>0</v>
      </c>
      <c r="K20" s="1473">
        <f>SUM(K16:K19)</f>
        <v>0</v>
      </c>
      <c r="L20" s="978"/>
      <c r="M20" s="923"/>
      <c r="N20" s="924"/>
      <c r="P20" s="924">
        <f>SUM(P16:P19)</f>
        <v>0</v>
      </c>
    </row>
    <row r="21" spans="2:16">
      <c r="B21" s="950"/>
      <c r="C21" s="979"/>
      <c r="D21" s="980"/>
      <c r="E21" s="952"/>
      <c r="F21" s="981"/>
      <c r="G21" s="982"/>
      <c r="H21" s="982"/>
      <c r="I21" s="982"/>
      <c r="J21" s="982"/>
      <c r="K21" s="964"/>
      <c r="L21" s="927"/>
    </row>
    <row r="22" spans="2:16" s="925" customFormat="1">
      <c r="B22" s="950"/>
      <c r="C22" s="983" t="s">
        <v>933</v>
      </c>
      <c r="D22" s="977"/>
      <c r="E22" s="967" t="str">
        <f>E20</f>
        <v>JPY</v>
      </c>
      <c r="F22" s="968">
        <f>F13-F20</f>
        <v>0</v>
      </c>
      <c r="G22" s="969"/>
      <c r="H22" s="969"/>
      <c r="I22" s="968">
        <f>I13-I20</f>
        <v>0</v>
      </c>
      <c r="J22" s="968">
        <f>J13-J20</f>
        <v>0</v>
      </c>
      <c r="K22" s="972">
        <f>K13-K20</f>
        <v>0</v>
      </c>
      <c r="L22" s="724"/>
      <c r="M22" s="924"/>
      <c r="N22" s="924"/>
    </row>
    <row r="23" spans="2:16" ht="15.75" thickBot="1">
      <c r="B23" s="984"/>
      <c r="C23" s="985"/>
      <c r="D23" s="986"/>
      <c r="E23" s="987"/>
      <c r="F23" s="988"/>
      <c r="G23" s="989"/>
      <c r="H23" s="989"/>
      <c r="I23" s="989"/>
      <c r="J23" s="989"/>
      <c r="K23" s="990"/>
      <c r="L23" s="927"/>
    </row>
    <row r="24" spans="2:16" ht="15">
      <c r="G24" s="991"/>
      <c r="H24" s="992"/>
      <c r="I24" s="992"/>
      <c r="J24" s="992"/>
      <c r="K24" s="992"/>
      <c r="L24" s="927"/>
    </row>
    <row r="25" spans="2:16" ht="15">
      <c r="H25" s="991" t="s">
        <v>572</v>
      </c>
      <c r="I25" s="991">
        <f>I22*1%</f>
        <v>0</v>
      </c>
      <c r="J25" s="991">
        <f>J22*1%</f>
        <v>0</v>
      </c>
      <c r="K25" s="991">
        <f>K22*1%</f>
        <v>0</v>
      </c>
    </row>
    <row r="26" spans="2:16" ht="12.95" customHeight="1">
      <c r="H26" s="993"/>
      <c r="I26" s="993"/>
      <c r="J26" s="994"/>
      <c r="K26" s="994"/>
    </row>
    <row r="27" spans="2:16" ht="15">
      <c r="G27" s="995"/>
      <c r="H27" s="995"/>
      <c r="I27" s="996"/>
    </row>
    <row r="28" spans="2:16" ht="12.95" customHeight="1">
      <c r="H28" s="993"/>
      <c r="I28" s="993"/>
      <c r="J28" s="994"/>
      <c r="K28" s="994"/>
    </row>
    <row r="29" spans="2:16" ht="15">
      <c r="G29" s="997"/>
      <c r="H29" s="997"/>
      <c r="I29" s="996"/>
    </row>
    <row r="30" spans="2:16" ht="12.95" customHeight="1">
      <c r="H30" s="993"/>
      <c r="I30" s="993"/>
      <c r="J30" s="994"/>
      <c r="K30" s="994"/>
    </row>
    <row r="32" spans="2:16" ht="15">
      <c r="G32" s="997"/>
      <c r="H32" s="997"/>
      <c r="I32" s="996"/>
    </row>
  </sheetData>
  <mergeCells count="1">
    <mergeCell ref="B6:C6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">
    <tabColor rgb="FF00B0F0"/>
  </sheetPr>
  <dimension ref="A2:Z87"/>
  <sheetViews>
    <sheetView showGridLines="0" zoomScale="115" zoomScaleNormal="115" zoomScaleSheetLayoutView="116" workbookViewId="0">
      <pane xSplit="5" ySplit="11" topLeftCell="K18" activePane="bottomRight" state="frozen"/>
      <selection pane="bottomLeft" activeCell="A12" sqref="A12"/>
      <selection pane="topRight" activeCell="F1" sqref="F1"/>
      <selection pane="bottomRight" activeCell="D34" sqref="D34"/>
    </sheetView>
  </sheetViews>
  <sheetFormatPr defaultColWidth="9.13671875" defaultRowHeight="12.75" outlineLevelCol="1"/>
  <cols>
    <col min="1" max="1" width="3.7421875" style="24" customWidth="1"/>
    <col min="2" max="2" width="6.7421875" style="24" customWidth="1"/>
    <col min="3" max="3" width="26.96875" style="24" customWidth="1"/>
    <col min="4" max="4" width="9.13671875" style="2" bestFit="1" customWidth="1"/>
    <col min="5" max="5" width="16.9296875" style="2" customWidth="1" outlineLevel="1"/>
    <col min="6" max="6" width="6.44140625" style="2" customWidth="1" outlineLevel="1"/>
    <col min="7" max="7" width="16.1796875" style="2" customWidth="1" outlineLevel="1"/>
    <col min="8" max="8" width="16.33203125" style="2" customWidth="1" outlineLevel="1"/>
    <col min="9" max="9" width="6.44140625" style="2" customWidth="1" outlineLevel="1"/>
    <col min="10" max="10" width="16.9296875" style="2" bestFit="1" customWidth="1"/>
    <col min="11" max="11" width="16.9296875" style="24" customWidth="1" outlineLevel="1"/>
    <col min="12" max="12" width="7.33984375" style="24" customWidth="1" outlineLevel="1"/>
    <col min="13" max="13" width="13.6328125" style="24" customWidth="1" outlineLevel="1"/>
    <col min="14" max="14" width="15.1328125" style="24" customWidth="1" outlineLevel="1"/>
    <col min="15" max="15" width="6.7421875" style="24" customWidth="1" outlineLevel="1"/>
    <col min="16" max="16" width="17.52734375" style="24" bestFit="1" customWidth="1"/>
    <col min="17" max="17" width="20.375" style="24" bestFit="1" customWidth="1"/>
    <col min="18" max="20" width="17.52734375" style="24" customWidth="1"/>
    <col min="21" max="21" width="16.9296875" style="24" bestFit="1" customWidth="1"/>
    <col min="22" max="22" width="8.83984375" style="2075" customWidth="1"/>
    <col min="23" max="23" width="17.23046875" style="24" bestFit="1" customWidth="1"/>
    <col min="24" max="24" width="10.3359375" style="229" customWidth="1"/>
    <col min="25" max="25" width="17.98046875" style="24" customWidth="1"/>
    <col min="26" max="26" width="15.1328125" style="24" customWidth="1"/>
    <col min="27" max="16384" width="9.13671875" style="24"/>
  </cols>
  <sheetData>
    <row r="2" spans="2:24" ht="20.25">
      <c r="B2" s="2267" t="s">
        <v>11937</v>
      </c>
      <c r="C2" s="2268"/>
      <c r="D2" s="2269"/>
      <c r="E2" s="2269"/>
      <c r="F2" s="2270"/>
      <c r="G2" s="2269"/>
      <c r="H2" s="2269"/>
      <c r="I2" s="2269"/>
      <c r="J2" s="2269"/>
      <c r="K2" s="2269"/>
      <c r="L2" s="2271"/>
      <c r="M2" s="2271"/>
      <c r="N2" s="2271"/>
      <c r="O2" s="2271"/>
      <c r="P2" s="2269"/>
      <c r="Q2" s="2269"/>
      <c r="R2" s="2269"/>
      <c r="S2" s="2269"/>
      <c r="T2" s="2269"/>
      <c r="U2" s="2270" t="s">
        <v>499</v>
      </c>
      <c r="V2" s="2269"/>
      <c r="W2" s="2272" t="s">
        <v>500</v>
      </c>
      <c r="X2" s="2273" t="s">
        <v>501</v>
      </c>
    </row>
    <row r="3" spans="2:24" ht="14.25">
      <c r="B3" s="2274"/>
      <c r="C3" s="2275"/>
      <c r="D3" s="2276"/>
      <c r="E3" s="2277"/>
      <c r="F3" s="2278"/>
      <c r="G3" s="2279"/>
      <c r="H3" s="2279"/>
      <c r="I3" s="2279"/>
      <c r="J3" s="2279"/>
      <c r="K3" s="2279"/>
      <c r="L3" s="2280"/>
      <c r="M3" s="2280"/>
      <c r="N3" s="2280"/>
      <c r="O3" s="2280"/>
      <c r="P3" s="2279"/>
      <c r="Q3" s="2279"/>
      <c r="R3" s="2279"/>
      <c r="S3" s="2279"/>
      <c r="T3" s="2279"/>
      <c r="U3" s="2301"/>
      <c r="V3" s="2306"/>
      <c r="W3" s="2281">
        <v>45193</v>
      </c>
      <c r="X3" s="2282" t="s">
        <v>507</v>
      </c>
    </row>
    <row r="4" spans="2:24">
      <c r="B4" s="2283" t="s">
        <v>502</v>
      </c>
      <c r="C4" s="2284" t="str">
        <f>+'Audit Isu'!B2</f>
        <v>PT INTAN GIRI ABADI</v>
      </c>
      <c r="D4" s="2285"/>
      <c r="E4" s="2286"/>
      <c r="F4" s="2287"/>
      <c r="G4" s="2285"/>
      <c r="H4" s="2285"/>
      <c r="I4" s="2285"/>
      <c r="J4" s="2285"/>
      <c r="K4" s="2285"/>
      <c r="L4" s="2288"/>
      <c r="M4" s="2288"/>
      <c r="N4" s="2288"/>
      <c r="O4" s="2288"/>
      <c r="P4" s="2285"/>
      <c r="Q4" s="2285"/>
      <c r="R4" s="2285"/>
      <c r="S4" s="2285"/>
      <c r="T4" s="2285"/>
      <c r="U4" s="2287" t="s">
        <v>503</v>
      </c>
      <c r="V4" s="2279"/>
      <c r="W4" s="2289" t="s">
        <v>500</v>
      </c>
      <c r="X4" s="2290" t="s">
        <v>504</v>
      </c>
    </row>
    <row r="5" spans="2:24" ht="9.6" customHeight="1">
      <c r="B5" s="2291"/>
      <c r="C5" s="2275"/>
      <c r="D5" s="2292"/>
      <c r="E5" s="2292"/>
      <c r="F5" s="2287"/>
      <c r="G5" s="2285"/>
      <c r="H5" s="2285"/>
      <c r="I5" s="2285"/>
      <c r="J5" s="2285"/>
      <c r="K5" s="2285"/>
      <c r="L5" s="2288"/>
      <c r="M5" s="2288"/>
      <c r="N5" s="2288"/>
      <c r="O5" s="2288"/>
      <c r="P5" s="2285"/>
      <c r="Q5" s="2285"/>
      <c r="R5" s="2285"/>
      <c r="S5" s="2285"/>
      <c r="T5" s="2285"/>
      <c r="U5" s="2287"/>
      <c r="V5" s="2285"/>
      <c r="W5" s="2293"/>
      <c r="X5" s="2294"/>
    </row>
    <row r="6" spans="2:24">
      <c r="B6" s="2287"/>
      <c r="C6" s="2295"/>
      <c r="D6" s="2285"/>
      <c r="E6" s="2285"/>
      <c r="F6" s="2287"/>
      <c r="G6" s="2285"/>
      <c r="H6" s="2285"/>
      <c r="I6" s="2285"/>
      <c r="J6" s="2285"/>
      <c r="K6" s="2285"/>
      <c r="L6" s="2288"/>
      <c r="M6" s="2288"/>
      <c r="N6" s="2288"/>
      <c r="O6" s="2288"/>
      <c r="P6" s="2285"/>
      <c r="Q6" s="2285"/>
      <c r="R6" s="2285"/>
      <c r="S6" s="2285"/>
      <c r="T6" s="2285"/>
      <c r="U6" s="2287"/>
      <c r="V6" s="2285"/>
      <c r="W6" s="2287"/>
      <c r="X6" s="2296" t="s">
        <v>505</v>
      </c>
    </row>
    <row r="7" spans="2:24">
      <c r="B7" s="2291" t="s">
        <v>521</v>
      </c>
      <c r="C7" s="2297" t="s">
        <v>11221</v>
      </c>
      <c r="D7" s="2298"/>
      <c r="E7" s="2292"/>
      <c r="F7" s="2291"/>
      <c r="G7" s="2292"/>
      <c r="H7" s="2292"/>
      <c r="I7" s="2292"/>
      <c r="J7" s="2292"/>
      <c r="K7" s="2292"/>
      <c r="L7" s="2299"/>
      <c r="M7" s="2299"/>
      <c r="N7" s="2299"/>
      <c r="O7" s="2299"/>
      <c r="P7" s="2292"/>
      <c r="Q7" s="2292"/>
      <c r="R7" s="2292"/>
      <c r="S7" s="2292"/>
      <c r="T7" s="2292"/>
      <c r="U7" s="2291"/>
      <c r="V7" s="2292"/>
      <c r="W7" s="2291"/>
      <c r="X7" s="2300">
        <v>44926</v>
      </c>
    </row>
    <row r="8" spans="2:24">
      <c r="K8" s="281"/>
      <c r="L8" s="29"/>
      <c r="M8" s="2065"/>
      <c r="N8" s="2065"/>
      <c r="O8" s="17"/>
      <c r="P8" s="281"/>
      <c r="Q8" s="482"/>
      <c r="R8" s="482"/>
      <c r="S8" s="482"/>
      <c r="T8" s="482"/>
      <c r="U8" s="482"/>
    </row>
    <row r="9" spans="2:24"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2:24">
      <c r="B10" s="1937"/>
      <c r="C10" s="566"/>
      <c r="D10" s="568"/>
      <c r="E10" s="2368">
        <v>44926</v>
      </c>
      <c r="F10" s="2352"/>
      <c r="G10" s="1064" t="s">
        <v>622</v>
      </c>
      <c r="H10" s="1064" t="s">
        <v>950</v>
      </c>
      <c r="I10" s="2352"/>
      <c r="J10" s="2368">
        <v>44926</v>
      </c>
      <c r="K10" s="2368">
        <v>44561</v>
      </c>
      <c r="L10" s="568"/>
      <c r="M10" s="2352"/>
      <c r="N10" s="2352"/>
      <c r="O10" s="568"/>
      <c r="P10" s="2368">
        <v>44561</v>
      </c>
      <c r="Q10" s="2368">
        <v>44196</v>
      </c>
      <c r="R10" s="2369">
        <f>+Q10-366</f>
        <v>43830</v>
      </c>
      <c r="S10" s="2369">
        <f>+R10-365</f>
        <v>43465</v>
      </c>
      <c r="T10" s="2369">
        <f>+S10-366</f>
        <v>43099</v>
      </c>
      <c r="U10" s="5292">
        <v>44926</v>
      </c>
      <c r="V10" s="5293"/>
      <c r="W10" s="5292">
        <v>44561</v>
      </c>
      <c r="X10" s="5293"/>
    </row>
    <row r="11" spans="2:24" s="2413" customFormat="1">
      <c r="B11" s="5" t="s">
        <v>235</v>
      </c>
      <c r="C11" s="2374"/>
      <c r="D11" s="3815" t="s">
        <v>12894</v>
      </c>
      <c r="E11" s="2325" t="s">
        <v>11230</v>
      </c>
      <c r="F11" s="2322" t="s">
        <v>11233</v>
      </c>
      <c r="G11" s="5284" t="s">
        <v>11231</v>
      </c>
      <c r="H11" s="5285"/>
      <c r="I11" s="2322" t="s">
        <v>11233</v>
      </c>
      <c r="J11" s="2414" t="s">
        <v>11232</v>
      </c>
      <c r="K11" s="2322" t="s">
        <v>11230</v>
      </c>
      <c r="L11" s="2325" t="s">
        <v>11233</v>
      </c>
      <c r="M11" s="5286" t="s">
        <v>11231</v>
      </c>
      <c r="N11" s="5286"/>
      <c r="O11" s="2325" t="s">
        <v>11233</v>
      </c>
      <c r="P11" s="2414" t="s">
        <v>11232</v>
      </c>
      <c r="Q11" s="2325" t="s">
        <v>11230</v>
      </c>
      <c r="R11" s="2325" t="s">
        <v>11230</v>
      </c>
      <c r="S11" s="2325" t="s">
        <v>11230</v>
      </c>
      <c r="T11" s="2414" t="s">
        <v>11232</v>
      </c>
      <c r="U11" s="2322" t="s">
        <v>11234</v>
      </c>
      <c r="V11" s="2048" t="s">
        <v>11235</v>
      </c>
      <c r="W11" s="2322" t="s">
        <v>11234</v>
      </c>
      <c r="X11" s="2048" t="s">
        <v>11235</v>
      </c>
    </row>
    <row r="12" spans="2:24">
      <c r="B12" s="5"/>
      <c r="C12" s="4"/>
      <c r="D12" s="15"/>
      <c r="E12" s="15"/>
      <c r="F12" s="15"/>
      <c r="G12" s="1179"/>
      <c r="H12" s="568"/>
      <c r="I12" s="15"/>
      <c r="J12" s="15"/>
      <c r="K12" s="15"/>
      <c r="L12" s="2066"/>
      <c r="M12" s="15"/>
      <c r="N12" s="15"/>
      <c r="O12" s="2066"/>
      <c r="P12" s="2321"/>
      <c r="Q12" s="2307"/>
      <c r="R12" s="2410"/>
      <c r="S12" s="2307"/>
      <c r="T12" s="2410"/>
      <c r="U12" s="2408"/>
      <c r="V12" s="2308"/>
      <c r="W12" s="15"/>
      <c r="X12" s="2309"/>
    </row>
    <row r="13" spans="2:24">
      <c r="B13" s="5"/>
      <c r="C13" s="4"/>
      <c r="D13" s="15"/>
      <c r="E13" s="15"/>
      <c r="F13" s="15"/>
      <c r="G13" s="15"/>
      <c r="H13" s="15"/>
      <c r="I13" s="15"/>
      <c r="J13" s="15"/>
      <c r="K13" s="6"/>
      <c r="L13" s="1895"/>
      <c r="M13" s="6"/>
      <c r="N13" s="6"/>
      <c r="O13" s="1895"/>
      <c r="P13" s="6"/>
      <c r="Q13" s="1895"/>
      <c r="R13" s="6"/>
      <c r="S13" s="1895"/>
      <c r="T13" s="6"/>
      <c r="U13" s="4"/>
      <c r="V13" s="2310"/>
      <c r="W13" s="76"/>
      <c r="X13" s="2311"/>
    </row>
    <row r="14" spans="2:24">
      <c r="B14" s="2312" t="s">
        <v>210</v>
      </c>
      <c r="C14" s="16"/>
      <c r="D14" s="22"/>
      <c r="E14" s="22"/>
      <c r="F14"/>
      <c r="G14" s="2258"/>
      <c r="H14" s="4028"/>
      <c r="I14" s="22"/>
      <c r="J14" s="22"/>
      <c r="K14" s="26"/>
      <c r="L14" s="2313"/>
      <c r="M14" s="26"/>
      <c r="N14" s="26"/>
      <c r="O14" s="1126"/>
      <c r="P14" s="26"/>
      <c r="Q14" s="1179"/>
      <c r="R14" s="76"/>
      <c r="S14" s="1179"/>
      <c r="T14" s="76"/>
      <c r="U14" s="75"/>
      <c r="V14" s="2222"/>
      <c r="W14" s="26"/>
      <c r="X14" s="2311"/>
    </row>
    <row r="15" spans="2:24">
      <c r="B15" s="25"/>
      <c r="C15" s="165" t="s">
        <v>45</v>
      </c>
      <c r="D15" s="543" t="s">
        <v>75</v>
      </c>
      <c r="E15" s="76">
        <f>+A!G33</f>
        <v>203696715.03000039</v>
      </c>
      <c r="F15" s="2074" t="s">
        <v>11003</v>
      </c>
      <c r="G15" s="3986">
        <f>+A!I33</f>
        <v>0</v>
      </c>
      <c r="H15" s="4029">
        <f>+A!J33</f>
        <v>66242.024999999441</v>
      </c>
      <c r="I15" s="2074"/>
      <c r="J15" s="76">
        <f>E15+G15-H15</f>
        <v>203630473.00500038</v>
      </c>
      <c r="K15" s="2241">
        <f>+A!M33</f>
        <v>295687829.64434993</v>
      </c>
      <c r="L15" s="2145"/>
      <c r="M15" s="3720">
        <f>+A!O33</f>
        <v>0</v>
      </c>
      <c r="N15" s="3720">
        <f>+A!P33</f>
        <v>1669.5643500005826</v>
      </c>
      <c r="O15" s="2145"/>
      <c r="P15" s="76">
        <f t="shared" ref="P15:P24" si="0">K15+M15-N15</f>
        <v>295686160.07999992</v>
      </c>
      <c r="Q15" s="1179">
        <f>+A!S33</f>
        <v>750100447</v>
      </c>
      <c r="R15" s="76">
        <v>341662287.53044999</v>
      </c>
      <c r="S15" s="76">
        <v>733017292.00000083</v>
      </c>
      <c r="T15" s="76">
        <v>1024110360.8200001</v>
      </c>
      <c r="U15" s="2068">
        <f>E15-P15</f>
        <v>-91989445.049999535</v>
      </c>
      <c r="V15" s="2314">
        <f>IF(J15=0,IF(J15=0,1,U15/U15),U15/J15)</f>
        <v>-0.45174694971975354</v>
      </c>
      <c r="W15" s="1232">
        <f>K15-Q15</f>
        <v>-454412617.35565007</v>
      </c>
      <c r="X15" s="2315">
        <f>IF(Q15=0,IF(Q15=0,1,W15/W15),W15/Q15)</f>
        <v>-0.60580235510198288</v>
      </c>
    </row>
    <row r="16" spans="2:24">
      <c r="B16" s="25"/>
      <c r="C16" s="178" t="s">
        <v>291</v>
      </c>
      <c r="D16" s="22"/>
      <c r="E16" s="2074"/>
      <c r="F16" s="2074"/>
      <c r="G16" s="3986"/>
      <c r="H16" s="4030"/>
      <c r="I16" s="2074"/>
      <c r="J16" s="76"/>
      <c r="K16" s="2241"/>
      <c r="L16" s="2145"/>
      <c r="M16" s="3720"/>
      <c r="N16" s="3720"/>
      <c r="O16" s="2145"/>
      <c r="P16" s="76"/>
      <c r="Q16" s="1179"/>
      <c r="R16" s="76"/>
      <c r="S16" s="76"/>
      <c r="T16" s="76"/>
      <c r="U16" s="75"/>
      <c r="V16" s="2222"/>
      <c r="W16" s="1232"/>
      <c r="X16" s="2315"/>
    </row>
    <row r="17" spans="2:26">
      <c r="B17" s="25"/>
      <c r="C17" s="2718" t="s">
        <v>1323</v>
      </c>
      <c r="D17" s="543" t="s">
        <v>0</v>
      </c>
      <c r="E17" s="76">
        <f>+B!F41</f>
        <v>2119615270.1999998</v>
      </c>
      <c r="F17" s="2074" t="s">
        <v>11003</v>
      </c>
      <c r="G17" s="3986">
        <f>+B!H31</f>
        <v>0</v>
      </c>
      <c r="H17" s="3986">
        <f>+B!I31</f>
        <v>1328060000</v>
      </c>
      <c r="I17" s="2074"/>
      <c r="J17" s="76">
        <f>E17+G17-H17</f>
        <v>791555270.19999981</v>
      </c>
      <c r="K17" s="2241">
        <f>+B!L41</f>
        <v>1205578095.2747903</v>
      </c>
      <c r="L17" s="2145"/>
      <c r="M17" s="3720">
        <f>+B!N31</f>
        <v>0</v>
      </c>
      <c r="N17" s="3720">
        <f>+B!O31</f>
        <v>0</v>
      </c>
      <c r="O17" s="2145"/>
      <c r="P17" s="76">
        <f t="shared" si="0"/>
        <v>1205578095.2747903</v>
      </c>
      <c r="Q17" s="1179">
        <f>+B!R41</f>
        <v>1233508998.3933315</v>
      </c>
      <c r="R17" s="76">
        <v>1273037990</v>
      </c>
      <c r="S17" s="76">
        <v>1365686198</v>
      </c>
      <c r="T17" s="76">
        <v>6370082137</v>
      </c>
      <c r="U17" s="2068">
        <f t="shared" ref="U17:U24" si="1">E17-P17</f>
        <v>914037174.92520952</v>
      </c>
      <c r="V17" s="2314">
        <f>IF(J17=0,IF(J17=0,1,U17/U17),U17/J17)</f>
        <v>1.1547357579897897</v>
      </c>
      <c r="W17" s="1232">
        <f t="shared" ref="W17:W22" si="2">K17-Q17</f>
        <v>-27930903.118541241</v>
      </c>
      <c r="X17" s="2315">
        <f t="shared" ref="X17:X24" si="3">IF(Q17=0,IF(Q17=0,1,W17/W17),W17/Q17)</f>
        <v>-2.2643453071620686E-2</v>
      </c>
    </row>
    <row r="18" spans="2:26">
      <c r="B18" s="25"/>
      <c r="C18" s="2718" t="s">
        <v>1324</v>
      </c>
      <c r="D18" s="543"/>
      <c r="E18" s="76">
        <v>0</v>
      </c>
      <c r="F18" s="2074"/>
      <c r="G18" s="3720">
        <f>+B!H39</f>
        <v>1328060000</v>
      </c>
      <c r="H18" s="3720">
        <f>+B!I39</f>
        <v>0</v>
      </c>
      <c r="I18" s="2074"/>
      <c r="J18" s="76">
        <f t="shared" ref="J18:J24" si="4">E18+G18-H18</f>
        <v>1328060000</v>
      </c>
      <c r="K18" s="2241">
        <v>0</v>
      </c>
      <c r="L18" s="2145"/>
      <c r="M18" s="3720">
        <f>+B!N39</f>
        <v>0</v>
      </c>
      <c r="N18" s="3720">
        <f>+B!O39</f>
        <v>0</v>
      </c>
      <c r="O18" s="2145"/>
      <c r="P18" s="76">
        <f t="shared" si="0"/>
        <v>0</v>
      </c>
      <c r="Q18" s="1179">
        <v>0</v>
      </c>
      <c r="R18" s="76">
        <v>0</v>
      </c>
      <c r="S18" s="76">
        <v>0</v>
      </c>
      <c r="T18" s="76">
        <v>0</v>
      </c>
      <c r="U18" s="2068">
        <f t="shared" si="1"/>
        <v>0</v>
      </c>
      <c r="V18" s="2314">
        <f t="shared" ref="V18:V26" si="5">IF(J18=0,IF(J18=0,1,U18/U18),U18/J18)</f>
        <v>0</v>
      </c>
      <c r="W18" s="1232">
        <f t="shared" si="2"/>
        <v>0</v>
      </c>
      <c r="X18" s="2315">
        <f t="shared" si="3"/>
        <v>1</v>
      </c>
    </row>
    <row r="19" spans="2:26">
      <c r="B19" s="25"/>
      <c r="C19" s="178" t="s">
        <v>623</v>
      </c>
      <c r="D19" s="543" t="s">
        <v>508</v>
      </c>
      <c r="E19" s="76">
        <v>0</v>
      </c>
      <c r="F19" s="2242"/>
      <c r="G19" s="3986">
        <f>'C'!H31</f>
        <v>0</v>
      </c>
      <c r="H19" s="3986">
        <f>'C'!I31</f>
        <v>0</v>
      </c>
      <c r="I19" s="2074"/>
      <c r="J19" s="76">
        <f>E19+G19-H19</f>
        <v>0</v>
      </c>
      <c r="K19" s="2241">
        <v>0</v>
      </c>
      <c r="L19" s="2142"/>
      <c r="M19" s="3720">
        <v>0</v>
      </c>
      <c r="N19" s="3720">
        <v>0</v>
      </c>
      <c r="O19" s="2142"/>
      <c r="P19" s="76">
        <f t="shared" si="0"/>
        <v>0</v>
      </c>
      <c r="Q19" s="1179">
        <v>0</v>
      </c>
      <c r="R19" s="76">
        <v>0</v>
      </c>
      <c r="S19" s="76">
        <v>0</v>
      </c>
      <c r="T19" s="76">
        <v>0</v>
      </c>
      <c r="U19" s="2068">
        <f t="shared" si="1"/>
        <v>0</v>
      </c>
      <c r="V19" s="2315">
        <f t="shared" si="5"/>
        <v>1</v>
      </c>
      <c r="W19" s="1232">
        <f t="shared" si="2"/>
        <v>0</v>
      </c>
      <c r="X19" s="2315">
        <f t="shared" si="3"/>
        <v>1</v>
      </c>
    </row>
    <row r="20" spans="2:26">
      <c r="B20" s="25"/>
      <c r="C20" s="178" t="s">
        <v>215</v>
      </c>
      <c r="D20" s="543" t="s">
        <v>622</v>
      </c>
      <c r="E20" s="76">
        <f>+D!F14</f>
        <v>2800000000</v>
      </c>
      <c r="F20" s="2074" t="s">
        <v>11003</v>
      </c>
      <c r="G20" s="3987">
        <f>SUM(D!H14:H19)</f>
        <v>0</v>
      </c>
      <c r="H20" s="3987">
        <f>SUM(D!I14:I19)</f>
        <v>0</v>
      </c>
      <c r="I20" s="2242"/>
      <c r="J20" s="76">
        <f t="shared" si="4"/>
        <v>2800000000</v>
      </c>
      <c r="K20" s="1179">
        <v>4196640000</v>
      </c>
      <c r="L20" s="317"/>
      <c r="M20" s="3987">
        <f>SUM(D!N14:N19)</f>
        <v>0</v>
      </c>
      <c r="N20" s="3987">
        <f>SUM(D!O14:O19)</f>
        <v>0</v>
      </c>
      <c r="O20" s="2145"/>
      <c r="P20" s="76">
        <f t="shared" si="0"/>
        <v>4196640000</v>
      </c>
      <c r="Q20" s="1179">
        <f>SUM(D!R14:R20)</f>
        <v>3508958185.3299999</v>
      </c>
      <c r="R20" s="76">
        <v>5006851500</v>
      </c>
      <c r="S20" s="76">
        <v>4216201499.9999995</v>
      </c>
      <c r="T20" s="76">
        <v>383786530</v>
      </c>
      <c r="U20" s="2068">
        <f t="shared" si="1"/>
        <v>-1396640000</v>
      </c>
      <c r="V20" s="2315">
        <f t="shared" si="5"/>
        <v>-0.49880000000000002</v>
      </c>
      <c r="W20" s="1232">
        <f t="shared" si="2"/>
        <v>687681814.67000008</v>
      </c>
      <c r="X20" s="2315">
        <f t="shared" si="3"/>
        <v>0.19597891406771695</v>
      </c>
    </row>
    <row r="21" spans="2:26">
      <c r="B21" s="1726"/>
      <c r="C21" s="178" t="s">
        <v>11966</v>
      </c>
      <c r="D21" s="543" t="s">
        <v>625</v>
      </c>
      <c r="E21" s="76">
        <f>+E!F17</f>
        <v>13500000</v>
      </c>
      <c r="F21" s="2074" t="s">
        <v>11003</v>
      </c>
      <c r="G21" s="3987">
        <f>+E!H17</f>
        <v>0</v>
      </c>
      <c r="H21" s="3987">
        <f>+E!I17</f>
        <v>0</v>
      </c>
      <c r="I21" s="2242"/>
      <c r="J21" s="76">
        <f t="shared" si="4"/>
        <v>13500000</v>
      </c>
      <c r="K21" s="1179">
        <f>+E!L17</f>
        <v>23000599.999999993</v>
      </c>
      <c r="L21" s="1163"/>
      <c r="M21" s="3720">
        <f>+E!N17</f>
        <v>0</v>
      </c>
      <c r="N21" s="3720">
        <f>+E!O17</f>
        <v>0</v>
      </c>
      <c r="O21" s="2145"/>
      <c r="P21" s="76">
        <f t="shared" si="0"/>
        <v>23000599.999999993</v>
      </c>
      <c r="Q21" s="1179">
        <f>+E!R17</f>
        <v>27800000</v>
      </c>
      <c r="R21" s="76">
        <v>4333333.3333333321</v>
      </c>
      <c r="S21" s="76">
        <v>27644000</v>
      </c>
      <c r="T21" s="76">
        <v>32583333</v>
      </c>
      <c r="U21" s="2068">
        <f t="shared" si="1"/>
        <v>-9500599.9999999925</v>
      </c>
      <c r="V21" s="2315">
        <f t="shared" si="5"/>
        <v>-0.70374814814814757</v>
      </c>
      <c r="W21" s="1232">
        <f t="shared" si="2"/>
        <v>-4799400.0000000075</v>
      </c>
      <c r="X21" s="2315">
        <f t="shared" si="3"/>
        <v>-0.17264028776978443</v>
      </c>
    </row>
    <row r="22" spans="2:26">
      <c r="B22" s="1726"/>
      <c r="C22" s="178" t="s">
        <v>433</v>
      </c>
      <c r="D22" s="543" t="s">
        <v>626</v>
      </c>
      <c r="E22" s="76">
        <v>0</v>
      </c>
      <c r="F22" s="2064"/>
      <c r="G22" s="3987">
        <f>E!H17</f>
        <v>0</v>
      </c>
      <c r="H22" s="3988">
        <f>E!I17</f>
        <v>0</v>
      </c>
      <c r="I22" s="2242"/>
      <c r="J22" s="76">
        <f t="shared" si="4"/>
        <v>0</v>
      </c>
      <c r="K22" s="1179">
        <v>0</v>
      </c>
      <c r="L22" s="1163"/>
      <c r="M22" s="3720">
        <v>0</v>
      </c>
      <c r="N22" s="3720">
        <v>0</v>
      </c>
      <c r="O22" s="1552"/>
      <c r="P22" s="76">
        <f t="shared" si="0"/>
        <v>0</v>
      </c>
      <c r="Q22" s="1179">
        <v>0</v>
      </c>
      <c r="R22" s="76">
        <v>152658878</v>
      </c>
      <c r="S22" s="76">
        <v>131879900</v>
      </c>
      <c r="T22" s="76">
        <v>0</v>
      </c>
      <c r="U22" s="2068">
        <f t="shared" si="1"/>
        <v>0</v>
      </c>
      <c r="V22" s="2315">
        <f t="shared" si="5"/>
        <v>1</v>
      </c>
      <c r="W22" s="1232">
        <f t="shared" si="2"/>
        <v>0</v>
      </c>
      <c r="X22" s="2315">
        <f t="shared" si="3"/>
        <v>1</v>
      </c>
    </row>
    <row r="23" spans="2:26">
      <c r="B23" s="25"/>
      <c r="C23" s="3220" t="s">
        <v>12442</v>
      </c>
      <c r="D23" s="543" t="s">
        <v>1081</v>
      </c>
      <c r="E23" s="76">
        <f>+G!F31</f>
        <v>19775231777.09</v>
      </c>
      <c r="F23" s="2074" t="s">
        <v>11003</v>
      </c>
      <c r="G23" s="3987">
        <f>+G!H31</f>
        <v>0</v>
      </c>
      <c r="H23" s="3987">
        <f>+G!I31</f>
        <v>0</v>
      </c>
      <c r="I23" s="2242"/>
      <c r="J23" s="76">
        <f>E23+G23-H23</f>
        <v>19775231777.09</v>
      </c>
      <c r="K23" s="1179">
        <f>+G!L31</f>
        <v>25643941428.9818</v>
      </c>
      <c r="L23" s="317"/>
      <c r="M23" s="3987">
        <f>+G!N31</f>
        <v>0</v>
      </c>
      <c r="N23" s="3987">
        <f>+G!O31</f>
        <v>33663124</v>
      </c>
      <c r="O23" s="1179"/>
      <c r="P23" s="76">
        <f>K23+M23-N23</f>
        <v>25610278304.9818</v>
      </c>
      <c r="Q23" s="1179">
        <f>+G!R31</f>
        <v>37294524612.713806</v>
      </c>
      <c r="R23" s="76">
        <f>+G!S31</f>
        <v>53403973327.846306</v>
      </c>
      <c r="S23" s="76">
        <f>+G!T31</f>
        <v>53516849580.536316</v>
      </c>
      <c r="T23" s="76">
        <f>+G!U31</f>
        <v>24307139714.047401</v>
      </c>
      <c r="U23" s="2068">
        <f t="shared" si="1"/>
        <v>-5835046527.8917999</v>
      </c>
      <c r="V23" s="2315">
        <f t="shared" si="5"/>
        <v>-0.29506842668978561</v>
      </c>
      <c r="W23">
        <f>K23-Q23</f>
        <v>-11650583183.732006</v>
      </c>
      <c r="X23" s="2315">
        <f t="shared" si="3"/>
        <v>-0.31239393194357251</v>
      </c>
    </row>
    <row r="24" spans="2:26">
      <c r="B24" s="25"/>
      <c r="C24" s="178" t="s">
        <v>763</v>
      </c>
      <c r="D24" s="543"/>
      <c r="E24" s="76"/>
      <c r="F24" s="2077"/>
      <c r="G24" s="3987"/>
      <c r="H24" s="3989"/>
      <c r="I24" s="2242"/>
      <c r="J24" s="76">
        <f t="shared" si="4"/>
        <v>0</v>
      </c>
      <c r="K24" s="1179">
        <v>0</v>
      </c>
      <c r="L24" s="317"/>
      <c r="M24" s="3720"/>
      <c r="N24" s="3720"/>
      <c r="O24" s="1179"/>
      <c r="P24" s="76">
        <f t="shared" si="0"/>
        <v>0</v>
      </c>
      <c r="Q24" s="1179">
        <v>0</v>
      </c>
      <c r="R24" s="76"/>
      <c r="S24" s="1179"/>
      <c r="T24" s="76"/>
      <c r="U24" s="556">
        <f t="shared" si="1"/>
        <v>0</v>
      </c>
      <c r="V24" s="2315"/>
      <c r="W24" s="1929">
        <f>K24-Q24</f>
        <v>0</v>
      </c>
      <c r="X24" s="2315">
        <f t="shared" si="3"/>
        <v>1</v>
      </c>
    </row>
    <row r="25" spans="2:26">
      <c r="B25" s="25"/>
      <c r="C25" s="16"/>
      <c r="D25" s="22"/>
      <c r="E25" s="2074"/>
      <c r="F25" s="2077"/>
      <c r="G25" s="3987"/>
      <c r="H25" s="3989"/>
      <c r="I25" s="2074"/>
      <c r="J25" s="1179"/>
      <c r="K25" s="76"/>
      <c r="L25" s="317"/>
      <c r="M25" s="3720"/>
      <c r="N25" s="3992"/>
      <c r="O25" s="313"/>
      <c r="P25" s="76"/>
      <c r="Q25" s="1726"/>
      <c r="R25" s="76"/>
      <c r="S25" s="1179"/>
      <c r="T25" s="76"/>
      <c r="U25" s="2240"/>
      <c r="V25" s="2390"/>
      <c r="W25" s="1673"/>
      <c r="X25" s="2311"/>
    </row>
    <row r="26" spans="2:26" s="1" customFormat="1">
      <c r="B26" s="2312" t="s">
        <v>211</v>
      </c>
      <c r="C26" s="12"/>
      <c r="D26" s="22"/>
      <c r="E26" s="1220">
        <f>SUM(E15:E25)</f>
        <v>24912043762.32</v>
      </c>
      <c r="F26" s="2070"/>
      <c r="G26" s="3990">
        <f>SUM(G15:G25)</f>
        <v>1328060000</v>
      </c>
      <c r="H26" s="3990">
        <f>SUM(H15:H25)</f>
        <v>1328126242.0250001</v>
      </c>
      <c r="I26" s="76"/>
      <c r="J26" s="1220">
        <f>SUM(J15:J25)</f>
        <v>24911977520.294998</v>
      </c>
      <c r="K26" s="1220">
        <f>SUM(K15:K25)</f>
        <v>31364847953.90094</v>
      </c>
      <c r="L26" s="1163"/>
      <c r="M26" s="3990">
        <f>SUM(M15:M25)</f>
        <v>0</v>
      </c>
      <c r="N26" s="3990">
        <f>SUM(N15:N25)</f>
        <v>33664793.564350002</v>
      </c>
      <c r="O26" s="2118"/>
      <c r="P26" s="1220">
        <f t="shared" ref="P26:U26" si="6">SUM(P15:P25)</f>
        <v>31331183160.33659</v>
      </c>
      <c r="Q26" s="1956">
        <f>SUM(Q15:Q25)</f>
        <v>42814892243.437134</v>
      </c>
      <c r="R26" s="1956">
        <f t="shared" si="6"/>
        <v>60182517316.710091</v>
      </c>
      <c r="S26" s="1956">
        <f t="shared" si="6"/>
        <v>59991278470.536316</v>
      </c>
      <c r="T26" s="1956">
        <f t="shared" si="6"/>
        <v>32117702074.867401</v>
      </c>
      <c r="U26" s="1956">
        <f t="shared" si="6"/>
        <v>-6419139398.0165901</v>
      </c>
      <c r="V26" s="2239">
        <f t="shared" si="5"/>
        <v>-0.25767281592908958</v>
      </c>
      <c r="W26" s="1220">
        <f>SUM(W15:W25)</f>
        <v>-11450044289.536198</v>
      </c>
      <c r="X26" s="2317">
        <f>IF(Q26=0,IF(Q26=0,1,W26/W26),W26/Q26)</f>
        <v>-0.26743134665465179</v>
      </c>
    </row>
    <row r="27" spans="2:26">
      <c r="B27" s="2318" t="s">
        <v>71</v>
      </c>
      <c r="C27" s="16"/>
      <c r="D27" s="22"/>
      <c r="E27" s="79"/>
      <c r="F27" s="79"/>
      <c r="G27" s="3987"/>
      <c r="H27" s="2493"/>
      <c r="I27" s="79"/>
      <c r="J27" s="76"/>
      <c r="K27" s="1287"/>
      <c r="L27" s="317"/>
      <c r="M27" s="3720"/>
      <c r="N27" s="3720"/>
      <c r="O27" s="2118"/>
      <c r="P27" s="76"/>
      <c r="Q27" s="1179"/>
      <c r="R27" s="76"/>
      <c r="S27" s="1179"/>
      <c r="T27" s="76"/>
      <c r="U27" s="75"/>
      <c r="V27" s="2222"/>
      <c r="W27" s="319"/>
      <c r="X27" s="2311"/>
    </row>
    <row r="28" spans="2:26">
      <c r="B28" s="2312" t="s">
        <v>212</v>
      </c>
      <c r="C28" s="16"/>
      <c r="D28" s="22"/>
      <c r="E28" s="79"/>
      <c r="F28" s="79"/>
      <c r="G28" s="2250"/>
      <c r="H28" s="2250"/>
      <c r="I28" s="79"/>
      <c r="J28" s="76"/>
      <c r="K28" s="1179"/>
      <c r="L28" s="319"/>
      <c r="M28" s="3720"/>
      <c r="N28" s="3720"/>
      <c r="O28" s="2118"/>
      <c r="P28" s="76"/>
      <c r="Q28" s="1179"/>
      <c r="R28" s="76"/>
      <c r="S28" s="1179"/>
      <c r="T28" s="76"/>
      <c r="U28" s="75"/>
      <c r="V28" s="2222"/>
      <c r="W28" s="319"/>
      <c r="X28" s="2311"/>
    </row>
    <row r="29" spans="2:26" s="1" customFormat="1">
      <c r="B29" s="2318"/>
      <c r="C29" s="178" t="s">
        <v>215</v>
      </c>
      <c r="D29" s="543" t="s">
        <v>622</v>
      </c>
      <c r="E29" s="76">
        <f>+D!F22</f>
        <v>5200000000</v>
      </c>
      <c r="F29" s="2074"/>
      <c r="G29" s="4000">
        <f>SUM(D!H22:H24)</f>
        <v>0</v>
      </c>
      <c r="H29" s="4000">
        <f>SUM(D!I22:I24)</f>
        <v>0</v>
      </c>
      <c r="I29" s="2074"/>
      <c r="J29" s="76">
        <f>E29+G29-H29</f>
        <v>5200000000</v>
      </c>
      <c r="K29" s="2243">
        <v>7793760000</v>
      </c>
      <c r="L29" s="317"/>
      <c r="M29" s="4000">
        <f>SUM(D!N22:N24)</f>
        <v>0</v>
      </c>
      <c r="N29" s="4000">
        <f>SUM(D!O22:O24)</f>
        <v>0</v>
      </c>
      <c r="O29" s="317"/>
      <c r="P29" s="76">
        <f>K29+M29-N29</f>
        <v>7793760000</v>
      </c>
      <c r="Q29" s="1179">
        <f>+D!R23</f>
        <v>0</v>
      </c>
      <c r="R29" s="76">
        <v>9298438500</v>
      </c>
      <c r="S29" s="76">
        <v>7830088500</v>
      </c>
      <c r="T29" s="76">
        <v>0</v>
      </c>
      <c r="U29" s="2068">
        <f t="shared" ref="U29:U35" si="7">E29-P29</f>
        <v>-2593760000</v>
      </c>
      <c r="V29" s="2314">
        <f t="shared" ref="V29:V35" si="8">IF(J29=0,IF(J29=0,1,U29/U29),U29/J29)</f>
        <v>-0.49880000000000002</v>
      </c>
      <c r="W29" s="1232">
        <f t="shared" ref="W29:W35" si="9">K29-Q29</f>
        <v>7793760000</v>
      </c>
      <c r="X29" s="2160">
        <f>IF(Q29=0,IF(Q29=0,1,W29/W29),W29/Q29)</f>
        <v>1</v>
      </c>
      <c r="Y29" s="24"/>
      <c r="Z29" s="169"/>
    </row>
    <row r="30" spans="2:26">
      <c r="B30" s="2312"/>
      <c r="C30" s="75" t="s">
        <v>989</v>
      </c>
      <c r="D30" s="5294" t="s">
        <v>76</v>
      </c>
      <c r="E30" s="76">
        <f>+UV!R23</f>
        <v>31160371720.333332</v>
      </c>
      <c r="F30" s="2074" t="s">
        <v>11003</v>
      </c>
      <c r="G30" s="3989">
        <f>+UV!T23</f>
        <v>0</v>
      </c>
      <c r="H30" s="3987">
        <f>+UV!U23</f>
        <v>1251663380</v>
      </c>
      <c r="I30" s="548"/>
      <c r="J30" s="76">
        <f>E30+G30-H30</f>
        <v>29908708340.333332</v>
      </c>
      <c r="K30" s="75">
        <f>+UV!J23</f>
        <v>29571154439.333332</v>
      </c>
      <c r="L30" s="1706"/>
      <c r="M30" s="3994">
        <v>0</v>
      </c>
      <c r="N30" s="3995">
        <v>0</v>
      </c>
      <c r="O30" s="1706"/>
      <c r="P30" s="76">
        <f>K30+M30-N30</f>
        <v>29571154439.333332</v>
      </c>
      <c r="Q30" s="1179">
        <f>+UV!G23</f>
        <v>30787726806</v>
      </c>
      <c r="R30" s="76">
        <v>31919904449</v>
      </c>
      <c r="S30" s="76">
        <v>28761032449</v>
      </c>
      <c r="T30" s="76">
        <v>22708508043</v>
      </c>
      <c r="U30" s="2068">
        <f t="shared" si="7"/>
        <v>1589217281</v>
      </c>
      <c r="V30" s="2314">
        <f t="shared" si="8"/>
        <v>5.3135603949063359E-2</v>
      </c>
      <c r="W30" s="1930">
        <f t="shared" si="9"/>
        <v>-1216572366.6666679</v>
      </c>
      <c r="X30" s="2160">
        <f>IF(Q30=0,IF(Q30=0,1,W30/W30),W30/Q30)</f>
        <v>-3.9514848703593758E-2</v>
      </c>
    </row>
    <row r="31" spans="2:26" ht="12.75" customHeight="1">
      <c r="B31" s="2312"/>
      <c r="C31" s="75" t="s">
        <v>306</v>
      </c>
      <c r="D31" s="5294"/>
      <c r="E31" s="1673">
        <f>-UV!R32</f>
        <v>-15797810649.597115</v>
      </c>
      <c r="F31" s="2074" t="s">
        <v>11003</v>
      </c>
      <c r="G31" s="4320">
        <f>+UV!T32</f>
        <v>1043261427.2299999</v>
      </c>
      <c r="H31" s="3889">
        <f>+UV!U32</f>
        <v>0</v>
      </c>
      <c r="I31" s="548"/>
      <c r="J31" s="1673">
        <f>E31-H31+G31</f>
        <v>-14754549222.367115</v>
      </c>
      <c r="K31" s="2240">
        <v>-13578312147</v>
      </c>
      <c r="L31" s="76"/>
      <c r="M31" s="3987">
        <f>+UV!L32</f>
        <v>0</v>
      </c>
      <c r="N31" s="3987">
        <f>+UV!M32+'F4'!J47</f>
        <v>18333332.520048101</v>
      </c>
      <c r="O31" s="76"/>
      <c r="P31" s="1673">
        <f>K31+M31-N31</f>
        <v>-13596645479.520048</v>
      </c>
      <c r="Q31" s="1904">
        <f>-UV!G32</f>
        <v>-11777055302.152761</v>
      </c>
      <c r="R31" s="1673">
        <v>-10473295824</v>
      </c>
      <c r="S31" s="1673">
        <v>-7949908168.7221899</v>
      </c>
      <c r="T31" s="1673">
        <v>-5807768486.5092373</v>
      </c>
      <c r="U31" s="2409">
        <f t="shared" si="7"/>
        <v>-2201165170.0770664</v>
      </c>
      <c r="V31" s="2237">
        <f t="shared" si="8"/>
        <v>0.14918552487799605</v>
      </c>
      <c r="W31" s="2238">
        <f t="shared" si="9"/>
        <v>-1801256844.8472385</v>
      </c>
      <c r="X31" s="2160">
        <f>IF(Q31=0,IF(Q31=0,1,W31/W31),W31/Q31)</f>
        <v>0.15294628399324758</v>
      </c>
    </row>
    <row r="32" spans="2:26" ht="12.75" customHeight="1">
      <c r="B32" s="2312"/>
      <c r="C32" s="3511" t="s">
        <v>13133</v>
      </c>
      <c r="D32" s="548"/>
      <c r="E32" s="1179">
        <f>SUM(E30:E31)</f>
        <v>15362561070.736217</v>
      </c>
      <c r="F32" s="548"/>
      <c r="G32" s="3888"/>
      <c r="H32" s="3889"/>
      <c r="I32" s="548"/>
      <c r="J32" s="76">
        <f>SUM(J30:J31)</f>
        <v>15154159117.966217</v>
      </c>
      <c r="K32" s="1179">
        <f>SUM(K30:K31)</f>
        <v>15992842292.333332</v>
      </c>
      <c r="L32" s="1231"/>
      <c r="M32" s="3996"/>
      <c r="N32" s="3997"/>
      <c r="O32" s="1231"/>
      <c r="P32" s="75">
        <f>SUM(P30:P31)</f>
        <v>15974508959.813284</v>
      </c>
      <c r="Q32" s="1179">
        <f>SUM(Q30:Q31)</f>
        <v>19010671503.847237</v>
      </c>
      <c r="R32" s="568">
        <f>SUM(R30:R31)</f>
        <v>21446608625</v>
      </c>
      <c r="S32" s="568">
        <f>SUM(S30:S31)</f>
        <v>20811124280.277809</v>
      </c>
      <c r="T32" s="568">
        <f>SUM(T30:T31)</f>
        <v>16900739556.490763</v>
      </c>
      <c r="U32" s="2068">
        <f t="shared" si="7"/>
        <v>-611947889.07706642</v>
      </c>
      <c r="V32" s="2314">
        <f t="shared" si="8"/>
        <v>-4.0381514032775553E-2</v>
      </c>
      <c r="W32" s="1931">
        <f t="shared" si="9"/>
        <v>-3017829211.5139046</v>
      </c>
      <c r="X32" s="2160"/>
    </row>
    <row r="33" spans="1:26" ht="8.1" customHeight="1">
      <c r="B33" s="2312"/>
      <c r="C33" s="75"/>
      <c r="D33" s="548"/>
      <c r="E33" s="1179"/>
      <c r="F33" s="548"/>
      <c r="G33" s="3338"/>
      <c r="H33" s="3889"/>
      <c r="I33" s="548"/>
      <c r="J33" s="76"/>
      <c r="K33" s="1179"/>
      <c r="L33" s="1231"/>
      <c r="M33" s="3996"/>
      <c r="N33" s="3338"/>
      <c r="O33" s="1231"/>
      <c r="P33" s="75"/>
      <c r="Q33" s="1179"/>
      <c r="R33" s="76"/>
      <c r="S33" s="76"/>
      <c r="T33" s="76"/>
      <c r="U33" s="2068"/>
      <c r="V33" s="2314"/>
      <c r="W33" s="1931"/>
      <c r="X33" s="2160"/>
    </row>
    <row r="34" spans="1:26">
      <c r="B34" s="2312"/>
      <c r="C34" s="178" t="s">
        <v>11250</v>
      </c>
      <c r="D34" s="543" t="s">
        <v>1744</v>
      </c>
      <c r="E34" s="76">
        <f>+H!E18</f>
        <v>6963508015</v>
      </c>
      <c r="F34" s="2074" t="s">
        <v>11003</v>
      </c>
      <c r="G34" s="4000">
        <f>+H!G18</f>
        <v>0</v>
      </c>
      <c r="H34" s="3987">
        <f>+H!H18</f>
        <v>4541795200</v>
      </c>
      <c r="I34" s="22"/>
      <c r="J34" s="76">
        <f>E34+G34-H34</f>
        <v>2421712815</v>
      </c>
      <c r="K34" s="76">
        <f>+H!K18</f>
        <v>10981449215</v>
      </c>
      <c r="L34" s="319"/>
      <c r="M34" s="3987">
        <f>+H!M18</f>
        <v>0</v>
      </c>
      <c r="N34" s="3987">
        <f>+H!N18</f>
        <v>0</v>
      </c>
      <c r="O34" s="1287"/>
      <c r="P34" s="76">
        <f>K34+M34-N34</f>
        <v>10981449215</v>
      </c>
      <c r="Q34" s="1179">
        <f>+H!Q18</f>
        <v>10981449215</v>
      </c>
      <c r="R34" s="76">
        <v>10167154155</v>
      </c>
      <c r="S34" s="76">
        <v>1148245350</v>
      </c>
      <c r="T34" s="76">
        <v>1148245350</v>
      </c>
      <c r="U34" s="2068">
        <f>E34-P34</f>
        <v>-4017941200</v>
      </c>
      <c r="V34" s="2314">
        <f>IF(J34=0,IF(J34=0,1,U34/U34),U34/J34)</f>
        <v>-1.6591319891908818</v>
      </c>
      <c r="W34" s="1930">
        <f>K34-Q34</f>
        <v>0</v>
      </c>
      <c r="X34" s="2160">
        <f>IF(Q34=0,IF(Q34=0,1,W34/W34),W34/Q34)</f>
        <v>0</v>
      </c>
    </row>
    <row r="35" spans="1:26" s="1" customFormat="1">
      <c r="B35" s="2318"/>
      <c r="C35" s="4319" t="s">
        <v>13284</v>
      </c>
      <c r="D35" s="543" t="s">
        <v>11090</v>
      </c>
      <c r="E35" s="1673">
        <f>SUM(I!E13:E17)</f>
        <v>3988000000</v>
      </c>
      <c r="F35" s="5122" t="s">
        <v>11003</v>
      </c>
      <c r="G35" s="5123">
        <f>SUM(I!G25)</f>
        <v>1251663380</v>
      </c>
      <c r="H35" s="5134">
        <f>SUM(I!H25)</f>
        <v>1043261427.2299999</v>
      </c>
      <c r="I35" s="5122"/>
      <c r="J35" s="1673">
        <f>E35+G35-H35</f>
        <v>4196401952.77</v>
      </c>
      <c r="K35" s="5124">
        <f>SUM(I!K13:K17)</f>
        <v>0</v>
      </c>
      <c r="L35" s="2265"/>
      <c r="M35" s="3992">
        <f>SUM(I!M13:M17)</f>
        <v>0</v>
      </c>
      <c r="N35" s="3992">
        <f>SUM(I!N13:N17)</f>
        <v>0</v>
      </c>
      <c r="O35" s="2265"/>
      <c r="P35" s="1673">
        <f>K35+M35-N35</f>
        <v>0</v>
      </c>
      <c r="Q35" s="5052">
        <f>SUM(I!Q13:Q17)</f>
        <v>0</v>
      </c>
      <c r="R35" s="1673">
        <f>+[75]BS22!J30</f>
        <v>0</v>
      </c>
      <c r="S35" s="1673">
        <f>+[75]BS22!K30</f>
        <v>0</v>
      </c>
      <c r="T35" s="1673">
        <f>+[75]BS22!L30</f>
        <v>0</v>
      </c>
      <c r="U35" s="2409">
        <f t="shared" si="7"/>
        <v>3988000000</v>
      </c>
      <c r="V35" s="5125">
        <f t="shared" si="8"/>
        <v>0.9503379430484642</v>
      </c>
      <c r="W35" s="5126">
        <f t="shared" si="9"/>
        <v>0</v>
      </c>
      <c r="X35" s="2161">
        <f>IF(Q35=0,IF(Q35=0,1,W35/W35),W35/Q35)</f>
        <v>1</v>
      </c>
      <c r="Y35" s="24"/>
      <c r="Z35" s="169"/>
    </row>
    <row r="36" spans="1:26" s="1" customFormat="1">
      <c r="B36" s="2318"/>
      <c r="C36" s="1125" t="s">
        <v>13828</v>
      </c>
      <c r="D36" s="5127"/>
      <c r="E36" s="6">
        <f>SUM(E34:E35)</f>
        <v>10951508015</v>
      </c>
      <c r="F36" s="5127"/>
      <c r="G36" s="2493"/>
      <c r="H36" s="2258"/>
      <c r="I36" s="5127"/>
      <c r="J36" s="6">
        <f>SUM(J34:J35)</f>
        <v>6618114767.7700005</v>
      </c>
      <c r="K36" s="6">
        <f>SUM(K34:K35)</f>
        <v>10981449215</v>
      </c>
      <c r="L36" s="1163"/>
      <c r="M36" s="5128"/>
      <c r="N36" s="5129"/>
      <c r="O36" s="1163"/>
      <c r="P36" s="6">
        <f>SUM(P34:P35)</f>
        <v>10981449215</v>
      </c>
      <c r="Q36" s="6">
        <f>SUM(Q34:Q35)</f>
        <v>10981449215</v>
      </c>
      <c r="R36" s="6">
        <f t="shared" ref="R36:T36" si="10">SUM(R34:R35)</f>
        <v>10167154155</v>
      </c>
      <c r="S36" s="6">
        <f t="shared" si="10"/>
        <v>1148245350</v>
      </c>
      <c r="T36" s="6">
        <f t="shared" si="10"/>
        <v>1148245350</v>
      </c>
      <c r="U36" s="5130"/>
      <c r="V36" s="5131"/>
      <c r="W36" s="5132"/>
      <c r="X36" s="5133"/>
      <c r="Z36" s="169"/>
    </row>
    <row r="37" spans="1:26">
      <c r="B37" s="25"/>
      <c r="D37" s="22"/>
      <c r="E37" s="76">
        <v>0</v>
      </c>
      <c r="F37" s="22"/>
      <c r="H37" s="15"/>
      <c r="I37" s="22"/>
      <c r="J37" s="76">
        <v>0</v>
      </c>
      <c r="K37" s="1237"/>
      <c r="L37" s="319"/>
      <c r="M37" s="3992"/>
      <c r="N37" s="3993"/>
      <c r="O37" s="319"/>
      <c r="P37" s="76"/>
      <c r="Q37" s="1179"/>
      <c r="R37" s="1673"/>
      <c r="S37" s="1179"/>
      <c r="T37" s="1673"/>
      <c r="U37" s="2068">
        <f t="shared" ref="U37" si="11">E37-P37</f>
        <v>0</v>
      </c>
      <c r="V37" s="2314">
        <f t="shared" ref="V37" si="12">IF(J37=0,IF(J37=0,1,U37/U37),U37/J37)</f>
        <v>1</v>
      </c>
      <c r="W37" s="1232">
        <f t="shared" ref="W37" si="13">K37-Q37</f>
        <v>0</v>
      </c>
      <c r="X37" s="2160">
        <f>IF(Q37=0,IF(Q37=0,1,W37/W37),W37/Q37)</f>
        <v>1</v>
      </c>
    </row>
    <row r="38" spans="1:26" s="1" customFormat="1">
      <c r="B38" s="2312" t="s">
        <v>213</v>
      </c>
      <c r="C38" s="12"/>
      <c r="D38" s="22"/>
      <c r="E38" s="1220">
        <f t="shared" ref="E38:P38" si="14">+E29+E32+E36</f>
        <v>31514069085.736217</v>
      </c>
      <c r="F38" s="1220">
        <f t="shared" si="14"/>
        <v>0</v>
      </c>
      <c r="G38" s="1956">
        <f t="shared" si="14"/>
        <v>0</v>
      </c>
      <c r="H38" s="1220">
        <f t="shared" si="14"/>
        <v>0</v>
      </c>
      <c r="I38" s="1220">
        <f t="shared" si="14"/>
        <v>0</v>
      </c>
      <c r="J38" s="1220">
        <f t="shared" si="14"/>
        <v>26972273885.736217</v>
      </c>
      <c r="K38" s="1220">
        <f t="shared" si="14"/>
        <v>34768051507.333328</v>
      </c>
      <c r="L38" s="1220">
        <f t="shared" si="14"/>
        <v>0</v>
      </c>
      <c r="M38" s="1956">
        <f t="shared" si="14"/>
        <v>0</v>
      </c>
      <c r="N38" s="1220">
        <f t="shared" si="14"/>
        <v>0</v>
      </c>
      <c r="O38" s="1220">
        <f t="shared" si="14"/>
        <v>0</v>
      </c>
      <c r="P38" s="1220">
        <f t="shared" si="14"/>
        <v>34749718174.813286</v>
      </c>
      <c r="Q38" s="1220">
        <f t="shared" ref="Q38:S38" si="15">+Q29+Q32+Q36</f>
        <v>29992120718.847237</v>
      </c>
      <c r="R38" s="1220">
        <f t="shared" si="15"/>
        <v>40912201280</v>
      </c>
      <c r="S38" s="1220">
        <f t="shared" si="15"/>
        <v>29789458130.277809</v>
      </c>
      <c r="T38" s="1220">
        <f>+T29+T32+T36</f>
        <v>18048984906.490761</v>
      </c>
      <c r="U38" s="2083">
        <f>E38-P38</f>
        <v>-3235649089.0770683</v>
      </c>
      <c r="V38" s="2239">
        <f>IF(J38=0,IF(J38=0,1,U38/U38),U38/J38)</f>
        <v>-0.11996204334808348</v>
      </c>
      <c r="W38" s="1220">
        <f>SUM(W32:W37)+W34</f>
        <v>-3017829211.5139046</v>
      </c>
      <c r="X38" s="2317">
        <f>IF(Q38=0,IF(Q38=0,1,W38/W38),W38/Q38)</f>
        <v>-0.10062073435232213</v>
      </c>
    </row>
    <row r="39" spans="1:26">
      <c r="A39" s="1179"/>
      <c r="B39" s="25"/>
      <c r="C39" s="16"/>
      <c r="D39" s="72"/>
      <c r="E39" s="1335"/>
      <c r="F39" s="22"/>
      <c r="G39" s="2834"/>
      <c r="H39" s="2902"/>
      <c r="I39" s="22"/>
      <c r="J39" s="1179"/>
      <c r="K39" s="1179"/>
      <c r="L39" s="319"/>
      <c r="M39" s="3989"/>
      <c r="N39" s="3987"/>
      <c r="O39" s="319"/>
      <c r="P39" s="541"/>
      <c r="Q39" s="75"/>
      <c r="R39" s="75"/>
      <c r="S39" s="75"/>
      <c r="T39" s="75"/>
      <c r="U39" s="75"/>
      <c r="V39" s="1335"/>
      <c r="W39" s="319"/>
      <c r="X39" s="2311"/>
    </row>
    <row r="40" spans="1:26" s="1" customFormat="1">
      <c r="A40" s="1895"/>
      <c r="B40" s="5" t="s">
        <v>214</v>
      </c>
      <c r="C40" s="4"/>
      <c r="D40" s="4"/>
      <c r="E40" s="2082">
        <f>E26+E38</f>
        <v>56426112848.056213</v>
      </c>
      <c r="F40" s="6"/>
      <c r="G40" s="3998">
        <f>G26+G38</f>
        <v>1328060000</v>
      </c>
      <c r="H40" s="3991">
        <f>H26+H38</f>
        <v>1328126242.0250001</v>
      </c>
      <c r="I40" s="6"/>
      <c r="J40" s="2082">
        <f>J26+J38</f>
        <v>51884251406.031219</v>
      </c>
      <c r="K40" s="2082">
        <f>K26+K38</f>
        <v>66132899461.234268</v>
      </c>
      <c r="L40" s="6"/>
      <c r="M40" s="3991">
        <f>M26+M38</f>
        <v>0</v>
      </c>
      <c r="N40" s="3998">
        <f>N26+N38</f>
        <v>33664793.564350002</v>
      </c>
      <c r="O40" s="6"/>
      <c r="P40" s="2082">
        <f>P26+P38</f>
        <v>66080901335.149872</v>
      </c>
      <c r="Q40" s="2083">
        <f>Q26+Q38</f>
        <v>72807012962.284363</v>
      </c>
      <c r="R40" s="2083">
        <f>R26+R38</f>
        <v>101094718596.71008</v>
      </c>
      <c r="S40" s="2083">
        <f>S26+S38</f>
        <v>89780736600.814117</v>
      </c>
      <c r="T40" s="2083">
        <f>T26+T38</f>
        <v>50166686981.358162</v>
      </c>
      <c r="U40" s="2083">
        <f>E40-P40</f>
        <v>-9654788487.0936584</v>
      </c>
      <c r="V40" s="2239">
        <f>IF(J40=0,IF(J40=0,1,U40/U40),U40/J40)</f>
        <v>-0.18608321842283243</v>
      </c>
      <c r="W40" s="2082">
        <f>W26+W38</f>
        <v>-14467873501.050102</v>
      </c>
      <c r="X40" s="2317">
        <f>IF(Q40=0,IF(Q40=0,1,W40/W40),W40/Q40)</f>
        <v>-0.19871538348297271</v>
      </c>
    </row>
    <row r="41" spans="1:26">
      <c r="A41" s="1179"/>
      <c r="B41" s="1677"/>
      <c r="C41" s="2339"/>
      <c r="D41" s="468"/>
      <c r="E41" s="2319">
        <f>+E40-'F2'!F49</f>
        <v>-7.8277587890625E-2</v>
      </c>
      <c r="F41" s="468"/>
      <c r="G41" s="2257"/>
      <c r="H41" s="468"/>
      <c r="I41" s="468"/>
      <c r="J41" s="2319">
        <f>+J40-'F2'!K49</f>
        <v>-7.826995849609375E-2</v>
      </c>
      <c r="K41" s="1285">
        <f>+K40-'F2'!L49</f>
        <v>0.3674163818359375</v>
      </c>
      <c r="L41" s="2320"/>
      <c r="M41" s="3999"/>
      <c r="N41" s="3999"/>
      <c r="O41" s="1285"/>
      <c r="P41" s="1285">
        <f>+P40-'F2'!Q49</f>
        <v>0.3674163818359375</v>
      </c>
      <c r="Q41" s="4790">
        <f>+Q40-'F2'!R49</f>
        <v>-0.1774749755859375</v>
      </c>
      <c r="R41" s="1285">
        <f>+R40-'F2'!S49</f>
        <v>-0.277130126953125</v>
      </c>
      <c r="S41" s="1285">
        <f>+S40-'F2'!T49</f>
        <v>0</v>
      </c>
      <c r="T41" s="1285">
        <f>+T40-'F2'!U49</f>
        <v>4.740142822265625E-2</v>
      </c>
      <c r="U41" s="1285"/>
      <c r="V41" s="1285"/>
      <c r="W41" s="1285">
        <f>+W40-'F2'!X49</f>
        <v>-7793759999.4551058</v>
      </c>
      <c r="X41" s="2248"/>
    </row>
    <row r="42" spans="1:26" ht="14.25">
      <c r="E42" t="s">
        <v>886</v>
      </c>
      <c r="G42" s="5135" t="s">
        <v>13489</v>
      </c>
      <c r="K42" s="1001" t="s">
        <v>886</v>
      </c>
      <c r="P42" s="1001" t="s">
        <v>887</v>
      </c>
      <c r="Q42" s="1001" t="s">
        <v>887</v>
      </c>
      <c r="R42" s="1001"/>
      <c r="S42" s="1001"/>
      <c r="T42" s="1001"/>
      <c r="U42" s="1001"/>
      <c r="V42" s="1001"/>
    </row>
    <row r="43" spans="1:26">
      <c r="C43" s="2"/>
      <c r="K43" s="1638"/>
    </row>
    <row r="44" spans="1:26">
      <c r="L44" s="82"/>
      <c r="M44" s="82"/>
      <c r="N44" s="82"/>
      <c r="O44" s="82"/>
      <c r="P44" s="82">
        <f>+UV!J37</f>
        <v>-0.33333206176757812</v>
      </c>
      <c r="Q44" s="82"/>
      <c r="R44" s="82"/>
      <c r="S44" s="82"/>
      <c r="T44" s="82"/>
      <c r="U44" s="82"/>
      <c r="V44" s="229"/>
    </row>
    <row r="45" spans="1:26"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229"/>
    </row>
    <row r="46" spans="1:26">
      <c r="B46" t="s">
        <v>886</v>
      </c>
      <c r="C46" s="1905" t="s">
        <v>11266</v>
      </c>
      <c r="D46" s="24"/>
      <c r="E46" s="24"/>
      <c r="F46" s="24"/>
      <c r="G46" s="24"/>
      <c r="H46" s="24"/>
      <c r="I46" s="24"/>
      <c r="J46" s="24"/>
    </row>
    <row r="47" spans="1:26" ht="14.45" customHeight="1">
      <c r="B47" t="s">
        <v>887</v>
      </c>
      <c r="C47" s="1905" t="s">
        <v>98</v>
      </c>
    </row>
    <row r="48" spans="1:26">
      <c r="B48" t="s">
        <v>11003</v>
      </c>
      <c r="C48" s="1905" t="s">
        <v>99</v>
      </c>
    </row>
    <row r="49" spans="2:24">
      <c r="B49" t="s">
        <v>551</v>
      </c>
      <c r="C49" s="1905" t="s">
        <v>11267</v>
      </c>
    </row>
    <row r="51" spans="2:24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2:24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2:24">
      <c r="B53"/>
      <c r="C53" t="s">
        <v>1132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2:24">
      <c r="B54"/>
      <c r="C54" t="s">
        <v>1132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2:24">
      <c r="B55"/>
      <c r="C55" s="5272" t="s">
        <v>11325</v>
      </c>
      <c r="D55" s="5272"/>
      <c r="E55" s="5272"/>
      <c r="F55" s="5272"/>
      <c r="G55" s="5272"/>
      <c r="H55" s="5272"/>
      <c r="I55" s="5272"/>
      <c r="J55" s="5272"/>
      <c r="K55" s="5272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2:24">
      <c r="B56"/>
      <c r="C56" t="s">
        <v>1132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2:24">
      <c r="B57"/>
      <c r="C57" t="s">
        <v>1132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2:24">
      <c r="B58"/>
      <c r="C58" t="s">
        <v>1132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2:24">
      <c r="B59"/>
      <c r="C59" t="s">
        <v>1132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2:24">
      <c r="B60"/>
      <c r="C60" t="s">
        <v>11330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2:24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2:24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2:24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2:24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2:24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2:24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2:24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2:24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85" spans="2:24">
      <c r="B85" s="227" t="s">
        <v>28</v>
      </c>
      <c r="C85" s="227" t="s">
        <v>401</v>
      </c>
    </row>
    <row r="87" spans="2:24" s="227" customFormat="1">
      <c r="B87" s="24"/>
      <c r="C87" s="24"/>
      <c r="D87" s="246"/>
      <c r="E87" s="246"/>
      <c r="F87" s="246"/>
      <c r="G87" s="246"/>
      <c r="H87" s="246"/>
      <c r="I87" s="246"/>
      <c r="J87" s="246"/>
      <c r="V87" s="2076"/>
      <c r="X87" s="247"/>
    </row>
  </sheetData>
  <mergeCells count="6">
    <mergeCell ref="G11:H11"/>
    <mergeCell ref="M11:N11"/>
    <mergeCell ref="U10:V10"/>
    <mergeCell ref="W10:X10"/>
    <mergeCell ref="C55:K55"/>
    <mergeCell ref="D30:D31"/>
  </mergeCells>
  <phoneticPr fontId="0" type="noConversion"/>
  <hyperlinks>
    <hyperlink ref="D15" location="A!A1" display="A" xr:uid="{00000000-0004-0000-1B00-000000000000}"/>
    <hyperlink ref="D17" location="B!A1" display="B" xr:uid="{00000000-0004-0000-1B00-000001000000}"/>
    <hyperlink ref="D19" location="'B-1'!A1" display="B-1" xr:uid="{00000000-0004-0000-1B00-000002000000}"/>
    <hyperlink ref="D35" location="I!A1" display="I" xr:uid="{00000000-0004-0000-1B00-000003000000}"/>
    <hyperlink ref="D23" location="G!A1" display="G" xr:uid="{00000000-0004-0000-1B00-000004000000}"/>
    <hyperlink ref="D20" location="D!A1" display="D" xr:uid="{00000000-0004-0000-1B00-000005000000}"/>
    <hyperlink ref="D30" location="UV!A1" display="UV" xr:uid="{00000000-0004-0000-1B00-000006000000}"/>
    <hyperlink ref="D22" location="E!A1" display="E" xr:uid="{00000000-0004-0000-1B00-000007000000}"/>
    <hyperlink ref="D21" location="D!A1" display="D" xr:uid="{00000000-0004-0000-1B00-000008000000}"/>
    <hyperlink ref="D34" location="F!A1" display="F" xr:uid="{00000000-0004-0000-1B00-000009000000}"/>
    <hyperlink ref="D29" location="D!A1" display="D" xr:uid="{00000000-0004-0000-1B00-00000A000000}"/>
  </hyperlinks>
  <printOptions horizontalCentered="1" gridLines="1"/>
  <pageMargins left="0" right="0" top="0.39370078740157483" bottom="0.51181102362204722" header="0.51181102362204722" footer="0.23622047244094491"/>
  <pageSetup paperSize="9" scale="80" fitToHeight="2" orientation="landscape" r:id="rId1"/>
  <headerFooter alignWithMargins="0">
    <oddFooter>&amp;R&amp;"Arial,Bold"&amp;28F1</oddFooter>
  </headerFooter>
  <ignoredErrors>
    <ignoredError sqref="P32:Q32" formulaRange="1"/>
  </ignoredErrors>
  <drawing r:id="rId2"/>
  <legacyDrawing r:id="rId3"/>
  <oleObjects>
    <mc:AlternateContent xmlns:mc="http://schemas.openxmlformats.org/markup-compatibility/2006">
      <mc:Choice Requires="x14">
        <oleObject progId="Paint.Picture" shapeId="15368" r:id="rId4">
          <objectPr defaultSize="0" autoPict="0" r:id="rId5">
            <anchor moveWithCells="1">
              <from>
                <xdr:col>16</xdr:col>
                <xdr:colOff>488950</xdr:colOff>
                <xdr:row>11</xdr:row>
                <xdr:rowOff>146050</xdr:rowOff>
              </from>
              <to>
                <xdr:col>16</xdr:col>
                <xdr:colOff>660400</xdr:colOff>
                <xdr:row>12</xdr:row>
                <xdr:rowOff>146050</xdr:rowOff>
              </to>
            </anchor>
          </objectPr>
        </oleObject>
      </mc:Choice>
      <mc:Fallback>
        <oleObject progId="Paint.Picture" shapeId="15368" r:id="rId4"/>
      </mc:Fallback>
    </mc:AlternateContent>
    <mc:AlternateContent xmlns:mc="http://schemas.openxmlformats.org/markup-compatibility/2006">
      <mc:Choice Requires="x14">
        <oleObject progId="Paint.Picture" shapeId="1383228" r:id="rId6">
          <objectPr defaultSize="0" r:id="rId7">
            <anchor moveWithCells="1">
              <from>
                <xdr:col>6</xdr:col>
                <xdr:colOff>666750</xdr:colOff>
                <xdr:row>42</xdr:row>
                <xdr:rowOff>19050</xdr:rowOff>
              </from>
              <to>
                <xdr:col>6</xdr:col>
                <xdr:colOff>863600</xdr:colOff>
                <xdr:row>43</xdr:row>
                <xdr:rowOff>31750</xdr:rowOff>
              </to>
            </anchor>
          </objectPr>
        </oleObject>
      </mc:Choice>
      <mc:Fallback>
        <oleObject progId="Paint.Picture" shapeId="1383228" r:id="rId6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>
    <tabColor rgb="FF00B0F0"/>
    <pageSetUpPr fitToPage="1"/>
  </sheetPr>
  <dimension ref="A2:AB75"/>
  <sheetViews>
    <sheetView showGridLines="0" zoomScale="115" zoomScaleNormal="115" workbookViewId="0">
      <pane xSplit="4" ySplit="11" topLeftCell="J12" activePane="bottomRight" state="frozen"/>
      <selection pane="bottomLeft" activeCell="A12" sqref="A12"/>
      <selection pane="topRight" activeCell="E1" sqref="E1"/>
      <selection pane="bottomRight" activeCell="S30" sqref="S30"/>
    </sheetView>
  </sheetViews>
  <sheetFormatPr defaultColWidth="9.13671875" defaultRowHeight="12.75" outlineLevelCol="1"/>
  <cols>
    <col min="1" max="1" width="3.14453125" style="24" customWidth="1"/>
    <col min="2" max="2" width="7.19140625" style="24" customWidth="1"/>
    <col min="3" max="3" width="3.14453125" style="24" customWidth="1"/>
    <col min="4" max="4" width="30.265625" style="24" customWidth="1"/>
    <col min="5" max="5" width="8.83984375" style="2" customWidth="1"/>
    <col min="6" max="6" width="17.52734375" style="2" customWidth="1" outlineLevel="1"/>
    <col min="7" max="7" width="7.640625" style="2" customWidth="1" outlineLevel="1"/>
    <col min="8" max="9" width="15.73046875" style="2" customWidth="1" outlineLevel="1"/>
    <col min="10" max="10" width="6.58984375" style="2" customWidth="1" outlineLevel="1"/>
    <col min="11" max="11" width="17.23046875" style="2" bestFit="1" customWidth="1"/>
    <col min="12" max="12" width="17.828125" style="24" customWidth="1" outlineLevel="1"/>
    <col min="13" max="13" width="6.7421875" style="24" customWidth="1" outlineLevel="1"/>
    <col min="14" max="14" width="17.23046875" style="24" customWidth="1" outlineLevel="1"/>
    <col min="15" max="15" width="16.1796875" style="24" customWidth="1" outlineLevel="1"/>
    <col min="16" max="16" width="6.44140625" style="24" customWidth="1" outlineLevel="1"/>
    <col min="17" max="18" width="17.23046875" style="24" bestFit="1" customWidth="1"/>
    <col min="19" max="21" width="17.23046875" style="24" customWidth="1"/>
    <col min="22" max="22" width="16.78125" style="24" customWidth="1"/>
    <col min="23" max="23" width="7.640625" style="24" customWidth="1"/>
    <col min="24" max="24" width="16.03125" style="24" bestFit="1" customWidth="1"/>
    <col min="25" max="25" width="9.4375" style="229" bestFit="1" customWidth="1"/>
    <col min="26" max="26" width="21.42578125" style="24" customWidth="1"/>
    <col min="27" max="27" width="17.6796875" style="24" customWidth="1"/>
    <col min="28" max="28" width="16.1796875" style="24" bestFit="1" customWidth="1"/>
    <col min="29" max="30" width="12.13671875" style="24" customWidth="1"/>
    <col min="31" max="16384" width="9.13671875" style="24"/>
  </cols>
  <sheetData>
    <row r="2" spans="1:25" ht="20.25">
      <c r="B2" s="2267" t="str">
        <f>'F1'!B2</f>
        <v>KAP LIASTA NIRWAN SYAFRUDIN &amp; REKAN</v>
      </c>
      <c r="C2" s="2268"/>
      <c r="D2" s="2269"/>
      <c r="E2" s="2269"/>
      <c r="F2" s="2269"/>
      <c r="G2" s="2269"/>
      <c r="H2" s="2269"/>
      <c r="I2" s="2269"/>
      <c r="J2" s="2269"/>
      <c r="K2" s="2269"/>
      <c r="L2" s="2271"/>
      <c r="M2" s="2271"/>
      <c r="N2" s="2271"/>
      <c r="O2" s="2271"/>
      <c r="P2" s="2269"/>
      <c r="Q2" s="2269"/>
      <c r="R2" s="2269"/>
      <c r="S2" s="2269"/>
      <c r="T2" s="2269"/>
      <c r="U2" s="2269"/>
      <c r="V2" s="2270" t="s">
        <v>499</v>
      </c>
      <c r="W2" s="2269"/>
      <c r="X2" s="2272" t="s">
        <v>500</v>
      </c>
      <c r="Y2" s="2273" t="s">
        <v>501</v>
      </c>
    </row>
    <row r="3" spans="1:25" ht="14.25">
      <c r="B3" s="2274"/>
      <c r="C3" s="2275"/>
      <c r="D3" s="2276"/>
      <c r="E3" s="2279"/>
      <c r="F3" s="2279"/>
      <c r="G3" s="2279"/>
      <c r="H3" s="2279"/>
      <c r="I3" s="2279"/>
      <c r="J3" s="2279"/>
      <c r="K3" s="2279"/>
      <c r="L3" s="2280"/>
      <c r="M3" s="2280"/>
      <c r="N3" s="2280"/>
      <c r="O3" s="2280"/>
      <c r="P3" s="2279"/>
      <c r="Q3" s="2279"/>
      <c r="R3" s="2279"/>
      <c r="S3" s="2279"/>
      <c r="T3" s="2279"/>
      <c r="U3" s="2279"/>
      <c r="V3" s="2301"/>
      <c r="W3" s="2306"/>
      <c r="X3" s="2281">
        <f>+'F1'!W3</f>
        <v>45193</v>
      </c>
      <c r="Y3" s="2282" t="s">
        <v>510</v>
      </c>
    </row>
    <row r="4" spans="1:25">
      <c r="B4" s="2283" t="s">
        <v>502</v>
      </c>
      <c r="C4" s="2284" t="str">
        <f>+'Audit Isu'!B2</f>
        <v>PT INTAN GIRI ABADI</v>
      </c>
      <c r="D4" s="2285"/>
      <c r="E4" s="2285"/>
      <c r="F4" s="2285"/>
      <c r="G4" s="2285"/>
      <c r="H4" s="2285"/>
      <c r="I4" s="2285"/>
      <c r="J4" s="2285"/>
      <c r="K4" s="2285"/>
      <c r="L4" s="2288"/>
      <c r="M4" s="2288"/>
      <c r="N4" s="2288"/>
      <c r="O4" s="2288"/>
      <c r="P4" s="2285"/>
      <c r="Q4" s="2285"/>
      <c r="R4" s="2285"/>
      <c r="S4" s="2285"/>
      <c r="T4" s="2285"/>
      <c r="U4" s="2285"/>
      <c r="V4" s="2287" t="s">
        <v>503</v>
      </c>
      <c r="W4" s="2279"/>
      <c r="X4" s="2289" t="s">
        <v>500</v>
      </c>
      <c r="Y4" s="2290" t="s">
        <v>504</v>
      </c>
    </row>
    <row r="5" spans="1:25" ht="9.6" customHeight="1">
      <c r="B5" s="2291"/>
      <c r="C5" s="2275"/>
      <c r="D5" s="2292"/>
      <c r="E5" s="2285"/>
      <c r="F5" s="2285"/>
      <c r="G5" s="2285"/>
      <c r="H5" s="2285"/>
      <c r="I5" s="2285"/>
      <c r="J5" s="2285"/>
      <c r="K5" s="2285"/>
      <c r="L5" s="2288"/>
      <c r="M5" s="2288"/>
      <c r="N5" s="2288"/>
      <c r="O5" s="2288"/>
      <c r="P5" s="2285"/>
      <c r="Q5" s="2285"/>
      <c r="R5" s="2285"/>
      <c r="S5" s="2285"/>
      <c r="T5" s="2285"/>
      <c r="U5" s="2285"/>
      <c r="V5" s="2287"/>
      <c r="W5" s="2285"/>
      <c r="X5" s="2293"/>
      <c r="Y5" s="2294"/>
    </row>
    <row r="6" spans="1:25">
      <c r="B6" s="2287"/>
      <c r="C6" s="2295"/>
      <c r="D6" s="2285"/>
      <c r="E6" s="2285"/>
      <c r="F6" s="2285"/>
      <c r="G6" s="2285"/>
      <c r="H6" s="2285"/>
      <c r="I6" s="2285"/>
      <c r="J6" s="2285"/>
      <c r="K6" s="2285"/>
      <c r="L6" s="2288"/>
      <c r="M6" s="2288"/>
      <c r="N6" s="2288"/>
      <c r="O6" s="2288"/>
      <c r="P6" s="2285"/>
      <c r="Q6" s="2285"/>
      <c r="R6" s="2285"/>
      <c r="S6" s="2285"/>
      <c r="T6" s="2285"/>
      <c r="U6" s="2285"/>
      <c r="V6" s="2287"/>
      <c r="W6" s="2285"/>
      <c r="X6" s="2287"/>
      <c r="Y6" s="2296" t="s">
        <v>505</v>
      </c>
    </row>
    <row r="7" spans="1:25">
      <c r="B7" s="2291" t="s">
        <v>521</v>
      </c>
      <c r="C7" s="2297" t="s">
        <v>11221</v>
      </c>
      <c r="D7" s="2298"/>
      <c r="E7" s="2292"/>
      <c r="F7" s="2292"/>
      <c r="G7" s="2292"/>
      <c r="H7" s="2292"/>
      <c r="I7" s="2292"/>
      <c r="J7" s="2292"/>
      <c r="K7" s="2292"/>
      <c r="L7" s="2299"/>
      <c r="M7" s="2299"/>
      <c r="N7" s="2299"/>
      <c r="O7" s="2299"/>
      <c r="P7" s="2292"/>
      <c r="Q7" s="2292"/>
      <c r="R7" s="2292"/>
      <c r="S7" s="2292"/>
      <c r="T7" s="2292"/>
      <c r="U7" s="2292"/>
      <c r="V7" s="2291"/>
      <c r="W7" s="2292"/>
      <c r="X7" s="2291"/>
      <c r="Y7" s="2300">
        <v>44926</v>
      </c>
    </row>
    <row r="8" spans="1:25" s="2332" customFormat="1">
      <c r="A8" s="2338"/>
      <c r="B8" s="2333"/>
      <c r="C8" s="2334"/>
      <c r="D8" s="2335"/>
      <c r="E8"/>
      <c r="F8" s="2333"/>
      <c r="G8" s="2333"/>
      <c r="H8" s="2333"/>
      <c r="I8" s="2333"/>
      <c r="J8" s="2333"/>
      <c r="K8" s="2333"/>
      <c r="L8" s="2336"/>
      <c r="M8" s="2336"/>
      <c r="N8" s="2336"/>
      <c r="O8" s="2336"/>
      <c r="P8" s="2333"/>
      <c r="Q8" s="2333"/>
      <c r="R8" s="2333"/>
      <c r="S8" s="2333"/>
      <c r="T8" s="2333"/>
      <c r="U8" s="2333"/>
      <c r="V8" s="2333"/>
      <c r="W8" s="2333"/>
      <c r="X8" s="2333"/>
      <c r="Y8" s="2337"/>
    </row>
    <row r="9" spans="1:25">
      <c r="A9" s="1179"/>
      <c r="L9" s="281">
        <f>+L50</f>
        <v>-0.3674163818359375</v>
      </c>
      <c r="M9" s="29"/>
      <c r="N9" s="5272"/>
      <c r="O9" s="5272"/>
      <c r="P9" s="17"/>
      <c r="Q9" s="482"/>
      <c r="R9" s="482"/>
      <c r="S9" s="482"/>
      <c r="T9" s="482"/>
      <c r="U9" s="482"/>
      <c r="V9" s="281"/>
      <c r="W9" s="281"/>
    </row>
    <row r="10" spans="1:25">
      <c r="A10" s="1179"/>
      <c r="B10" s="1937"/>
      <c r="C10" s="2352"/>
      <c r="D10" s="2352"/>
      <c r="E10" s="5295" t="s">
        <v>12894</v>
      </c>
      <c r="F10" s="2368">
        <v>44926</v>
      </c>
      <c r="G10" s="2352"/>
      <c r="H10" s="1064" t="s">
        <v>622</v>
      </c>
      <c r="I10" s="2391" t="s">
        <v>950</v>
      </c>
      <c r="J10" s="568"/>
      <c r="K10" s="2368">
        <v>44926</v>
      </c>
      <c r="L10" s="2369">
        <v>44561</v>
      </c>
      <c r="M10" s="568"/>
      <c r="N10" s="2352"/>
      <c r="O10" s="2352"/>
      <c r="P10" s="568"/>
      <c r="Q10" s="2370">
        <v>44561</v>
      </c>
      <c r="R10" s="2368">
        <v>44196</v>
      </c>
      <c r="S10" s="2369">
        <f>+R10-366</f>
        <v>43830</v>
      </c>
      <c r="T10" s="2369">
        <f>+S10-365</f>
        <v>43465</v>
      </c>
      <c r="U10" s="2369">
        <f>+T10-366</f>
        <v>43099</v>
      </c>
      <c r="V10" s="5292">
        <v>44926</v>
      </c>
      <c r="W10" s="5293"/>
      <c r="X10" s="5292">
        <v>44561</v>
      </c>
      <c r="Y10" s="5293"/>
    </row>
    <row r="11" spans="1:25" s="2413" customFormat="1">
      <c r="B11" s="2324" t="str">
        <f>+'F1'!B11</f>
        <v>KETERANGAN</v>
      </c>
      <c r="C11" s="2375"/>
      <c r="D11" s="2375"/>
      <c r="E11" s="5296"/>
      <c r="F11" s="2372" t="s">
        <v>11230</v>
      </c>
      <c r="G11" s="2375" t="s">
        <v>11233</v>
      </c>
      <c r="H11" s="5297" t="s">
        <v>11231</v>
      </c>
      <c r="I11" s="5298"/>
      <c r="J11" s="2412" t="s">
        <v>11233</v>
      </c>
      <c r="K11" s="2414" t="s">
        <v>11232</v>
      </c>
      <c r="L11" s="2413" t="s">
        <v>11230</v>
      </c>
      <c r="M11" s="2373" t="s">
        <v>11233</v>
      </c>
      <c r="N11" s="5297" t="s">
        <v>11231</v>
      </c>
      <c r="O11" s="5272"/>
      <c r="P11" s="2372" t="s">
        <v>11233</v>
      </c>
      <c r="Q11" s="2414" t="s">
        <v>11232</v>
      </c>
      <c r="R11" s="2372" t="s">
        <v>11230</v>
      </c>
      <c r="S11" s="2372" t="s">
        <v>11230</v>
      </c>
      <c r="T11" s="2372" t="s">
        <v>11230</v>
      </c>
      <c r="U11" s="2414" t="s">
        <v>11232</v>
      </c>
      <c r="V11" s="2376" t="s">
        <v>11234</v>
      </c>
      <c r="W11" s="2376" t="s">
        <v>11235</v>
      </c>
      <c r="X11" s="2375" t="s">
        <v>11234</v>
      </c>
      <c r="Y11" s="2376" t="s">
        <v>11235</v>
      </c>
    </row>
    <row r="12" spans="1:25">
      <c r="B12" s="5"/>
      <c r="C12" s="1895"/>
      <c r="D12" s="1895"/>
      <c r="E12" s="2302"/>
      <c r="F12" s="15"/>
      <c r="G12" s="2066"/>
      <c r="H12" s="15"/>
      <c r="I12" s="2066"/>
      <c r="J12" s="76"/>
      <c r="K12" s="2066"/>
      <c r="L12" s="5"/>
      <c r="M12" s="6"/>
      <c r="N12" s="5"/>
      <c r="O12" s="6"/>
      <c r="P12" s="6"/>
      <c r="Q12" s="6"/>
      <c r="R12" s="6"/>
      <c r="S12" s="6"/>
      <c r="T12" s="6"/>
      <c r="U12" s="6"/>
      <c r="V12" s="6"/>
      <c r="W12" s="6"/>
      <c r="X12" s="76"/>
      <c r="Y12" s="75"/>
    </row>
    <row r="13" spans="1:25">
      <c r="B13" s="5" t="s">
        <v>816</v>
      </c>
      <c r="C13" s="1895"/>
      <c r="D13" s="1895"/>
      <c r="E13" s="2302"/>
      <c r="F13" s="15"/>
      <c r="G13" s="550"/>
      <c r="H13" s="15"/>
      <c r="I13" s="2066"/>
      <c r="J13" s="76"/>
      <c r="K13" s="550"/>
      <c r="L13" s="1895"/>
      <c r="M13" s="6"/>
      <c r="N13" s="5"/>
      <c r="O13" s="5"/>
      <c r="P13" s="6"/>
      <c r="Q13" s="6"/>
      <c r="R13" s="76"/>
      <c r="S13" s="1179"/>
      <c r="T13" s="76"/>
      <c r="U13" s="1179"/>
      <c r="V13" s="76"/>
      <c r="W13" s="75"/>
      <c r="X13" s="75"/>
      <c r="Y13" s="1697"/>
    </row>
    <row r="14" spans="1:25">
      <c r="B14" s="5"/>
      <c r="C14" s="1895"/>
      <c r="D14" s="1895"/>
      <c r="E14" s="2302"/>
      <c r="F14" s="15"/>
      <c r="G14" s="550"/>
      <c r="H14" s="15"/>
      <c r="I14" s="2066"/>
      <c r="J14" s="76"/>
      <c r="K14" s="15"/>
      <c r="L14" s="6"/>
      <c r="M14" s="5"/>
      <c r="N14" s="5"/>
      <c r="O14" s="5"/>
      <c r="P14" s="6"/>
      <c r="Q14" s="6"/>
      <c r="R14" s="76"/>
      <c r="S14" s="1179"/>
      <c r="T14" s="76"/>
      <c r="U14" s="1179"/>
      <c r="V14" s="76"/>
      <c r="W14" s="75"/>
      <c r="X14" s="75"/>
      <c r="Y14" s="1697"/>
    </row>
    <row r="15" spans="1:25">
      <c r="B15" s="5"/>
      <c r="C15" s="2329" t="s">
        <v>1236</v>
      </c>
      <c r="D15" s="1895"/>
      <c r="E15" s="2144" t="s">
        <v>1238</v>
      </c>
      <c r="F15" s="76">
        <v>7433574955</v>
      </c>
      <c r="G15" s="550"/>
      <c r="H15" s="1726">
        <f>+AA!G19</f>
        <v>0</v>
      </c>
      <c r="I15" s="1726">
        <f>+AA!H19</f>
        <v>0</v>
      </c>
      <c r="J15" s="76"/>
      <c r="K15" s="76">
        <f>F15-H15+I15</f>
        <v>7433574955</v>
      </c>
      <c r="L15" s="76">
        <v>11058670775</v>
      </c>
      <c r="M15" s="5"/>
      <c r="N15" s="1726">
        <f>+AA!M19</f>
        <v>0</v>
      </c>
      <c r="O15" s="1726">
        <f>+AA!N19</f>
        <v>0</v>
      </c>
      <c r="P15" s="6"/>
      <c r="Q15" s="1133">
        <f>L15-N15+O15</f>
        <v>11058670775</v>
      </c>
      <c r="R15" s="1726">
        <f>+AA!Q19</f>
        <v>12071190032.16</v>
      </c>
      <c r="S15" s="76">
        <v>12870029043</v>
      </c>
      <c r="T15" s="76">
        <v>8059333333</v>
      </c>
      <c r="U15" s="76">
        <v>7333333335</v>
      </c>
      <c r="V15" s="1232">
        <f t="shared" ref="V15:V21" si="0">F15-Q15</f>
        <v>-3625095820</v>
      </c>
      <c r="W15" s="2311">
        <f>IF(K15=0,IF(K15=0,1,V15/V15),V15/K15)</f>
        <v>-0.48766520038405936</v>
      </c>
      <c r="X15" s="2330">
        <f>L15-R15</f>
        <v>-1012519257.1599998</v>
      </c>
      <c r="Y15" s="1697">
        <f t="shared" ref="Y15:Y42" si="1">IF(R15=0,IF(R15=0,1,X15/X15),X15/R15)</f>
        <v>-8.387899241602953E-2</v>
      </c>
    </row>
    <row r="16" spans="1:25">
      <c r="B16" s="1726"/>
      <c r="C16" s="2329" t="s">
        <v>667</v>
      </c>
      <c r="D16" s="1179"/>
      <c r="E16" s="279" t="s">
        <v>346</v>
      </c>
      <c r="F16" s="76">
        <f>+BB!F61</f>
        <v>111500000</v>
      </c>
      <c r="G16" s="550"/>
      <c r="H16" s="1726">
        <f>+BB!H48</f>
        <v>0</v>
      </c>
      <c r="I16" s="1726">
        <f>+BB!I48</f>
        <v>0</v>
      </c>
      <c r="J16" s="76"/>
      <c r="K16" s="76">
        <f t="shared" ref="K16:K22" si="2">F16-H16+I16</f>
        <v>111500000</v>
      </c>
      <c r="L16" s="76">
        <v>869165810</v>
      </c>
      <c r="M16" s="1132"/>
      <c r="N16" s="1132">
        <f>+BB!N48</f>
        <v>0</v>
      </c>
      <c r="O16" s="1132">
        <f>+BB!O48</f>
        <v>0</v>
      </c>
      <c r="P16" s="76"/>
      <c r="Q16" s="1133">
        <f t="shared" ref="Q16:Q21" si="3">L16-N16+O16</f>
        <v>869165810</v>
      </c>
      <c r="R16" s="1726">
        <f>+BB!R61</f>
        <v>1840865220</v>
      </c>
      <c r="S16" s="76">
        <v>1873053071</v>
      </c>
      <c r="T16" s="76">
        <v>8339696208</v>
      </c>
      <c r="U16" s="76">
        <v>14990222523</v>
      </c>
      <c r="V16" s="1232">
        <f t="shared" si="0"/>
        <v>-757665810</v>
      </c>
      <c r="W16" s="2311">
        <f t="shared" ref="W16:W21" si="4">IF(K16=0,IF(K16=0,1,V16/V16),V16/K16)</f>
        <v>-6.7952090582959643</v>
      </c>
      <c r="X16" s="2330">
        <f t="shared" ref="X16:X21" si="5">L16-R16</f>
        <v>-971699410</v>
      </c>
      <c r="Y16" s="1697">
        <f t="shared" si="1"/>
        <v>-0.52784929577842754</v>
      </c>
    </row>
    <row r="17" spans="1:28">
      <c r="B17" s="1726"/>
      <c r="C17" s="2329" t="s">
        <v>814</v>
      </c>
      <c r="D17" s="1179"/>
      <c r="E17" s="2144" t="s">
        <v>414</v>
      </c>
      <c r="F17" s="1726">
        <v>2145000000</v>
      </c>
      <c r="G17" s="15"/>
      <c r="H17" s="1132">
        <f>+DD!H19</f>
        <v>2145000000</v>
      </c>
      <c r="I17" s="1132">
        <f>+DD!I19</f>
        <v>0</v>
      </c>
      <c r="J17" s="76"/>
      <c r="K17" s="76">
        <f t="shared" si="2"/>
        <v>0</v>
      </c>
      <c r="L17" s="76">
        <v>2145000000</v>
      </c>
      <c r="M17" s="1133"/>
      <c r="N17" s="1132">
        <f>+DD!N19</f>
        <v>0</v>
      </c>
      <c r="O17" s="1132">
        <f>+DD!O19</f>
        <v>0</v>
      </c>
      <c r="P17" s="76"/>
      <c r="Q17" s="1133">
        <f t="shared" si="3"/>
        <v>2145000000</v>
      </c>
      <c r="R17" s="1726">
        <f>+DD!R19</f>
        <v>2989000000</v>
      </c>
      <c r="S17" s="1726">
        <f>+DD!S19</f>
        <v>25370671006.613701</v>
      </c>
      <c r="T17" s="1726">
        <f>+DD!T19</f>
        <v>21326133325.5937</v>
      </c>
      <c r="U17" s="76">
        <v>2153400000</v>
      </c>
      <c r="V17" s="1232">
        <f t="shared" si="0"/>
        <v>0</v>
      </c>
      <c r="W17" s="2311">
        <f t="shared" si="4"/>
        <v>1</v>
      </c>
      <c r="X17" s="2330">
        <f t="shared" si="5"/>
        <v>-844000000</v>
      </c>
      <c r="Y17" s="1697">
        <f t="shared" si="1"/>
        <v>-0.28236868517898961</v>
      </c>
    </row>
    <row r="18" spans="1:28">
      <c r="B18" s="5"/>
      <c r="C18" s="2329" t="s">
        <v>668</v>
      </c>
      <c r="D18" s="1179"/>
      <c r="E18" s="3686" t="s">
        <v>109</v>
      </c>
      <c r="F18" s="1726">
        <f>+FF!E20</f>
        <v>4182669.4458333338</v>
      </c>
      <c r="G18" s="15"/>
      <c r="H18" s="1726">
        <f>+FF!G20</f>
        <v>0</v>
      </c>
      <c r="I18" s="1726">
        <f>+FF!H20</f>
        <v>77954370.800568476</v>
      </c>
      <c r="J18" s="76"/>
      <c r="K18" s="76">
        <f>F18-H18+I18</f>
        <v>82137040.246401817</v>
      </c>
      <c r="L18" s="1726">
        <f>+FF!K20</f>
        <v>126621548.35617656</v>
      </c>
      <c r="M18" s="1163"/>
      <c r="N18" s="1237">
        <f>+FF!M20</f>
        <v>33663124</v>
      </c>
      <c r="O18" s="1237">
        <f>+FF!N20</f>
        <v>36095021.376326934</v>
      </c>
      <c r="P18" s="1163"/>
      <c r="Q18" s="1133">
        <f t="shared" si="3"/>
        <v>129053445.73250349</v>
      </c>
      <c r="R18" s="1726">
        <f>+FF!Q20</f>
        <v>143432000.25221044</v>
      </c>
      <c r="S18" s="76">
        <v>27929325</v>
      </c>
      <c r="T18" s="76">
        <v>114109108</v>
      </c>
      <c r="U18" s="76">
        <v>417945703</v>
      </c>
      <c r="V18" s="1232">
        <f>F18-Q18</f>
        <v>-124870776.28667015</v>
      </c>
      <c r="W18" s="2311">
        <f t="shared" si="4"/>
        <v>-1.5202736294377295</v>
      </c>
      <c r="X18" s="1934">
        <f t="shared" si="5"/>
        <v>-16810451.896033883</v>
      </c>
      <c r="Y18" s="2160">
        <f t="shared" si="1"/>
        <v>-0.11720154405205555</v>
      </c>
      <c r="Z18" s="242"/>
      <c r="AA18" s="135"/>
    </row>
    <row r="19" spans="1:28">
      <c r="B19" s="5"/>
      <c r="C19" s="1700" t="s">
        <v>1148</v>
      </c>
      <c r="D19" s="1179"/>
      <c r="E19" s="2144" t="s">
        <v>736</v>
      </c>
      <c r="F19" s="1726">
        <v>0</v>
      </c>
      <c r="G19" s="15"/>
      <c r="H19" s="1726">
        <f>CC!H21</f>
        <v>0</v>
      </c>
      <c r="I19" s="1726">
        <v>0</v>
      </c>
      <c r="J19" s="76"/>
      <c r="K19" s="76">
        <f t="shared" si="2"/>
        <v>0</v>
      </c>
      <c r="L19" s="76">
        <v>0</v>
      </c>
      <c r="M19" s="1163"/>
      <c r="N19" s="1237"/>
      <c r="O19" s="1237"/>
      <c r="P19" s="317"/>
      <c r="Q19" s="1133">
        <f t="shared" si="3"/>
        <v>0</v>
      </c>
      <c r="R19" s="1726">
        <v>0</v>
      </c>
      <c r="S19" s="76"/>
      <c r="T19" s="76"/>
      <c r="U19" s="76">
        <v>0</v>
      </c>
      <c r="V19" s="1232">
        <f t="shared" si="0"/>
        <v>0</v>
      </c>
      <c r="W19" s="2311">
        <f t="shared" si="4"/>
        <v>1</v>
      </c>
      <c r="X19" s="1934">
        <f t="shared" si="5"/>
        <v>0</v>
      </c>
      <c r="Y19" s="2160">
        <f t="shared" si="1"/>
        <v>1</v>
      </c>
      <c r="Z19" s="242"/>
      <c r="AA19" s="135"/>
    </row>
    <row r="20" spans="1:28">
      <c r="B20" s="5"/>
      <c r="C20" s="1700" t="s">
        <v>11222</v>
      </c>
      <c r="D20" s="1179"/>
      <c r="E20" s="2302"/>
      <c r="F20" s="1726">
        <v>0</v>
      </c>
      <c r="G20" s="15"/>
      <c r="H20" s="1726">
        <v>0</v>
      </c>
      <c r="I20" s="1726">
        <v>0</v>
      </c>
      <c r="J20" s="76"/>
      <c r="K20" s="76">
        <f t="shared" si="2"/>
        <v>0</v>
      </c>
      <c r="L20" s="76">
        <v>0</v>
      </c>
      <c r="M20" s="1163"/>
      <c r="N20" s="1237"/>
      <c r="O20" s="1237"/>
      <c r="P20" s="317"/>
      <c r="Q20" s="1133">
        <f t="shared" si="3"/>
        <v>0</v>
      </c>
      <c r="R20" s="1726">
        <v>0</v>
      </c>
      <c r="S20" s="76"/>
      <c r="T20" s="76"/>
      <c r="U20" s="76">
        <v>50000000</v>
      </c>
      <c r="V20" s="1232">
        <f t="shared" si="0"/>
        <v>0</v>
      </c>
      <c r="W20" s="2311">
        <f t="shared" si="4"/>
        <v>1</v>
      </c>
      <c r="X20" s="1934">
        <f t="shared" si="5"/>
        <v>0</v>
      </c>
      <c r="Y20" s="2160">
        <f t="shared" si="1"/>
        <v>1</v>
      </c>
      <c r="Z20" s="242"/>
      <c r="AA20" s="135"/>
    </row>
    <row r="21" spans="1:28">
      <c r="B21" s="5"/>
      <c r="C21" s="1700" t="s">
        <v>1219</v>
      </c>
      <c r="D21" s="1179"/>
      <c r="E21" s="279" t="s">
        <v>1240</v>
      </c>
      <c r="F21" s="1726">
        <v>1156341700</v>
      </c>
      <c r="G21" s="15"/>
      <c r="H21" s="1726">
        <f>+II!H16</f>
        <v>0</v>
      </c>
      <c r="I21" s="1726">
        <f>+II!I16</f>
        <v>0</v>
      </c>
      <c r="J21" s="76"/>
      <c r="K21" s="76">
        <f t="shared" si="2"/>
        <v>1156341700</v>
      </c>
      <c r="L21" s="76">
        <v>778392444</v>
      </c>
      <c r="M21" s="1163"/>
      <c r="N21" s="1237">
        <f>+II!N16</f>
        <v>0</v>
      </c>
      <c r="O21" s="1237">
        <f>+II!O16</f>
        <v>0</v>
      </c>
      <c r="P21" s="317"/>
      <c r="Q21" s="1133">
        <f t="shared" si="3"/>
        <v>778392444</v>
      </c>
      <c r="R21" s="1726">
        <f>+II!R16</f>
        <v>1186161720.5799632</v>
      </c>
      <c r="S21" s="76">
        <v>477633205</v>
      </c>
      <c r="T21" s="76">
        <v>462965299.01110566</v>
      </c>
      <c r="U21" s="76">
        <v>354967340</v>
      </c>
      <c r="V21" s="1232">
        <f t="shared" si="0"/>
        <v>377949256</v>
      </c>
      <c r="W21" s="2311">
        <f t="shared" si="4"/>
        <v>0.32684911043163106</v>
      </c>
      <c r="X21" s="1934">
        <f t="shared" si="5"/>
        <v>-407769276.57996321</v>
      </c>
      <c r="Y21" s="2160">
        <f t="shared" si="1"/>
        <v>-0.34377207551478567</v>
      </c>
      <c r="Z21" s="242"/>
      <c r="AA21" s="135"/>
    </row>
    <row r="22" spans="1:28">
      <c r="B22" s="5"/>
      <c r="C22" s="1895"/>
      <c r="D22" s="1179"/>
      <c r="E22" s="2302"/>
      <c r="F22" s="1179"/>
      <c r="G22" s="15"/>
      <c r="H22" s="1726"/>
      <c r="I22" s="1726"/>
      <c r="J22" s="76"/>
      <c r="K22" s="76">
        <f t="shared" si="2"/>
        <v>0</v>
      </c>
      <c r="L22" s="1133"/>
      <c r="M22" s="1024"/>
      <c r="N22" s="1169"/>
      <c r="O22" s="1904"/>
      <c r="P22" s="76"/>
      <c r="Q22" s="1285"/>
      <c r="R22" s="1179"/>
      <c r="S22" s="76"/>
      <c r="T22" s="76"/>
      <c r="U22" s="1179"/>
      <c r="V22" s="76"/>
      <c r="W22" s="2222"/>
      <c r="X22" s="283"/>
      <c r="Y22" s="2160">
        <f t="shared" si="1"/>
        <v>1</v>
      </c>
      <c r="Z22" s="242"/>
      <c r="AA22" s="242"/>
      <c r="AB22" s="242"/>
    </row>
    <row r="23" spans="1:28">
      <c r="A23" s="1179"/>
      <c r="B23" s="2341" t="s">
        <v>817</v>
      </c>
      <c r="C23" s="480"/>
      <c r="D23" s="473"/>
      <c r="E23" s="2302"/>
      <c r="F23" s="1286">
        <f>SUM(F15:F22)</f>
        <v>10850599324.445833</v>
      </c>
      <c r="G23" s="2066"/>
      <c r="H23" s="1286">
        <f>SUM(H15:H22)</f>
        <v>2145000000</v>
      </c>
      <c r="I23" s="1998">
        <f>SUM(I15:I22)</f>
        <v>77954370.800568476</v>
      </c>
      <c r="J23" s="76"/>
      <c r="K23" s="1286">
        <f>SUM(K15:K22)</f>
        <v>8783553695.2464027</v>
      </c>
      <c r="L23" s="1286">
        <f>SUM(L15:L22)</f>
        <v>14977850577.356176</v>
      </c>
      <c r="M23" s="1024"/>
      <c r="N23" s="1286">
        <f>SUM(N15:N22)</f>
        <v>33663124</v>
      </c>
      <c r="O23" s="1939">
        <f>SUM(O15:O22)</f>
        <v>36095021.376326934</v>
      </c>
      <c r="P23" s="1726"/>
      <c r="Q23" s="1286">
        <f t="shared" ref="Q23:V23" si="6">SUM(Q15:Q22)</f>
        <v>14980282474.732504</v>
      </c>
      <c r="R23" s="1939">
        <f>SUM(R15:R22)</f>
        <v>18230648972.992172</v>
      </c>
      <c r="S23" s="1939">
        <f t="shared" si="6"/>
        <v>40619315650.613701</v>
      </c>
      <c r="T23" s="1939">
        <f t="shared" si="6"/>
        <v>38302237273.604813</v>
      </c>
      <c r="U23" s="1939">
        <f t="shared" si="6"/>
        <v>25299868901</v>
      </c>
      <c r="V23" s="1286">
        <f t="shared" si="6"/>
        <v>-4129683150.2866697</v>
      </c>
      <c r="W23" s="2075">
        <f>IF(K23=0,IF(K23=0,1,V23/V23),V23/K23)</f>
        <v>-0.47016085898371923</v>
      </c>
      <c r="X23" s="1286">
        <f>SUM(X15:X22)</f>
        <v>-3252798395.6359968</v>
      </c>
      <c r="Y23" s="2160">
        <f t="shared" si="1"/>
        <v>-0.17842471765294043</v>
      </c>
      <c r="Z23" s="29"/>
    </row>
    <row r="24" spans="1:28" ht="12" customHeight="1">
      <c r="A24" s="1179"/>
      <c r="B24" s="1726"/>
      <c r="D24" s="2352"/>
      <c r="E24" s="2302"/>
      <c r="F24" s="76"/>
      <c r="G24" s="2066"/>
      <c r="H24" s="76"/>
      <c r="I24" s="1179"/>
      <c r="J24" s="76"/>
      <c r="K24" s="15"/>
      <c r="L24" s="1997"/>
      <c r="M24" s="1024"/>
      <c r="N24" s="1024"/>
      <c r="O24" s="1997"/>
      <c r="P24" s="1726"/>
      <c r="Q24" s="76"/>
      <c r="R24" s="1179"/>
      <c r="S24" s="76"/>
      <c r="T24" s="76"/>
      <c r="U24" s="1179"/>
      <c r="V24" s="76"/>
      <c r="W24" s="2075"/>
      <c r="X24" s="282"/>
      <c r="Y24" s="2160"/>
      <c r="Z24" s="29"/>
    </row>
    <row r="25" spans="1:28">
      <c r="B25" s="2331"/>
      <c r="C25" s="1451"/>
      <c r="D25" s="1179"/>
      <c r="E25" s="2302"/>
      <c r="F25" s="76"/>
      <c r="G25" s="2066"/>
      <c r="H25" s="76"/>
      <c r="I25" s="1179"/>
      <c r="J25" s="76"/>
      <c r="K25" s="15"/>
      <c r="L25" s="1179"/>
      <c r="M25" s="1024"/>
      <c r="N25" s="1024"/>
      <c r="O25" s="1997"/>
      <c r="P25" s="1726"/>
      <c r="Q25" s="76"/>
      <c r="R25" s="1179"/>
      <c r="S25" s="76"/>
      <c r="T25" s="76"/>
      <c r="U25" s="1179"/>
      <c r="V25" s="76"/>
      <c r="W25" s="2075"/>
      <c r="X25" s="282"/>
      <c r="Y25" s="2160"/>
      <c r="Z25" s="29"/>
    </row>
    <row r="26" spans="1:28">
      <c r="B26" s="5"/>
      <c r="C26" s="1451" t="s">
        <v>916</v>
      </c>
      <c r="D26" s="1179"/>
      <c r="E26" s="2302"/>
      <c r="F26" s="76"/>
      <c r="G26" s="2066"/>
      <c r="H26" s="76"/>
      <c r="I26" s="1179"/>
      <c r="J26" s="76"/>
      <c r="K26" s="15"/>
      <c r="L26" s="6"/>
      <c r="M26" s="1024"/>
      <c r="N26" s="1024"/>
      <c r="O26" s="1997"/>
      <c r="P26" s="1726"/>
      <c r="Q26" s="76"/>
      <c r="R26" s="1179"/>
      <c r="S26" s="76"/>
      <c r="T26" s="76"/>
      <c r="U26" s="1179"/>
      <c r="V26" s="76"/>
      <c r="W26" s="2075"/>
      <c r="X26" s="76"/>
      <c r="Y26" s="2160"/>
      <c r="Z26" s="29"/>
    </row>
    <row r="27" spans="1:28">
      <c r="B27" s="5"/>
      <c r="C27" s="2329" t="s">
        <v>1237</v>
      </c>
      <c r="D27" s="1179"/>
      <c r="E27" s="2144" t="s">
        <v>1238</v>
      </c>
      <c r="F27" s="76">
        <v>10563354386</v>
      </c>
      <c r="G27" s="2066"/>
      <c r="H27" s="76">
        <f>+AA!G26</f>
        <v>0</v>
      </c>
      <c r="I27" s="76">
        <f>+AA!H26</f>
        <v>0</v>
      </c>
      <c r="J27" s="76"/>
      <c r="K27" s="76">
        <f>F27-H27+I27</f>
        <v>10563354386</v>
      </c>
      <c r="L27" s="76">
        <v>8697841150</v>
      </c>
      <c r="M27" s="1024"/>
      <c r="N27" s="1134">
        <f>+AA!M26</f>
        <v>0</v>
      </c>
      <c r="O27" s="1134">
        <f>+AA!N26</f>
        <v>0</v>
      </c>
      <c r="P27" s="1726"/>
      <c r="Q27" s="76">
        <f>L27-N27+O27</f>
        <v>8697841150</v>
      </c>
      <c r="R27" s="1726">
        <f>+AA!Q26</f>
        <v>10160488508.84</v>
      </c>
      <c r="S27" s="76">
        <v>10548527958</v>
      </c>
      <c r="T27" s="76">
        <v>1783762223</v>
      </c>
      <c r="U27" s="76">
        <v>1250000000</v>
      </c>
      <c r="V27" s="1232">
        <f>F27-Q27</f>
        <v>1865513236</v>
      </c>
      <c r="W27" s="2075">
        <f>IF(K27=0,IF(K27=0,1,V27/V27),V27/K27)</f>
        <v>0.17660235260803453</v>
      </c>
      <c r="X27" s="76">
        <f>L27-R27</f>
        <v>-1462647358.8400002</v>
      </c>
      <c r="Y27" s="2160">
        <f t="shared" si="1"/>
        <v>-0.14395443266014651</v>
      </c>
      <c r="Z27" s="29"/>
    </row>
    <row r="28" spans="1:28">
      <c r="B28" s="5"/>
      <c r="C28" s="2329" t="s">
        <v>1218</v>
      </c>
      <c r="D28" s="1179"/>
      <c r="E28" s="2302" t="s">
        <v>1240</v>
      </c>
      <c r="F28" s="76">
        <v>1415336759</v>
      </c>
      <c r="G28" s="2066"/>
      <c r="H28" s="76">
        <f>+II!H17</f>
        <v>0</v>
      </c>
      <c r="I28" s="76">
        <f>+II!I17</f>
        <v>0</v>
      </c>
      <c r="J28" s="76"/>
      <c r="K28" s="76">
        <f>F28-H28+I28</f>
        <v>1415336759</v>
      </c>
      <c r="L28" s="76">
        <v>423925049</v>
      </c>
      <c r="M28" s="1024"/>
      <c r="N28" s="1133">
        <f>+II!N17</f>
        <v>0</v>
      </c>
      <c r="O28" s="1133">
        <f>+II!O17</f>
        <v>0</v>
      </c>
      <c r="P28" s="1726"/>
      <c r="Q28" s="76">
        <f>L28-N28+O28</f>
        <v>423925049</v>
      </c>
      <c r="R28" s="1726">
        <f>+II!R17</f>
        <v>1202317492.9388013</v>
      </c>
      <c r="S28" s="76">
        <v>1040238403</v>
      </c>
      <c r="T28" s="76">
        <v>1040238403.273595</v>
      </c>
      <c r="U28" s="76">
        <v>617688903</v>
      </c>
      <c r="V28" s="1232">
        <f>F28-Q28</f>
        <v>991411710</v>
      </c>
      <c r="W28" s="2075">
        <f>IF(K28=0,IF(K28=0,1,V28/V28),V28/K28)</f>
        <v>0.70047760979547902</v>
      </c>
      <c r="X28" s="76">
        <f>L28-R28</f>
        <v>-778392443.93880129</v>
      </c>
      <c r="Y28" s="2160">
        <f t="shared" si="1"/>
        <v>-0.64741006307426485</v>
      </c>
      <c r="Z28" s="29"/>
    </row>
    <row r="29" spans="1:28">
      <c r="B29" s="2331"/>
      <c r="C29" s="1700" t="s">
        <v>11123</v>
      </c>
      <c r="D29" s="1179"/>
      <c r="E29" s="5113" t="s">
        <v>1147</v>
      </c>
      <c r="F29" s="2986">
        <f>GG!E18</f>
        <v>838597000</v>
      </c>
      <c r="G29" s="2066"/>
      <c r="H29" s="76">
        <f>+GG!G18</f>
        <v>838597000</v>
      </c>
      <c r="I29" s="76">
        <f>+GG!H18</f>
        <v>0</v>
      </c>
      <c r="J29" s="76"/>
      <c r="K29" s="1179">
        <f>F29-H29+I29</f>
        <v>0</v>
      </c>
      <c r="L29" s="76">
        <f>+GG!K18</f>
        <v>838597000</v>
      </c>
      <c r="M29" s="1169"/>
      <c r="N29" s="1133">
        <f>+GG!M18</f>
        <v>838597000</v>
      </c>
      <c r="O29" s="1133">
        <f>+GG!N18</f>
        <v>0</v>
      </c>
      <c r="P29" s="76"/>
      <c r="Q29" s="76">
        <f>L29-N29+O29</f>
        <v>0</v>
      </c>
      <c r="R29" s="1726">
        <f>+GG!Q18</f>
        <v>0</v>
      </c>
      <c r="S29" s="76">
        <v>2231105000</v>
      </c>
      <c r="T29" s="76">
        <v>321600000</v>
      </c>
      <c r="U29" s="76">
        <v>3473605348</v>
      </c>
      <c r="V29" s="1232">
        <f>F29-Q29</f>
        <v>838597000</v>
      </c>
      <c r="W29" s="2075">
        <f>IF(K29=0,IF(K29=0,1,V29/V29),V29/K29)</f>
        <v>1</v>
      </c>
      <c r="X29" s="76">
        <f>L29-R29</f>
        <v>838597000</v>
      </c>
      <c r="Y29" s="2160">
        <f t="shared" si="1"/>
        <v>1</v>
      </c>
      <c r="Z29" s="29"/>
    </row>
    <row r="30" spans="1:28">
      <c r="B30" s="5"/>
      <c r="C30" s="2329" t="s">
        <v>814</v>
      </c>
      <c r="D30" s="1179"/>
      <c r="E30" s="2144" t="s">
        <v>414</v>
      </c>
      <c r="F30" s="76">
        <f>+DD!F27</f>
        <v>10872046379</v>
      </c>
      <c r="G30" s="2066"/>
      <c r="H30" s="76">
        <f>+DD!H27</f>
        <v>2396795200</v>
      </c>
      <c r="I30" s="76">
        <f>+DD!I27</f>
        <v>838597000</v>
      </c>
      <c r="J30" s="76"/>
      <c r="K30" s="1179">
        <f>F30-H30+I30</f>
        <v>9313848179</v>
      </c>
      <c r="L30" s="76">
        <f>+DD!L27</f>
        <v>19929512400.035702</v>
      </c>
      <c r="M30" s="1169"/>
      <c r="N30" s="1133">
        <f>+DD!N27</f>
        <v>0</v>
      </c>
      <c r="O30" s="1133">
        <f>+DD!O27</f>
        <v>838597000</v>
      </c>
      <c r="P30" s="1726"/>
      <c r="Q30" s="76">
        <f>L30-N30+O30</f>
        <v>20768109400.035702</v>
      </c>
      <c r="R30" s="1726">
        <f>+DD!R27</f>
        <v>22238067642.9259</v>
      </c>
      <c r="S30" s="1726">
        <f>+DD!S27</f>
        <v>26504596868</v>
      </c>
      <c r="T30" s="1726">
        <f>+DD!T27</f>
        <v>28945251994</v>
      </c>
      <c r="U30" s="76">
        <v>1209186630</v>
      </c>
      <c r="V30" s="1232">
        <f>F30-Q30</f>
        <v>-9896063021.0357018</v>
      </c>
      <c r="W30" s="2075">
        <f>IF(K30=0,IF(K30=0,1,V30/V30),V30/K30)</f>
        <v>-1.0625106648558462</v>
      </c>
      <c r="X30" s="76">
        <f>L30-R30</f>
        <v>-2308555242.8901978</v>
      </c>
      <c r="Y30" s="2160">
        <f t="shared" si="1"/>
        <v>-0.10381096415202995</v>
      </c>
      <c r="Z30" s="29"/>
    </row>
    <row r="31" spans="1:28">
      <c r="B31" s="5"/>
      <c r="C31" s="1700" t="s">
        <v>11019</v>
      </c>
      <c r="D31" s="1179"/>
      <c r="E31" s="2302" t="s">
        <v>11085</v>
      </c>
      <c r="F31" s="76">
        <v>110000000</v>
      </c>
      <c r="G31" s="2066"/>
      <c r="H31" s="76">
        <f>+z!H17</f>
        <v>0</v>
      </c>
      <c r="I31" s="76">
        <f>+z!I17</f>
        <v>0</v>
      </c>
      <c r="J31" s="76"/>
      <c r="K31" s="1179">
        <f>F31-H31+I31</f>
        <v>110000000</v>
      </c>
      <c r="L31" s="76">
        <v>110000000</v>
      </c>
      <c r="M31" s="1169"/>
      <c r="N31" s="1133">
        <f>+z!N17</f>
        <v>0</v>
      </c>
      <c r="O31" s="1133">
        <f>+z!O17</f>
        <v>0</v>
      </c>
      <c r="P31" s="1726"/>
      <c r="Q31" s="76">
        <f>L31-N31+O31</f>
        <v>110000000</v>
      </c>
      <c r="R31" s="1726">
        <v>110000000</v>
      </c>
      <c r="S31" s="76">
        <v>110000000</v>
      </c>
      <c r="T31" s="76">
        <v>110000000</v>
      </c>
      <c r="U31" s="76">
        <v>110000000</v>
      </c>
      <c r="V31" s="1232">
        <f>F31-Q31</f>
        <v>0</v>
      </c>
      <c r="W31" s="2075">
        <f>IF(K31=0,IF(K31=0,1,V31/V31),V31/K31)</f>
        <v>0</v>
      </c>
      <c r="X31" s="76">
        <f>L31-R31</f>
        <v>0</v>
      </c>
      <c r="Y31" s="2160">
        <f t="shared" si="1"/>
        <v>0</v>
      </c>
      <c r="Z31" s="29"/>
    </row>
    <row r="32" spans="1:28">
      <c r="B32" s="1904"/>
      <c r="C32" s="1193"/>
      <c r="D32" s="1193"/>
      <c r="E32" s="2302"/>
      <c r="F32" s="1673"/>
      <c r="G32" s="2066"/>
      <c r="H32" s="1673"/>
      <c r="I32" s="1673"/>
      <c r="J32" s="1673"/>
      <c r="K32" s="1673"/>
      <c r="L32" s="1673"/>
      <c r="M32" s="1673"/>
      <c r="N32" s="1673"/>
      <c r="O32" s="1673"/>
      <c r="P32" s="1673"/>
      <c r="Q32" s="1673"/>
      <c r="R32" s="1193"/>
      <c r="S32" s="1673"/>
      <c r="T32" s="1673"/>
      <c r="U32" s="1193"/>
      <c r="V32" s="76"/>
      <c r="X32" s="1673"/>
      <c r="Y32" s="2160">
        <f t="shared" si="1"/>
        <v>1</v>
      </c>
      <c r="Z32" s="29"/>
    </row>
    <row r="33" spans="1:27" s="1" customFormat="1">
      <c r="A33" s="1895"/>
      <c r="B33" s="5" t="s">
        <v>917</v>
      </c>
      <c r="C33" s="1895"/>
      <c r="D33" s="1895"/>
      <c r="E33" s="15"/>
      <c r="F33" s="6">
        <f>SUM(F27:F32)</f>
        <v>23799334524</v>
      </c>
      <c r="G33" s="2066"/>
      <c r="H33" s="6">
        <f>SUM(H27:H32)</f>
        <v>3235392200</v>
      </c>
      <c r="I33" s="1">
        <f>SUM(I27:I32)</f>
        <v>838597000</v>
      </c>
      <c r="J33" s="6"/>
      <c r="K33" s="1">
        <f>SUM(K27:K32)</f>
        <v>21402539324</v>
      </c>
      <c r="L33" s="5">
        <f>SUM(L27:L32)</f>
        <v>29999875599.035702</v>
      </c>
      <c r="M33" s="1024"/>
      <c r="N33" s="6">
        <f>SUM(N27:N32)</f>
        <v>838597000</v>
      </c>
      <c r="O33" s="1">
        <f>SUM(O27:O32)</f>
        <v>838597000</v>
      </c>
      <c r="P33" s="6"/>
      <c r="Q33" s="5">
        <f>SUM(Q27:Q32)</f>
        <v>29999875599.035702</v>
      </c>
      <c r="R33" s="6">
        <f>SUM(R27:R32)</f>
        <v>33710873644.7047</v>
      </c>
      <c r="S33" s="6">
        <f>SUM(S27:S32)</f>
        <v>40434468229</v>
      </c>
      <c r="T33" s="6">
        <f>SUM(T27:T32)</f>
        <v>32200852620.273594</v>
      </c>
      <c r="U33" s="6">
        <f>SUM(U27:U32)</f>
        <v>6660480881</v>
      </c>
      <c r="V33" s="263">
        <f>F33-Q33</f>
        <v>-6200541075.0357018</v>
      </c>
      <c r="W33" s="2075">
        <f>IF(K33=0,IF(K33=0,1,V33/V33),V33/K33)</f>
        <v>-0.28971053299655192</v>
      </c>
      <c r="X33" s="6">
        <f>SUM(X27:X32)</f>
        <v>-3710998045.6689992</v>
      </c>
      <c r="Y33" s="2160">
        <f t="shared" si="1"/>
        <v>-0.11008311694265219</v>
      </c>
      <c r="Z33" s="13"/>
    </row>
    <row r="34" spans="1:27">
      <c r="A34" s="1179"/>
      <c r="B34" s="1904"/>
      <c r="C34" s="1179"/>
      <c r="D34" s="1179"/>
      <c r="E34" s="2302"/>
      <c r="F34" s="1673"/>
      <c r="G34" s="2066"/>
      <c r="H34" s="76"/>
      <c r="I34" s="76"/>
      <c r="J34" s="76"/>
      <c r="K34" s="1997"/>
      <c r="L34" s="1024"/>
      <c r="M34" s="1024"/>
      <c r="N34" s="1024"/>
      <c r="O34" s="1024"/>
      <c r="P34" s="75"/>
      <c r="Q34" s="1726"/>
      <c r="R34" s="1024"/>
      <c r="S34" s="1024"/>
      <c r="T34" s="1024"/>
      <c r="U34" s="1024"/>
      <c r="V34" s="1024"/>
      <c r="W34" s="2075"/>
      <c r="X34" s="1024"/>
      <c r="Y34" s="2160"/>
      <c r="Z34" s="29"/>
      <c r="AA34" s="1179"/>
    </row>
    <row r="35" spans="1:27" s="1" customFormat="1">
      <c r="B35" s="2341" t="s">
        <v>11022</v>
      </c>
      <c r="C35" s="480"/>
      <c r="D35" s="2085"/>
      <c r="E35" s="15"/>
      <c r="F35" s="2235">
        <f>F23+F33</f>
        <v>34649933848.445831</v>
      </c>
      <c r="G35" s="2066"/>
      <c r="H35" s="6">
        <f>H23+H33</f>
        <v>5380392200</v>
      </c>
      <c r="I35" s="6">
        <f>I23+I33</f>
        <v>916551370.80056846</v>
      </c>
      <c r="J35" s="6"/>
      <c r="K35" s="2341">
        <f>K23+K33</f>
        <v>30186093019.246403</v>
      </c>
      <c r="L35" s="1286">
        <f>L23+L33</f>
        <v>44977726176.391876</v>
      </c>
      <c r="M35" s="1024"/>
      <c r="N35" s="76"/>
      <c r="O35" s="1024"/>
      <c r="P35" s="6"/>
      <c r="Q35" s="2341">
        <f>Q23+Q33</f>
        <v>44980158073.768204</v>
      </c>
      <c r="R35" s="2341">
        <f>R23+R33</f>
        <v>51941522617.696869</v>
      </c>
      <c r="S35" s="2341">
        <f>S23+S33</f>
        <v>81053783879.613708</v>
      </c>
      <c r="T35" s="2341">
        <f>T23+T33</f>
        <v>70503089893.878403</v>
      </c>
      <c r="U35" s="2341">
        <f>U23+U33</f>
        <v>31960349782</v>
      </c>
      <c r="V35" s="2082">
        <f>F35-Q35</f>
        <v>-10330224225.322372</v>
      </c>
      <c r="W35" s="2075">
        <f>IF(K35=0,IF(K35=0,1,V35/V35),V35/K35)</f>
        <v>-0.34221799484735926</v>
      </c>
      <c r="X35" s="1286">
        <f>X23+X33</f>
        <v>-6963796441.3049965</v>
      </c>
      <c r="Y35" s="2160">
        <f t="shared" si="1"/>
        <v>-0.13406993269258491</v>
      </c>
      <c r="Z35" s="13"/>
      <c r="AA35" s="2371"/>
    </row>
    <row r="36" spans="1:27" s="330" customFormat="1">
      <c r="B36" s="2070"/>
      <c r="C36"/>
      <c r="D36" t="s">
        <v>11308</v>
      </c>
      <c r="E36" s="50"/>
      <c r="F36" s="76">
        <f>+F35/F47</f>
        <v>1.5911852051244268</v>
      </c>
      <c r="G36" s="2065"/>
      <c r="H36" s="76"/>
      <c r="I36" s="1179"/>
      <c r="J36" s="76"/>
      <c r="K36" s="76">
        <f>+K35/K47</f>
        <v>1.3911822598512436</v>
      </c>
      <c r="L36" s="76">
        <f>+L35/L47</f>
        <v>2.1260863984224332</v>
      </c>
      <c r="M36" s="1024"/>
      <c r="N36" s="76"/>
      <c r="O36" s="1024"/>
      <c r="P36" s="6"/>
      <c r="Q36" s="76">
        <f>+Q35/Q47</f>
        <v>2.1316859561470318</v>
      </c>
      <c r="R36" s="76">
        <f>+R35/R47</f>
        <v>2.4893506818893756</v>
      </c>
      <c r="S36" s="76">
        <f>+S35/S47</f>
        <v>4.0444113521984617</v>
      </c>
      <c r="T36" s="76">
        <f>+T35/T47</f>
        <v>3.6572456672583704</v>
      </c>
      <c r="U36" s="76">
        <f>+U35/U47</f>
        <v>1.7554519303976159</v>
      </c>
      <c r="V36" s="76"/>
      <c r="W36" s="76"/>
      <c r="X36" s="76"/>
      <c r="Y36" s="2160"/>
    </row>
    <row r="37" spans="1:27">
      <c r="B37" s="1726"/>
      <c r="C37" s="1174"/>
      <c r="D37"/>
      <c r="E37" s="50"/>
      <c r="F37" s="76"/>
      <c r="G37" s="2065"/>
      <c r="H37" s="76"/>
      <c r="I37" s="1179"/>
      <c r="J37" s="76"/>
      <c r="K37" s="24"/>
      <c r="L37" s="285"/>
      <c r="M37" s="285"/>
      <c r="N37" s="285"/>
      <c r="O37" s="285"/>
      <c r="P37" s="2067"/>
      <c r="Q37" s="1726"/>
      <c r="R37" s="319"/>
      <c r="S37" s="319"/>
      <c r="T37" s="319"/>
      <c r="U37" s="1287"/>
      <c r="V37" s="319"/>
      <c r="W37" s="2075"/>
      <c r="X37" s="76"/>
      <c r="Y37" s="2160"/>
    </row>
    <row r="38" spans="1:27">
      <c r="B38" s="5" t="s">
        <v>996</v>
      </c>
      <c r="C38" s="1125"/>
      <c r="D38" s="1126"/>
      <c r="E38" s="50"/>
      <c r="F38" s="76"/>
      <c r="G38" s="2065"/>
      <c r="H38" s="76"/>
      <c r="I38" s="1179"/>
      <c r="J38" s="76"/>
      <c r="K38" s="2065"/>
      <c r="L38" s="76"/>
      <c r="M38" s="285"/>
      <c r="N38" s="285"/>
      <c r="O38" s="285"/>
      <c r="P38" s="2384"/>
      <c r="Q38" s="1726"/>
      <c r="R38" s="285"/>
      <c r="S38" s="285"/>
      <c r="T38" s="285"/>
      <c r="U38" s="2067"/>
      <c r="V38" s="319"/>
      <c r="W38" s="2075"/>
      <c r="X38" s="285"/>
      <c r="Y38" s="2160"/>
    </row>
    <row r="39" spans="1:27">
      <c r="B39" s="25"/>
      <c r="C39" s="2316" t="s">
        <v>79</v>
      </c>
      <c r="D39" s="2316"/>
      <c r="E39" s="50" t="s">
        <v>78</v>
      </c>
      <c r="F39" s="76">
        <v>11000000000</v>
      </c>
      <c r="G39" s="2065"/>
      <c r="H39" s="76">
        <f>+SS!G18</f>
        <v>0</v>
      </c>
      <c r="I39" s="76">
        <f>+SS!H18</f>
        <v>0</v>
      </c>
      <c r="J39" s="1726"/>
      <c r="K39" s="1726">
        <f t="shared" ref="K39:K43" si="7">F39-H39+I39</f>
        <v>11000000000</v>
      </c>
      <c r="L39" s="76">
        <v>11000000000</v>
      </c>
      <c r="M39" s="1163"/>
      <c r="N39" s="1024">
        <f>+SS!M18</f>
        <v>0</v>
      </c>
      <c r="O39" s="1024">
        <f>+SS!N18</f>
        <v>0</v>
      </c>
      <c r="P39" s="1287"/>
      <c r="Q39" s="76">
        <f>L39-N39+O39</f>
        <v>11000000000</v>
      </c>
      <c r="R39" s="1179">
        <v>11000000000</v>
      </c>
      <c r="S39" s="76">
        <f>+[75]BS22!J61</f>
        <v>11000000000</v>
      </c>
      <c r="T39" s="1179">
        <f>+[75]BS22!K61</f>
        <v>11000000000</v>
      </c>
      <c r="U39" s="76">
        <v>11000000000</v>
      </c>
      <c r="V39" s="2068">
        <f>F39-Q39</f>
        <v>0</v>
      </c>
      <c r="W39" s="2075">
        <f>IF(K39=0,IF(K39=0,1,V39/V39),V39/K39)</f>
        <v>0</v>
      </c>
      <c r="X39" s="1934">
        <f>L39-R39</f>
        <v>0</v>
      </c>
      <c r="Y39" s="2160">
        <f t="shared" si="1"/>
        <v>0</v>
      </c>
    </row>
    <row r="40" spans="1:27" hidden="1">
      <c r="B40" s="25"/>
      <c r="C40" s="2316" t="s">
        <v>10861</v>
      </c>
      <c r="D40" s="2316"/>
      <c r="E40" s="50" t="s">
        <v>11084</v>
      </c>
      <c r="F40" s="76">
        <v>0</v>
      </c>
      <c r="G40" s="2065"/>
      <c r="H40" s="76">
        <v>0</v>
      </c>
      <c r="I40" s="1179">
        <v>0</v>
      </c>
      <c r="J40" s="1726"/>
      <c r="K40" s="1726">
        <f t="shared" si="7"/>
        <v>0</v>
      </c>
      <c r="L40" s="76">
        <v>0</v>
      </c>
      <c r="M40" s="313"/>
      <c r="N40" s="1133"/>
      <c r="O40" s="1133"/>
      <c r="P40" s="1287"/>
      <c r="Q40" s="76">
        <f>L40-N40+O40</f>
        <v>0</v>
      </c>
      <c r="R40" s="1179">
        <v>0</v>
      </c>
      <c r="S40" s="76">
        <v>0</v>
      </c>
      <c r="T40" s="1179">
        <v>0</v>
      </c>
      <c r="U40" s="76">
        <v>0</v>
      </c>
      <c r="V40" s="2068">
        <f>F40-Q40</f>
        <v>0</v>
      </c>
      <c r="W40" s="2075">
        <f>IF(K40=0,IF(K40=0,1,V40/V40),V40/K40)</f>
        <v>1</v>
      </c>
      <c r="X40" s="1934">
        <f>L40-R40</f>
        <v>0</v>
      </c>
      <c r="Y40" s="2160">
        <f t="shared" si="1"/>
        <v>1</v>
      </c>
    </row>
    <row r="41" spans="1:27" hidden="1">
      <c r="B41" s="25"/>
      <c r="C41" s="2316" t="s">
        <v>1322</v>
      </c>
      <c r="D41" s="2316"/>
      <c r="E41" s="50"/>
      <c r="F41" s="76">
        <v>0</v>
      </c>
      <c r="G41" s="2065"/>
      <c r="H41" s="76">
        <v>0</v>
      </c>
      <c r="I41" s="1179">
        <v>0</v>
      </c>
      <c r="J41" s="1726"/>
      <c r="K41" s="1726">
        <f t="shared" si="7"/>
        <v>0</v>
      </c>
      <c r="L41" s="319">
        <v>0</v>
      </c>
      <c r="M41" s="1552"/>
      <c r="N41" s="1024"/>
      <c r="O41" s="1135"/>
      <c r="P41" s="1237"/>
      <c r="Q41" s="76">
        <f>L41-N41+O41</f>
        <v>0</v>
      </c>
      <c r="R41" s="1179">
        <v>0</v>
      </c>
      <c r="S41" s="76">
        <v>0</v>
      </c>
      <c r="T41" s="1179">
        <v>0</v>
      </c>
      <c r="U41" s="76">
        <v>0</v>
      </c>
      <c r="V41" s="2068">
        <f>F41-Q41</f>
        <v>0</v>
      </c>
      <c r="W41" s="2075">
        <f>IF(K41=0,IF(K41=0,1,V41/V41),V41/K41)</f>
        <v>1</v>
      </c>
      <c r="X41" s="1934">
        <f>L41-R41</f>
        <v>0</v>
      </c>
      <c r="Y41" s="2160">
        <f t="shared" si="1"/>
        <v>1</v>
      </c>
    </row>
    <row r="42" spans="1:27">
      <c r="B42" s="25"/>
      <c r="C42" s="1126" t="s">
        <v>371</v>
      </c>
      <c r="D42" s="2316"/>
      <c r="E42" s="50"/>
      <c r="F42" s="76">
        <f>SUM(Q42:Q43)</f>
        <v>10100743261.01425</v>
      </c>
      <c r="G42" s="2065"/>
      <c r="H42" s="76">
        <v>0</v>
      </c>
      <c r="I42" s="1179">
        <v>0</v>
      </c>
      <c r="J42" s="1726"/>
      <c r="K42" s="1726">
        <f t="shared" si="7"/>
        <v>10100743261.01425</v>
      </c>
      <c r="L42" s="1133">
        <f>SUM(R42:R43)</f>
        <v>9865490344.7649746</v>
      </c>
      <c r="M42" s="1237"/>
      <c r="N42" s="1024"/>
      <c r="O42" s="1133"/>
      <c r="P42" s="1237"/>
      <c r="Q42" s="76">
        <f>L42-N42+O42</f>
        <v>9865490344.7649746</v>
      </c>
      <c r="R42" s="1726">
        <f>SUM(S42:S43)</f>
        <v>9040934717.3735142</v>
      </c>
      <c r="S42" s="76">
        <f>SUM(T42:T43)</f>
        <v>8277646706.9357605</v>
      </c>
      <c r="T42" s="1179">
        <f>SUM(U42:U43)</f>
        <v>7206337199.3107605</v>
      </c>
      <c r="U42" s="76">
        <v>6482926183.3107605</v>
      </c>
      <c r="V42" s="2068">
        <f>F42-Q42</f>
        <v>235252916.24927521</v>
      </c>
      <c r="W42" s="2075">
        <f>IF(K42=0,IF(K42=0,1,V42/V42),V42/K42)</f>
        <v>2.3290653981601416E-2</v>
      </c>
      <c r="X42" s="1934">
        <f>L42-R42</f>
        <v>824555627.39146042</v>
      </c>
      <c r="Y42" s="2160">
        <f t="shared" si="1"/>
        <v>9.120247553684388E-2</v>
      </c>
      <c r="Z42" s="24">
        <f>SUM(Q42:Q45)</f>
        <v>10100743261.01425</v>
      </c>
    </row>
    <row r="43" spans="1:27">
      <c r="B43" s="25"/>
      <c r="C43" s="1126" t="s">
        <v>815</v>
      </c>
      <c r="D43" s="1172"/>
      <c r="E43" s="50" t="s">
        <v>370</v>
      </c>
      <c r="F43" s="76">
        <f>+'F3'!F39</f>
        <v>675435738.6744051</v>
      </c>
      <c r="G43" s="2065"/>
      <c r="H43" s="76">
        <f>'F3'!H44</f>
        <v>106221085.18556848</v>
      </c>
      <c r="I43" s="76">
        <f>+'F3'!I44</f>
        <v>28200472.359999999</v>
      </c>
      <c r="J43" s="1726"/>
      <c r="K43" s="1726">
        <f t="shared" si="7"/>
        <v>597415125.84883666</v>
      </c>
      <c r="L43" s="319">
        <f>+'F3'!L39</f>
        <v>289682939.7099998</v>
      </c>
      <c r="M43" s="317"/>
      <c r="N43" s="76">
        <f>-'F3'!N51</f>
        <v>54430023.460725039</v>
      </c>
      <c r="O43" s="76">
        <f>-'F3'!O51</f>
        <v>0</v>
      </c>
      <c r="P43" s="313"/>
      <c r="Q43" s="76">
        <f>L43-N43+O43</f>
        <v>235252916.24927476</v>
      </c>
      <c r="R43" s="24">
        <f>+'F3'!R39</f>
        <v>824555627.39146042</v>
      </c>
      <c r="S43" s="76">
        <f>+[75]BS22!J65</f>
        <v>763288010.43775296</v>
      </c>
      <c r="T43" s="76">
        <f>+[75]BS22!K65</f>
        <v>1071309507.625</v>
      </c>
      <c r="U43" s="76">
        <v>723411016</v>
      </c>
      <c r="V43" s="1232">
        <f>F43-Q43</f>
        <v>440182822.42513037</v>
      </c>
      <c r="W43" s="1311">
        <f>IF(K43=0,IF(K43=0,1,V43/V43),V43/K43)</f>
        <v>0.73681231589122731</v>
      </c>
      <c r="X43" s="1934">
        <f>L43-R43</f>
        <v>-534872687.68146062</v>
      </c>
      <c r="Y43" s="2160">
        <f>IF(R43=0,IF(R43=0,1,X43/X43),X43/R43)</f>
        <v>-0.64867993124195622</v>
      </c>
      <c r="Z43" s="24" t="e">
        <f>SUM(#REF!)</f>
        <v>#REF!</v>
      </c>
    </row>
    <row r="44" spans="1:27" hidden="1">
      <c r="B44" s="25"/>
      <c r="C44" s="1126" t="str">
        <f>+'[77]Table 1'!$E$157</f>
        <v>Deviden</v>
      </c>
      <c r="D44" s="1172"/>
      <c r="E44" s="50"/>
      <c r="F44" s="76">
        <v>0</v>
      </c>
      <c r="G44" s="2065"/>
      <c r="H44" s="76"/>
      <c r="I44" s="1179"/>
      <c r="J44" s="76"/>
      <c r="K44" s="1179">
        <f t="shared" ref="K44" si="8">F44-H44+I44</f>
        <v>0</v>
      </c>
      <c r="L44" s="319"/>
      <c r="M44" s="317"/>
      <c r="N44" s="1132"/>
      <c r="O44" s="1133"/>
      <c r="P44" s="313"/>
      <c r="Q44" s="76"/>
      <c r="R44" s="2406"/>
      <c r="S44" s="1232"/>
      <c r="T44" s="1232"/>
      <c r="U44" s="2406"/>
      <c r="V44" s="76"/>
      <c r="W44" s="1311"/>
      <c r="X44" s="1934"/>
      <c r="Y44" s="2160"/>
      <c r="Z44" s="24" t="e">
        <f>Z42-Z43</f>
        <v>#REF!</v>
      </c>
    </row>
    <row r="45" spans="1:27">
      <c r="B45" s="25"/>
      <c r="C45" s="1126"/>
      <c r="D45" s="1172"/>
      <c r="E45" s="50"/>
      <c r="F45" s="76"/>
      <c r="G45" s="2065"/>
      <c r="H45" s="76"/>
      <c r="I45" s="1179"/>
      <c r="J45" s="76"/>
      <c r="K45" s="72"/>
      <c r="L45" s="1134"/>
      <c r="M45" s="1133"/>
      <c r="N45" s="1133"/>
      <c r="O45" s="1133"/>
      <c r="P45" s="1132"/>
      <c r="Q45" s="1133"/>
      <c r="R45" s="1133"/>
      <c r="S45" s="1133"/>
      <c r="T45" s="1133"/>
      <c r="U45" s="1135"/>
      <c r="V45" s="1133"/>
      <c r="W45" s="1311"/>
      <c r="X45" s="283"/>
      <c r="Y45" s="2160"/>
    </row>
    <row r="46" spans="1:27">
      <c r="B46" s="1677"/>
      <c r="C46" s="1209"/>
      <c r="D46" s="1193"/>
      <c r="E46" s="468"/>
      <c r="F46" s="1673"/>
      <c r="G46" s="2065"/>
      <c r="H46" s="1673"/>
      <c r="I46" s="2065"/>
      <c r="J46" s="76"/>
      <c r="K46" s="2065"/>
      <c r="L46" s="1133"/>
      <c r="M46" s="1134"/>
      <c r="N46" s="1132"/>
      <c r="O46" s="1133"/>
      <c r="P46" s="1132"/>
      <c r="Q46" s="76"/>
      <c r="R46" s="1135"/>
      <c r="S46" s="1133"/>
      <c r="T46" s="1133"/>
      <c r="U46" s="1135"/>
      <c r="V46" s="1133"/>
      <c r="W46"/>
      <c r="X46" s="283"/>
      <c r="Y46" s="2160"/>
    </row>
    <row r="47" spans="1:27" s="1" customFormat="1">
      <c r="B47" s="2393" t="s">
        <v>996</v>
      </c>
      <c r="C47" s="2394"/>
      <c r="D47"/>
      <c r="E47" s="2496"/>
      <c r="F47" s="263">
        <f>SUM(F39:F45)</f>
        <v>21776178999.688656</v>
      </c>
      <c r="H47" s="263">
        <f>SUM(H39:H45)</f>
        <v>106221085.18556848</v>
      </c>
      <c r="I47" s="2385">
        <f>SUM(I39:I45)</f>
        <v>28200472.359999999</v>
      </c>
      <c r="J47" s="22"/>
      <c r="K47" s="2385">
        <f>SUM(K39:K45)</f>
        <v>21698158386.863087</v>
      </c>
      <c r="L47" s="2385">
        <f>SUM(L39:L45)</f>
        <v>21155173284.474976</v>
      </c>
      <c r="M47" s="2385"/>
      <c r="N47" s="2385">
        <f>SUM(N39:N45)</f>
        <v>54430023.460725039</v>
      </c>
      <c r="O47" s="2385">
        <f>SUM(O39:O45)</f>
        <v>0</v>
      </c>
      <c r="Q47" s="2385">
        <f>SUM(Q39:Q45)</f>
        <v>21100743261.014252</v>
      </c>
      <c r="R47" s="2385">
        <f>SUM(R39:R45)</f>
        <v>20865490344.764973</v>
      </c>
      <c r="S47" s="2385">
        <f>SUM(S39:S45)</f>
        <v>20040934717.373512</v>
      </c>
      <c r="T47" s="2385">
        <f>SUM(T39:T45)</f>
        <v>19277646706.93576</v>
      </c>
      <c r="U47" s="2385">
        <f>SUM(U39:U45)</f>
        <v>18206337199.31076</v>
      </c>
      <c r="V47" s="263">
        <f>F47-Q47</f>
        <v>675435738.67440414</v>
      </c>
      <c r="W47" s="2831">
        <f>IF(K47=0,IF(K47=0,1,V47/V47),V47/K47)</f>
        <v>3.112871270602114E-2</v>
      </c>
      <c r="X47" s="263">
        <f>SUM(X39:X45)</f>
        <v>289682939.7099998</v>
      </c>
      <c r="Y47">
        <f>IF(R47=0,IF(R47=0,1,X47/X47),X47/R47)</f>
        <v>1.3883351645396606E-2</v>
      </c>
    </row>
    <row r="48" spans="1:27">
      <c r="B48" s="1677"/>
      <c r="C48" s="1209"/>
      <c r="D48" s="1209"/>
      <c r="E48" s="468"/>
      <c r="F48" s="1285"/>
      <c r="G48" s="72"/>
      <c r="H48" s="1673"/>
      <c r="I48" s="1726"/>
      <c r="J48" s="468"/>
      <c r="K48" s="1179"/>
      <c r="L48" s="1673"/>
      <c r="M48" s="1134"/>
      <c r="N48" s="1673"/>
      <c r="O48" s="76"/>
      <c r="P48" s="1285"/>
      <c r="Q48" s="1929"/>
      <c r="R48" s="1929"/>
      <c r="S48" s="1929"/>
      <c r="T48" s="1929"/>
      <c r="U48" s="1929"/>
      <c r="V48" s="1170"/>
      <c r="W48" s="1311"/>
      <c r="X48" s="287"/>
      <c r="Y48" s="2160"/>
    </row>
    <row r="49" spans="2:25" s="1" customFormat="1">
      <c r="B49" s="2341" t="s">
        <v>1185</v>
      </c>
      <c r="C49" s="2085"/>
      <c r="D49" s="2085"/>
      <c r="E49" s="2376"/>
      <c r="F49" s="2235">
        <f>F35+F47</f>
        <v>56426112848.134491</v>
      </c>
      <c r="G49" s="2083"/>
      <c r="H49" s="2082">
        <f>H35+H47</f>
        <v>5486613285.1855688</v>
      </c>
      <c r="I49" s="2341">
        <f>I35+I47</f>
        <v>944751843.16056848</v>
      </c>
      <c r="J49" s="2082"/>
      <c r="K49" s="2083">
        <f>K35+K47</f>
        <v>51884251406.109489</v>
      </c>
      <c r="L49" s="2083">
        <f>L35+L47</f>
        <v>66132899460.866852</v>
      </c>
      <c r="M49" s="2082">
        <f>M35+M47+M23</f>
        <v>0</v>
      </c>
      <c r="N49" s="2082">
        <f>N35+N47</f>
        <v>54430023.460725039</v>
      </c>
      <c r="O49" s="2082">
        <f>O35+O47</f>
        <v>0</v>
      </c>
      <c r="P49" s="2085"/>
      <c r="Q49" s="2083">
        <f>Q35+Q47</f>
        <v>66080901334.782455</v>
      </c>
      <c r="R49" s="2083">
        <f>R35+R47</f>
        <v>72807012962.461838</v>
      </c>
      <c r="S49" s="2083">
        <f>S35+S47</f>
        <v>101094718596.98721</v>
      </c>
      <c r="T49" s="2083">
        <f>T35+T47</f>
        <v>89780736600.814163</v>
      </c>
      <c r="U49" s="2083">
        <f>U35+U47</f>
        <v>50166686981.31076</v>
      </c>
      <c r="V49" s="2083">
        <f>F49-Q49</f>
        <v>-9654788486.6479645</v>
      </c>
      <c r="W49" s="2832">
        <f>IF(K49=0,IF(K49=0,1,V49/V49),V49/K49)</f>
        <v>-0.18608321841396155</v>
      </c>
      <c r="X49" s="2082">
        <f>X35+X47</f>
        <v>-6674113501.5949965</v>
      </c>
      <c r="Y49" s="2160">
        <f>IF(R49=0,IF(R49=0,1,X49/X49),X49/R49)</f>
        <v>-9.1668552657641178E-2</v>
      </c>
    </row>
    <row r="50" spans="2:25">
      <c r="B50" s="1677"/>
      <c r="C50" s="1209"/>
      <c r="D50" s="1209"/>
      <c r="E50" s="468"/>
      <c r="F50" s="570">
        <f>F49-'F1'!E40</f>
        <v>7.8277587890625E-2</v>
      </c>
      <c r="G50" s="2339"/>
      <c r="H50" s="468"/>
      <c r="I50" s="2345"/>
      <c r="J50" s="468"/>
      <c r="K50" s="1676">
        <f>K49-'F1'!J40</f>
        <v>7.826995849609375E-2</v>
      </c>
      <c r="L50" s="1209">
        <f>L49-'F1'!K40</f>
        <v>-0.3674163818359375</v>
      </c>
      <c r="M50" s="570"/>
      <c r="N50" s="1676"/>
      <c r="O50" s="1676"/>
      <c r="P50" s="1209"/>
      <c r="Q50" s="557">
        <f>Q49-'F1'!P40</f>
        <v>-0.3674163818359375</v>
      </c>
      <c r="R50" s="4791">
        <f>R49-'F1'!Q40</f>
        <v>0.1774749755859375</v>
      </c>
      <c r="S50" s="1209">
        <f>S49-'F1'!R40</f>
        <v>0.277130126953125</v>
      </c>
      <c r="T50" s="1209">
        <f>T49-'F1'!S40</f>
        <v>0</v>
      </c>
      <c r="U50" s="1209">
        <f>U49-'F1'!T40</f>
        <v>-4.740142822265625E-2</v>
      </c>
      <c r="V50" s="570">
        <f>V49-'F1'!U40</f>
        <v>0.4456939697265625</v>
      </c>
      <c r="W50" s="894"/>
      <c r="X50" s="570">
        <f>X49-'F1'!W40</f>
        <v>7793759999.4551058</v>
      </c>
      <c r="Y50" s="2161"/>
    </row>
    <row r="51" spans="2:25">
      <c r="C51" s="253"/>
      <c r="D51" t="s">
        <v>11331</v>
      </c>
      <c r="F51"/>
      <c r="L51"/>
      <c r="Q51" s="1001" t="s">
        <v>887</v>
      </c>
      <c r="R51" s="1001" t="s">
        <v>887</v>
      </c>
      <c r="S51" s="1001"/>
      <c r="T51" s="1001"/>
      <c r="U51" s="1001"/>
      <c r="V51"/>
      <c r="W51" s="1311"/>
    </row>
    <row r="52" spans="2:25">
      <c r="D52" s="3336" t="s">
        <v>13281</v>
      </c>
      <c r="L52" s="1120"/>
      <c r="N52" s="29"/>
      <c r="O52" s="29"/>
      <c r="P52" s="29"/>
      <c r="Q52" s="1120"/>
      <c r="X52" s="24">
        <f>+X49-'F1'!W40</f>
        <v>7793759999.4551058</v>
      </c>
    </row>
    <row r="53" spans="2:25">
      <c r="L53" s="82"/>
    </row>
    <row r="54" spans="2:25">
      <c r="C54" t="s">
        <v>886</v>
      </c>
      <c r="D54" s="1905" t="str">
        <f>+'F1'!C46</f>
        <v>Sesuai dengan Saldo Buku Besar Periode 31 Desember 2022 &amp; 2021</v>
      </c>
    </row>
    <row r="55" spans="2:25">
      <c r="C55" t="s">
        <v>887</v>
      </c>
      <c r="D55" s="1905" t="str">
        <f>+'F1'!C47</f>
        <v>Sesuai dengan Saldo Audit Periode Sebelumnya</v>
      </c>
    </row>
    <row r="56" spans="2:25">
      <c r="C56" t="s">
        <v>11003</v>
      </c>
      <c r="D56" s="1905" t="str">
        <f>+'F1'!C48</f>
        <v>Rumus dan Formula Perhitungan telah Diperiksa</v>
      </c>
    </row>
    <row r="57" spans="2:25">
      <c r="C57" t="s">
        <v>551</v>
      </c>
      <c r="D57" s="1905" t="str">
        <f>+'F1'!C49</f>
        <v>Check to Bank Statements as of December 31, 2022 &amp; 2021</v>
      </c>
    </row>
    <row r="58" spans="2:25">
      <c r="B58"/>
      <c r="C58"/>
      <c r="D58"/>
      <c r="E58" s="279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>
      <c r="B59"/>
      <c r="C59"/>
      <c r="D59"/>
      <c r="E59" s="27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2:25">
      <c r="B60"/>
      <c r="C60"/>
      <c r="D60"/>
      <c r="E60" s="27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2:25">
      <c r="B61"/>
      <c r="C61"/>
      <c r="D61"/>
      <c r="E61" s="279"/>
      <c r="F61" t="s">
        <v>11306</v>
      </c>
      <c r="G61"/>
      <c r="H61" t="s">
        <v>11307</v>
      </c>
      <c r="I61" t="s">
        <v>9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2:25">
      <c r="B62"/>
      <c r="C62"/>
      <c r="D62" s="24" t="s">
        <v>11295</v>
      </c>
      <c r="E62" s="279"/>
      <c r="F62">
        <f>+U42</f>
        <v>6482926183.3107605</v>
      </c>
      <c r="G62"/>
      <c r="H62">
        <v>6482926183.3107605</v>
      </c>
      <c r="I62">
        <f>+F62-H62</f>
        <v>0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2:25">
      <c r="B63"/>
      <c r="C63"/>
      <c r="D63" s="24" t="s">
        <v>11294</v>
      </c>
      <c r="E63" s="279"/>
      <c r="F63" s="895">
        <f>+U43</f>
        <v>723411016</v>
      </c>
      <c r="G63"/>
      <c r="H63" s="895">
        <v>723411016</v>
      </c>
      <c r="I63">
        <f t="shared" ref="I63:I74" si="9">+F63-H63</f>
        <v>0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2:25">
      <c r="B64"/>
      <c r="C64"/>
      <c r="D64" s="24" t="s">
        <v>11293</v>
      </c>
      <c r="E64" s="279"/>
      <c r="F64">
        <f>SUM(F62:F63)</f>
        <v>7206337199.3107605</v>
      </c>
      <c r="G64"/>
      <c r="H64">
        <f>SUM(H62:H63)</f>
        <v>7206337199.3107605</v>
      </c>
      <c r="I64">
        <f t="shared" si="9"/>
        <v>0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2:25">
      <c r="B65"/>
      <c r="C65"/>
      <c r="D65" s="24" t="s">
        <v>11297</v>
      </c>
      <c r="E65" s="279"/>
      <c r="F65" s="895">
        <f>+T43</f>
        <v>1071309507.625</v>
      </c>
      <c r="G65"/>
      <c r="H65" s="895">
        <f>+[75]BS22!$K$65</f>
        <v>1071309507.625</v>
      </c>
      <c r="I65">
        <f t="shared" si="9"/>
        <v>0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2:25">
      <c r="B66"/>
      <c r="C66"/>
      <c r="D66" s="24" t="s">
        <v>11296</v>
      </c>
      <c r="E66" s="279"/>
      <c r="F66">
        <f>SUM(F64:F65)</f>
        <v>8277646706.9357605</v>
      </c>
      <c r="G66"/>
      <c r="H66">
        <f>SUM(H64:H65)</f>
        <v>8277646706.9357605</v>
      </c>
      <c r="I66">
        <f t="shared" si="9"/>
        <v>0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25">
      <c r="B67"/>
      <c r="C67"/>
      <c r="D67" s="24" t="s">
        <v>11298</v>
      </c>
      <c r="E67" s="279"/>
      <c r="F67" s="895">
        <f>+S43</f>
        <v>763288010.43775296</v>
      </c>
      <c r="G67"/>
      <c r="H67" s="895">
        <f>+[75]BS22!$J$65</f>
        <v>763288010.43775296</v>
      </c>
      <c r="I67">
        <f t="shared" si="9"/>
        <v>0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2:25">
      <c r="B68"/>
      <c r="C68"/>
      <c r="D68" s="24" t="s">
        <v>11299</v>
      </c>
      <c r="E68" s="279"/>
      <c r="F68">
        <f>SUM(F66:F67)</f>
        <v>9040934717.3735142</v>
      </c>
      <c r="G68"/>
      <c r="H68">
        <f>SUM(H66:H67)</f>
        <v>9040934717.3735142</v>
      </c>
      <c r="I68">
        <f t="shared" si="9"/>
        <v>0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2:25">
      <c r="D69" s="24" t="s">
        <v>11300</v>
      </c>
      <c r="F69" s="895">
        <f>+R43</f>
        <v>824555627.39146042</v>
      </c>
      <c r="H69" s="895">
        <f>+[75]BS22!$I$65</f>
        <v>911715314.12499547</v>
      </c>
      <c r="I69">
        <f t="shared" si="9"/>
        <v>-87159686.733535051</v>
      </c>
    </row>
    <row r="70" spans="2:25">
      <c r="D70" s="24" t="s">
        <v>11301</v>
      </c>
      <c r="F70">
        <f>SUM(F68:F69)</f>
        <v>9865490344.7649746</v>
      </c>
      <c r="H70">
        <f>SUM(H68:H69)</f>
        <v>9952650031.4985104</v>
      </c>
      <c r="I70">
        <f t="shared" si="9"/>
        <v>-87159686.733535767</v>
      </c>
    </row>
    <row r="71" spans="2:25">
      <c r="D71" s="24" t="s">
        <v>11302</v>
      </c>
      <c r="F71" s="895">
        <f>+L43</f>
        <v>289682939.7099998</v>
      </c>
      <c r="H71" s="895">
        <f>+[75]BS22!$H$65</f>
        <v>257165987.91625005</v>
      </c>
      <c r="I71">
        <f t="shared" si="9"/>
        <v>32516951.79374975</v>
      </c>
    </row>
    <row r="72" spans="2:25">
      <c r="D72" s="24" t="s">
        <v>11303</v>
      </c>
      <c r="F72">
        <f>SUM(F70:F71)</f>
        <v>10155173284.474974</v>
      </c>
      <c r="H72">
        <f>SUM(H70:H71)</f>
        <v>10209816019.414761</v>
      </c>
      <c r="I72">
        <f t="shared" si="9"/>
        <v>-54642734.939786911</v>
      </c>
    </row>
    <row r="73" spans="2:25">
      <c r="D73" s="24" t="s">
        <v>11304</v>
      </c>
      <c r="F73" s="895">
        <f>+F43</f>
        <v>675435738.6744051</v>
      </c>
      <c r="H73" s="895">
        <f>+[75]BS22!$F$65</f>
        <v>508396704.93539917</v>
      </c>
      <c r="I73">
        <f t="shared" si="9"/>
        <v>167039033.73900592</v>
      </c>
    </row>
    <row r="74" spans="2:25">
      <c r="D74" s="24" t="s">
        <v>11305</v>
      </c>
      <c r="F74">
        <f>SUM(F72:F73)</f>
        <v>10830609023.14938</v>
      </c>
      <c r="H74">
        <f>SUM(H72:H73)</f>
        <v>10718212724.350161</v>
      </c>
      <c r="I74">
        <f t="shared" si="9"/>
        <v>112396298.79921913</v>
      </c>
    </row>
    <row r="75" spans="2:25">
      <c r="F75"/>
    </row>
  </sheetData>
  <mergeCells count="6">
    <mergeCell ref="N9:O9"/>
    <mergeCell ref="E10:E11"/>
    <mergeCell ref="V10:W10"/>
    <mergeCell ref="X10:Y10"/>
    <mergeCell ref="H11:I11"/>
    <mergeCell ref="N11:O11"/>
  </mergeCells>
  <phoneticPr fontId="0" type="noConversion"/>
  <hyperlinks>
    <hyperlink ref="E16" location="BB!A1" display="BB" xr:uid="{00000000-0004-0000-1C00-000000000000}"/>
    <hyperlink ref="E15" location="AA!A1" display="AA" xr:uid="{00000000-0004-0000-1C00-000001000000}"/>
    <hyperlink ref="E27" location="AA!A1" display="AA" xr:uid="{00000000-0004-0000-1C00-000002000000}"/>
    <hyperlink ref="E19" location="CC!A1" display="CC" xr:uid="{00000000-0004-0000-1C00-000003000000}"/>
    <hyperlink ref="E21" location="II!A1" display="II" xr:uid="{00000000-0004-0000-1C00-000004000000}"/>
    <hyperlink ref="E17" location="DD!A1" display="DD" xr:uid="{00000000-0004-0000-1C00-000005000000}"/>
    <hyperlink ref="E30" location="DD!A1" display="DD" xr:uid="{00000000-0004-0000-1C00-000006000000}"/>
    <hyperlink ref="E18" location="FF!A1" display="FF" xr:uid="{19070857-D01F-4964-9C59-9B2E90082DCC}"/>
    <hyperlink ref="E29" location="GG!A1" display="GG" xr:uid="{77DABC12-3694-462C-A1D8-D6862AFD66F8}"/>
  </hyperlinks>
  <printOptions horizontalCentered="1" gridLines="1"/>
  <pageMargins left="0.51181102362204722" right="0.51181102362204722" top="0.59055118110236227" bottom="0.59055118110236227" header="0.51181102362204722" footer="0.31496062992125984"/>
  <pageSetup paperSize="9" scale="56" fitToHeight="2" orientation="landscape" r:id="rId1"/>
  <headerFooter alignWithMargins="0">
    <oddFooter>&amp;R&amp;"Arial,Bold"&amp;28F2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6391" r:id="rId4">
          <objectPr defaultSize="0" r:id="rId5">
            <anchor moveWithCells="1">
              <from>
                <xdr:col>17</xdr:col>
                <xdr:colOff>476250</xdr:colOff>
                <xdr:row>11</xdr:row>
                <xdr:rowOff>82550</xdr:rowOff>
              </from>
              <to>
                <xdr:col>17</xdr:col>
                <xdr:colOff>660400</xdr:colOff>
                <xdr:row>12</xdr:row>
                <xdr:rowOff>95250</xdr:rowOff>
              </to>
            </anchor>
          </objectPr>
        </oleObject>
      </mc:Choice>
      <mc:Fallback>
        <oleObject progId="Paint.Picture" shapeId="16391" r:id="rId4"/>
      </mc:Fallback>
    </mc:AlternateContent>
    <mc:AlternateContent xmlns:mc="http://schemas.openxmlformats.org/markup-compatibility/2006">
      <mc:Choice Requires="x14">
        <oleObject progId="Paint.Picture" shapeId="1823575" r:id="rId6">
          <objectPr defaultSize="0" autoPict="0" r:id="rId7">
            <anchor moveWithCells="1">
              <from>
                <xdr:col>8</xdr:col>
                <xdr:colOff>196850</xdr:colOff>
                <xdr:row>51</xdr:row>
                <xdr:rowOff>12700</xdr:rowOff>
              </from>
              <to>
                <xdr:col>8</xdr:col>
                <xdr:colOff>431800</xdr:colOff>
                <xdr:row>52</xdr:row>
                <xdr:rowOff>38100</xdr:rowOff>
              </to>
            </anchor>
          </objectPr>
        </oleObject>
      </mc:Choice>
      <mc:Fallback>
        <oleObject progId="Paint.Picture" shapeId="1823575" r:id="rId6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04">
    <tabColor rgb="FF00B0F0"/>
    <pageSetUpPr fitToPage="1"/>
  </sheetPr>
  <dimension ref="A1:IV87"/>
  <sheetViews>
    <sheetView showGridLines="0" zoomScaleNormal="100" workbookViewId="0">
      <pane xSplit="5" ySplit="9" topLeftCell="F10" activePane="bottomRight" state="frozen"/>
      <selection pane="bottomLeft" activeCell="A12" sqref="A12"/>
      <selection pane="topRight" activeCell="F1" sqref="F1"/>
      <selection pane="bottomRight"/>
    </sheetView>
  </sheetViews>
  <sheetFormatPr defaultColWidth="9.13671875" defaultRowHeight="12.75" outlineLevelCol="1"/>
  <cols>
    <col min="1" max="1" width="2.99609375" style="24" customWidth="1"/>
    <col min="2" max="2" width="7.640625" style="24" customWidth="1"/>
    <col min="3" max="3" width="4.1953125" style="24" customWidth="1"/>
    <col min="4" max="4" width="26.21875" style="24" customWidth="1"/>
    <col min="5" max="5" width="9.13671875" style="563" bestFit="1" customWidth="1"/>
    <col min="6" max="6" width="17.37890625" style="2" customWidth="1" outlineLevel="1"/>
    <col min="7" max="7" width="14.234375" style="2" customWidth="1" outlineLevel="1"/>
    <col min="8" max="10" width="15.4296875" style="2" customWidth="1" outlineLevel="1"/>
    <col min="11" max="11" width="16.78125" style="2" customWidth="1"/>
    <col min="12" max="12" width="19.17578125" style="24" customWidth="1" outlineLevel="1"/>
    <col min="13" max="13" width="6.7421875" customWidth="1" outlineLevel="1"/>
    <col min="14" max="14" width="16.62890625" style="24" customWidth="1" outlineLevel="1"/>
    <col min="15" max="15" width="14.83203125" style="24" customWidth="1" outlineLevel="1"/>
    <col min="16" max="16" width="5.69140625" style="24" customWidth="1" outlineLevel="1"/>
    <col min="17" max="17" width="17.828125" style="24" bestFit="1" customWidth="1"/>
    <col min="18" max="18" width="18.578125" style="24" bestFit="1" customWidth="1"/>
    <col min="19" max="22" width="18.578125" style="24" customWidth="1"/>
    <col min="23" max="23" width="8.98828125" style="24" customWidth="1"/>
    <col min="24" max="24" width="17.37890625" style="24" bestFit="1" customWidth="1"/>
    <col min="25" max="25" width="11.38671875" style="2416" customWidth="1"/>
    <col min="26" max="26" width="15.73046875" style="24" bestFit="1" customWidth="1"/>
    <col min="27" max="27" width="10.1875" style="24" customWidth="1"/>
    <col min="28" max="28" width="16.62890625" style="24" customWidth="1"/>
    <col min="29" max="29" width="9.73828125" style="24" customWidth="1"/>
    <col min="30" max="16384" width="9.13671875" style="24"/>
  </cols>
  <sheetData>
    <row r="1" spans="1:256">
      <c r="B1" s="2415"/>
      <c r="Q1" s="1193"/>
    </row>
    <row r="2" spans="1:256" ht="20.25">
      <c r="B2" s="2267" t="str">
        <f>+'F2'!B2</f>
        <v>KAP LIASTA NIRWAN SYAFRUDIN &amp; REKAN</v>
      </c>
      <c r="C2" s="2268"/>
      <c r="D2" s="2269"/>
      <c r="E2" s="2607"/>
      <c r="F2" s="2270"/>
      <c r="G2" s="2269"/>
      <c r="H2" s="2269"/>
      <c r="I2" s="2269"/>
      <c r="J2" s="2269"/>
      <c r="K2" s="2269"/>
      <c r="L2" s="2271"/>
      <c r="M2" s="2271"/>
      <c r="N2" s="2271"/>
      <c r="O2" s="2271"/>
      <c r="P2" s="2269"/>
      <c r="Q2" s="2270" t="s">
        <v>499</v>
      </c>
      <c r="R2" s="2269"/>
      <c r="S2" s="2272" t="s">
        <v>500</v>
      </c>
      <c r="T2" s="2273" t="s">
        <v>501</v>
      </c>
    </row>
    <row r="3" spans="1:256" ht="14.25">
      <c r="B3" s="3930"/>
      <c r="C3" s="2295"/>
      <c r="D3" s="3932"/>
      <c r="E3" s="3933"/>
      <c r="F3" s="2279"/>
      <c r="G3" s="2417"/>
      <c r="H3" s="2417"/>
      <c r="I3" s="2417"/>
      <c r="J3" s="2417"/>
      <c r="K3" s="2417"/>
      <c r="L3" s="2418"/>
      <c r="M3" s="2418"/>
      <c r="N3" s="2418"/>
      <c r="O3" s="2418"/>
      <c r="P3" s="2417"/>
      <c r="Q3" s="2301"/>
      <c r="R3" s="2306"/>
      <c r="S3" s="2281">
        <f>+'F1'!W3</f>
        <v>45193</v>
      </c>
      <c r="T3" s="2282" t="s">
        <v>370</v>
      </c>
    </row>
    <row r="4" spans="1:256">
      <c r="B4" s="2419" t="s">
        <v>502</v>
      </c>
      <c r="C4" s="2284" t="str">
        <f>+'F2'!C4</f>
        <v>PT INTAN GIRI ABADI</v>
      </c>
      <c r="D4" s="2420"/>
      <c r="E4" s="3931"/>
      <c r="F4" s="2421"/>
      <c r="G4" s="2420"/>
      <c r="H4" s="2420"/>
      <c r="I4" s="2420"/>
      <c r="J4" s="2420"/>
      <c r="K4" s="2420"/>
      <c r="L4" s="2422"/>
      <c r="M4" s="2422"/>
      <c r="N4" s="2422"/>
      <c r="O4" s="2422"/>
      <c r="P4" s="2420"/>
      <c r="Q4" s="2421" t="s">
        <v>503</v>
      </c>
      <c r="R4" s="2417"/>
      <c r="S4" s="2423" t="s">
        <v>500</v>
      </c>
      <c r="T4" s="2424" t="s">
        <v>504</v>
      </c>
    </row>
    <row r="5" spans="1:256" ht="9.6" customHeight="1">
      <c r="B5" s="2421"/>
      <c r="C5" s="2295"/>
      <c r="D5" s="2420"/>
      <c r="E5" s="2663"/>
      <c r="F5" s="2421"/>
      <c r="G5" s="2420"/>
      <c r="H5" s="2420"/>
      <c r="I5" s="2420"/>
      <c r="J5" s="2420"/>
      <c r="K5" s="2420"/>
      <c r="L5" s="2422"/>
      <c r="M5" s="2422"/>
      <c r="N5" s="2422"/>
      <c r="O5" s="2422"/>
      <c r="P5" s="2420"/>
      <c r="Q5" s="2421"/>
      <c r="R5" s="2420"/>
      <c r="S5" s="2293"/>
      <c r="T5" s="2294"/>
    </row>
    <row r="6" spans="1:256">
      <c r="B6" s="2421"/>
      <c r="C6" s="2427"/>
      <c r="D6" s="2420"/>
      <c r="E6" s="3931"/>
      <c r="F6" s="2421"/>
      <c r="G6" s="2420"/>
      <c r="H6" s="2420"/>
      <c r="I6" s="2420"/>
      <c r="J6" s="2420"/>
      <c r="K6" s="2420"/>
      <c r="L6" s="2422"/>
      <c r="M6" s="2422"/>
      <c r="N6" s="2422"/>
      <c r="O6" s="2422"/>
      <c r="P6" s="2420"/>
      <c r="Q6" s="2421"/>
      <c r="R6" s="2420"/>
      <c r="S6" s="2421"/>
      <c r="T6" s="2428" t="s">
        <v>505</v>
      </c>
    </row>
    <row r="7" spans="1:256">
      <c r="B7" s="2425" t="s">
        <v>506</v>
      </c>
      <c r="C7" s="5144" t="s">
        <v>11223</v>
      </c>
      <c r="D7" s="2429"/>
      <c r="E7" s="2663"/>
      <c r="F7" s="2425"/>
      <c r="G7" s="2426"/>
      <c r="H7" s="2426"/>
      <c r="I7" s="2426"/>
      <c r="J7" s="2426"/>
      <c r="K7" s="2426"/>
      <c r="L7" s="2430"/>
      <c r="M7" s="2430"/>
      <c r="N7" s="2430"/>
      <c r="O7" s="2430"/>
      <c r="P7" s="2426"/>
      <c r="Q7" s="2425"/>
      <c r="R7" s="2426"/>
      <c r="S7" s="2425"/>
      <c r="T7" s="2300">
        <v>44926</v>
      </c>
    </row>
    <row r="8" spans="1:256" ht="14.25" customHeight="1">
      <c r="L8" s="2431"/>
      <c r="M8" s="2587"/>
      <c r="N8" s="5299"/>
      <c r="O8" s="5299"/>
      <c r="P8" s="29"/>
      <c r="Q8" s="2431"/>
      <c r="R8" s="2431"/>
      <c r="S8" s="2431"/>
      <c r="T8" s="2431"/>
      <c r="U8" s="2431"/>
      <c r="X8" s="2431"/>
    </row>
    <row r="9" spans="1:256">
      <c r="B9" s="1937"/>
      <c r="C9" s="2352"/>
      <c r="D9" s="2352"/>
      <c r="E9" s="802"/>
      <c r="F9" s="2370">
        <v>44926</v>
      </c>
      <c r="G9" s="1937"/>
      <c r="H9" s="1064" t="s">
        <v>622</v>
      </c>
      <c r="I9" s="1064" t="s">
        <v>950</v>
      </c>
      <c r="J9" s="2352"/>
      <c r="K9" s="2368">
        <v>44926</v>
      </c>
      <c r="L9" s="2368">
        <v>44561</v>
      </c>
      <c r="M9" s="568"/>
      <c r="N9" s="1064" t="s">
        <v>622</v>
      </c>
      <c r="O9" s="1064" t="s">
        <v>950</v>
      </c>
      <c r="P9" s="568"/>
      <c r="Q9" s="2368">
        <v>44561</v>
      </c>
      <c r="R9" s="2368">
        <v>44196</v>
      </c>
      <c r="S9" s="2368">
        <f>+R9-366</f>
        <v>43830</v>
      </c>
      <c r="T9" s="2368">
        <f>+S9-365</f>
        <v>43465</v>
      </c>
      <c r="U9" s="2368">
        <f>+T9-365</f>
        <v>43100</v>
      </c>
      <c r="V9" s="5292">
        <v>44926</v>
      </c>
      <c r="W9" s="5293"/>
      <c r="X9" s="5292">
        <v>44561</v>
      </c>
      <c r="Y9" s="5293"/>
    </row>
    <row r="10" spans="1:256">
      <c r="B10" s="2380" t="s">
        <v>235</v>
      </c>
      <c r="C10" s="2328"/>
      <c r="D10" s="2371"/>
      <c r="E10" s="2656" t="s">
        <v>72</v>
      </c>
      <c r="F10" s="2374" t="s">
        <v>11230</v>
      </c>
      <c r="G10" s="2659" t="s">
        <v>11233</v>
      </c>
      <c r="H10" s="5300" t="s">
        <v>11231</v>
      </c>
      <c r="I10" s="5301"/>
      <c r="J10" s="2503" t="s">
        <v>11233</v>
      </c>
      <c r="K10" s="2661" t="s">
        <v>11232</v>
      </c>
      <c r="L10" s="2588" t="s">
        <v>11230</v>
      </c>
      <c r="M10" s="2660" t="s">
        <v>11233</v>
      </c>
      <c r="N10" s="5302" t="s">
        <v>11231</v>
      </c>
      <c r="O10" s="5298"/>
      <c r="P10" s="2143" t="s">
        <v>11233</v>
      </c>
      <c r="Q10" s="2662" t="s">
        <v>11232</v>
      </c>
      <c r="R10" s="2376" t="s">
        <v>11230</v>
      </c>
      <c r="S10" s="2376" t="s">
        <v>11230</v>
      </c>
      <c r="T10" s="2376" t="s">
        <v>11230</v>
      </c>
      <c r="U10" s="3386" t="s">
        <v>11232</v>
      </c>
      <c r="V10" s="2376" t="s">
        <v>11234</v>
      </c>
      <c r="W10" s="2377" t="s">
        <v>11235</v>
      </c>
      <c r="X10" s="2588" t="s">
        <v>11234</v>
      </c>
      <c r="Y10" s="2589" t="s">
        <v>11235</v>
      </c>
    </row>
    <row r="11" spans="1:256">
      <c r="B11" s="1937"/>
      <c r="C11" s="2352"/>
      <c r="D11" s="2352"/>
      <c r="E11" s="2657"/>
      <c r="F11" s="2352"/>
      <c r="G11" s="1937"/>
      <c r="H11" s="568"/>
      <c r="I11" s="2352"/>
      <c r="J11" s="568"/>
      <c r="K11" s="2352"/>
      <c r="L11" s="568"/>
      <c r="M11" s="2352"/>
      <c r="N11" s="568"/>
      <c r="O11" s="2352"/>
      <c r="P11" s="568"/>
      <c r="Q11" s="568"/>
      <c r="R11" s="2433"/>
      <c r="S11" s="2433"/>
      <c r="T11" s="2433"/>
      <c r="U11" s="2433"/>
      <c r="V11" s="568"/>
      <c r="W11" s="2352"/>
      <c r="X11" s="1937"/>
      <c r="Y11" s="568"/>
    </row>
    <row r="12" spans="1:256">
      <c r="B12" s="5"/>
      <c r="C12" s="1895"/>
      <c r="D12" s="1895"/>
      <c r="E12" s="2144"/>
      <c r="G12" s="1940"/>
      <c r="H12" s="2432"/>
      <c r="I12" s="2500"/>
      <c r="J12" s="15"/>
      <c r="K12" s="2066"/>
      <c r="L12" s="2434"/>
      <c r="M12" s="2503"/>
      <c r="N12" s="2434"/>
      <c r="O12" s="2501"/>
      <c r="P12" s="2505"/>
      <c r="Q12" s="2434"/>
      <c r="R12" s="2433"/>
      <c r="S12" s="2433"/>
      <c r="T12" s="2433"/>
      <c r="U12" s="2433"/>
      <c r="V12" s="2434"/>
      <c r="X12" s="568"/>
      <c r="Y12" s="2506"/>
    </row>
    <row r="13" spans="1:256">
      <c r="B13" s="5" t="s">
        <v>1743</v>
      </c>
      <c r="C13" s="1172"/>
      <c r="D13" s="1126"/>
      <c r="E13" s="3686">
        <v>10</v>
      </c>
      <c r="F13" s="2435">
        <f>+'10'!F64</f>
        <v>7474615453.5913124</v>
      </c>
      <c r="G13" s="3777"/>
      <c r="H13" s="2432">
        <f>+'10'!H64</f>
        <v>0</v>
      </c>
      <c r="I13" s="2432">
        <f>+'10'!I64</f>
        <v>0</v>
      </c>
      <c r="J13" s="22"/>
      <c r="K13" s="2435">
        <f>F13-H13+I13</f>
        <v>7474615453.5913124</v>
      </c>
      <c r="L13" s="2415">
        <f>+'10'!Q64</f>
        <v>5551498722</v>
      </c>
      <c r="M13" s="2500"/>
      <c r="N13" s="1726">
        <f>+'10'!N64</f>
        <v>0</v>
      </c>
      <c r="O13" s="76">
        <f>+'10'!O64</f>
        <v>0</v>
      </c>
      <c r="P13" s="75">
        <f>M13</f>
        <v>0</v>
      </c>
      <c r="Q13" s="2415">
        <f>L13-N13+O13</f>
        <v>5551498722</v>
      </c>
      <c r="R13" s="75">
        <v>12507006890.5</v>
      </c>
      <c r="S13" s="75">
        <v>15876744367</v>
      </c>
      <c r="T13" s="75">
        <v>16194648340</v>
      </c>
      <c r="U13" s="75">
        <v>14394528943</v>
      </c>
      <c r="V13" s="76">
        <f>F13-Q13</f>
        <v>1923116731.5913124</v>
      </c>
      <c r="W13" s="2603">
        <f>IF(Q13=0,IF(Q13=0,1,V13/V13),V13/Q13)</f>
        <v>0.34641397357621734</v>
      </c>
      <c r="X13" s="76">
        <f>L13-R13</f>
        <v>-6955508168.5</v>
      </c>
      <c r="Y13" s="2605">
        <f>IF(R13=0,IF(R13=0,1,X13/X13),X13/R13)</f>
        <v>-0.55612891472724979</v>
      </c>
    </row>
    <row r="14" spans="1:256">
      <c r="B14" s="5" t="s">
        <v>12666</v>
      </c>
      <c r="C14" s="1172"/>
      <c r="D14" s="1126"/>
      <c r="E14" s="2144">
        <v>20</v>
      </c>
      <c r="F14" s="2435">
        <v>3053000539</v>
      </c>
      <c r="G14" s="22"/>
      <c r="H14" s="2432">
        <f>+'20'!H25</f>
        <v>0</v>
      </c>
      <c r="I14" s="2432">
        <f>+'20'!I25</f>
        <v>0</v>
      </c>
      <c r="J14" s="22"/>
      <c r="K14" s="2435">
        <f>F14+H14-I14</f>
        <v>3053000539</v>
      </c>
      <c r="L14" s="2596">
        <f>+'20'!L25</f>
        <v>3061286270</v>
      </c>
      <c r="M14" s="2432"/>
      <c r="N14" s="2435">
        <f>+'20'!N25</f>
        <v>0</v>
      </c>
      <c r="O14" s="2415">
        <f>+'20'!O25</f>
        <v>0</v>
      </c>
      <c r="P14" s="75"/>
      <c r="Q14" s="2415">
        <f>L14-N14+O14</f>
        <v>3061286270</v>
      </c>
      <c r="R14" s="75">
        <v>9124465383.4619598</v>
      </c>
      <c r="S14" s="76">
        <v>11397279711.293346</v>
      </c>
      <c r="T14" s="76">
        <v>11797047243</v>
      </c>
      <c r="U14" s="76">
        <v>10273865106</v>
      </c>
      <c r="V14" s="75">
        <f>F14-Q14</f>
        <v>-8285731</v>
      </c>
      <c r="W14" s="2342">
        <f>IF(Q14=0,IF(Q14=0,1,V14/V14),V14/Q14)</f>
        <v>-2.70661750297531E-3</v>
      </c>
      <c r="X14" s="75">
        <f>L14-R14</f>
        <v>-6063179113.4619598</v>
      </c>
      <c r="Y14" s="2342">
        <f>IF(R14=0,IF(R14=0,1,X14/X14),X14/R14)</f>
        <v>-0.66449691665787203</v>
      </c>
    </row>
    <row r="15" spans="1:256">
      <c r="B15" s="5"/>
      <c r="C15" s="1172"/>
      <c r="D15" s="1126"/>
      <c r="E15" s="2144"/>
      <c r="F15" s="2435"/>
      <c r="G15" s="22"/>
      <c r="H15" s="2500"/>
      <c r="I15" s="2432"/>
      <c r="J15" s="2065"/>
      <c r="K15" s="2415"/>
      <c r="L15" s="2435"/>
      <c r="M15" s="2432"/>
      <c r="N15" s="2435"/>
      <c r="O15" s="2415"/>
      <c r="P15" s="75"/>
      <c r="Q15" s="2415"/>
      <c r="R15" s="75"/>
      <c r="S15" s="76"/>
      <c r="T15" s="75"/>
      <c r="U15" s="76"/>
      <c r="V15" s="75"/>
      <c r="W15" s="2342"/>
      <c r="X15" s="75"/>
      <c r="Y15" s="2342"/>
    </row>
    <row r="16" spans="1:256" s="2085" customFormat="1">
      <c r="A16" s="1"/>
      <c r="B16" s="2341"/>
      <c r="C16" s="470" t="s">
        <v>13085</v>
      </c>
      <c r="D16" s="470"/>
      <c r="E16" s="3108"/>
      <c r="F16" s="2085">
        <f>F13-F14</f>
        <v>4421614914.5913124</v>
      </c>
      <c r="G16" s="2084"/>
      <c r="I16" s="2082"/>
      <c r="J16" s="2112"/>
      <c r="K16" s="2082">
        <f>K13-K14</f>
        <v>4421614914.5913124</v>
      </c>
      <c r="L16" s="2085">
        <f>L13-L14</f>
        <v>2490212452</v>
      </c>
      <c r="M16" s="2082"/>
      <c r="N16" s="2085">
        <f>SUM(N13:N14)</f>
        <v>0</v>
      </c>
      <c r="O16" s="2082">
        <f>SUM(O13:O14)</f>
        <v>0</v>
      </c>
      <c r="P16" s="2082"/>
      <c r="Q16" s="2082">
        <f>Q13-Q14</f>
        <v>2490212452</v>
      </c>
      <c r="R16" s="2083">
        <f>R13-R14</f>
        <v>3382541507.0380402</v>
      </c>
      <c r="S16" s="2082">
        <f>S13-S14</f>
        <v>4479464655.7066536</v>
      </c>
      <c r="T16" s="2082">
        <f>T13-T14</f>
        <v>4397601097</v>
      </c>
      <c r="U16" s="2082">
        <f>U13-U14</f>
        <v>4120663837</v>
      </c>
      <c r="V16" s="2504">
        <f>F16-Q16</f>
        <v>1931402462.5913124</v>
      </c>
      <c r="W16" s="2351">
        <f>IF(Q16=0,IF(Q16=0,1,V16/V16),V16/Q16)</f>
        <v>0.77559746399955454</v>
      </c>
      <c r="X16" s="2083">
        <f>L16-R16</f>
        <v>-892329055.03804016</v>
      </c>
      <c r="Y16" s="2342">
        <f>IF(R16=0,IF(R16=0,1,X16/X16),X16/R16)</f>
        <v>-0.26380431790160586</v>
      </c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5" s="2590" customFormat="1">
      <c r="B17" s="2594"/>
      <c r="C17" s="2595"/>
      <c r="D17" s="2595" t="s">
        <v>11315</v>
      </c>
      <c r="E17" s="2144"/>
      <c r="F17" s="2590">
        <f>+F16/$F$13</f>
        <v>0.59155082185089114</v>
      </c>
      <c r="G17" s="2600"/>
      <c r="I17" s="2600"/>
      <c r="K17" s="2600">
        <f>+K16/$K$13</f>
        <v>0.59155082185089114</v>
      </c>
      <c r="L17" s="2590">
        <f>+L16/$L$13</f>
        <v>0.44856579758030968</v>
      </c>
      <c r="M17" s="3196"/>
      <c r="O17" s="2600"/>
      <c r="Q17" s="2600">
        <f>+Q16/$Q$13</f>
        <v>0.44856579758030968</v>
      </c>
      <c r="R17" s="2590">
        <f>+R16/$R$13</f>
        <v>0.27045171851686844</v>
      </c>
      <c r="S17" s="2600">
        <f>+S16/$S$13</f>
        <v>0.28214000000008022</v>
      </c>
      <c r="T17" s="2590">
        <f>+T16/$T$13</f>
        <v>0.27154656307899799</v>
      </c>
      <c r="U17" s="2600">
        <f>+U16/$U$13</f>
        <v>0.28626597322615838</v>
      </c>
      <c r="W17" s="2601"/>
      <c r="Y17" s="2601"/>
    </row>
    <row r="18" spans="1:25" s="1" customFormat="1">
      <c r="A18" s="24"/>
      <c r="B18" s="1726"/>
      <c r="C18" s="1125"/>
      <c r="D18" s="1125"/>
      <c r="E18" s="2144"/>
      <c r="F18" s="24"/>
      <c r="G18" s="22"/>
      <c r="H18" s="24"/>
      <c r="I18" s="2432"/>
      <c r="J18" s="2065"/>
      <c r="K18" s="76"/>
      <c r="L18" s="1179"/>
      <c r="M18" s="76"/>
      <c r="N18" s="1179"/>
      <c r="O18" s="76"/>
      <c r="P18"/>
      <c r="Q18" s="76"/>
      <c r="R18" s="2590"/>
      <c r="S18" s="6"/>
      <c r="T18" s="4"/>
      <c r="U18" s="6"/>
      <c r="V18" s="4"/>
      <c r="W18" s="2342"/>
      <c r="X18" s="4"/>
      <c r="Y18" s="2342"/>
    </row>
    <row r="19" spans="1:25" s="1" customFormat="1">
      <c r="A19" s="24"/>
      <c r="B19" s="5" t="s">
        <v>558</v>
      </c>
      <c r="C19" s="1125"/>
      <c r="D19" s="1125"/>
      <c r="E19" s="2144"/>
      <c r="F19" s="24"/>
      <c r="G19" s="22"/>
      <c r="H19" s="24"/>
      <c r="I19" s="2432"/>
      <c r="J19" s="3559"/>
      <c r="K19" s="76"/>
      <c r="L19" s="1179"/>
      <c r="M19" s="76"/>
      <c r="N19" s="1179"/>
      <c r="O19" s="76"/>
      <c r="P19" s="3558"/>
      <c r="Q19" s="76"/>
      <c r="R19" s="2590"/>
      <c r="S19" s="6"/>
      <c r="T19" s="4"/>
      <c r="U19" s="6"/>
      <c r="V19" s="4"/>
      <c r="W19" s="2342"/>
      <c r="X19" s="4"/>
      <c r="Y19" s="2342"/>
    </row>
    <row r="20" spans="1:25">
      <c r="B20" s="3517" t="s">
        <v>402</v>
      </c>
      <c r="C20" s="1179"/>
      <c r="D20" s="1126"/>
      <c r="E20" s="2144"/>
      <c r="F20" s="2435">
        <f>+'40'!F24</f>
        <v>14200000</v>
      </c>
      <c r="G20" s="22"/>
      <c r="H20" s="5051">
        <f>+'40'!H24</f>
        <v>0</v>
      </c>
      <c r="I20" s="2432">
        <f>+'40'!I24</f>
        <v>0</v>
      </c>
      <c r="J20" s="2065"/>
      <c r="K20" s="2415">
        <f>F20+H20-I20</f>
        <v>14200000</v>
      </c>
      <c r="L20" s="1179">
        <f>+'40'!L24</f>
        <v>137331501.40000001</v>
      </c>
      <c r="M20" s="2432"/>
      <c r="N20" s="2435">
        <f>+'40'!N24</f>
        <v>0</v>
      </c>
      <c r="O20" s="2415">
        <f>+'40'!O24</f>
        <v>0</v>
      </c>
      <c r="P20" s="75"/>
      <c r="Q20" s="2415">
        <f>L20-N20+O20</f>
        <v>137331501.40000001</v>
      </c>
      <c r="R20" s="75">
        <f>+'40'!R24</f>
        <v>270992605</v>
      </c>
      <c r="S20" s="76">
        <v>505425621</v>
      </c>
      <c r="T20" s="75">
        <v>447596315</v>
      </c>
      <c r="U20" s="76">
        <v>480673904</v>
      </c>
      <c r="V20" s="75">
        <f>F20-Q20</f>
        <v>-123131501.40000001</v>
      </c>
      <c r="W20" s="2342">
        <f>IF(Q20=0,IF(Q20=0,1,V20/V20),V20/Q20)</f>
        <v>-0.89660056246934761</v>
      </c>
      <c r="X20" s="75">
        <f>L20-R20</f>
        <v>-133661103.59999999</v>
      </c>
      <c r="Y20" s="2342">
        <f>IF(R20=0,IF(R20=0,1,X20/X20),X20/R20)</f>
        <v>-0.49322786354262321</v>
      </c>
    </row>
    <row r="21" spans="1:25">
      <c r="B21" s="3517" t="s">
        <v>403</v>
      </c>
      <c r="C21" s="1179"/>
      <c r="D21" s="1126"/>
      <c r="E21" s="3686">
        <v>40</v>
      </c>
      <c r="F21" s="2435">
        <f>+'40'!F37</f>
        <v>1283741219</v>
      </c>
      <c r="G21" s="22"/>
      <c r="H21" s="5051">
        <f>+'40'!H37</f>
        <v>0</v>
      </c>
      <c r="I21" s="2432">
        <f>+'40'!I37</f>
        <v>28200472.359999999</v>
      </c>
      <c r="J21" s="2065"/>
      <c r="K21" s="2415">
        <f>F21+H21-I21</f>
        <v>1255540746.6400001</v>
      </c>
      <c r="L21" s="1179">
        <f>+'40'!L37</f>
        <v>1356172888.4000001</v>
      </c>
      <c r="M21" s="2432"/>
      <c r="N21" s="2435">
        <f>+'40'!N37</f>
        <v>0</v>
      </c>
      <c r="O21" s="2415">
        <f>+'40'!O37</f>
        <v>0</v>
      </c>
      <c r="P21" s="75"/>
      <c r="Q21" s="2415">
        <f>L21-N21+O21</f>
        <v>1356172888.4000001</v>
      </c>
      <c r="R21" s="75">
        <f>+'40'!R37</f>
        <v>1401711967.0380459</v>
      </c>
      <c r="S21" s="76">
        <v>2628325222.8206501</v>
      </c>
      <c r="T21" s="75">
        <v>2439145659</v>
      </c>
      <c r="U21" s="76">
        <v>2121194018</v>
      </c>
      <c r="V21" s="75">
        <f>F21-Q21</f>
        <v>-72431669.400000095</v>
      </c>
      <c r="W21" s="2342">
        <f>IF(Q21=0,IF(Q21=0,1,V21/V21),V21/Q21)</f>
        <v>-5.3408875829581204E-2</v>
      </c>
      <c r="X21" s="75">
        <f>L21-R21</f>
        <v>-45539078.638045788</v>
      </c>
      <c r="Y21" s="2342">
        <f>IF(R21=0,IF(R21=0,1,X21/X21),X21/R21)</f>
        <v>-3.2488185667897455E-2</v>
      </c>
    </row>
    <row r="22" spans="1:25" ht="6.95" customHeight="1">
      <c r="B22" s="1677"/>
      <c r="C22" s="1193"/>
      <c r="D22" s="1209"/>
      <c r="E22" s="2144"/>
      <c r="F22" s="1193"/>
      <c r="G22" s="468"/>
      <c r="H22" s="5052"/>
      <c r="I22" s="1673"/>
      <c r="J22" s="2339"/>
      <c r="K22" s="468"/>
      <c r="L22" s="1193"/>
      <c r="M22" s="1673"/>
      <c r="N22" s="1193"/>
      <c r="O22" s="1673"/>
      <c r="P22" s="2240"/>
      <c r="Q22" s="1673"/>
      <c r="R22" s="2240"/>
      <c r="S22" s="1673"/>
      <c r="T22" s="2240"/>
      <c r="U22" s="1673"/>
      <c r="V22" s="2240"/>
      <c r="W22" s="2342"/>
      <c r="X22" s="2240"/>
      <c r="Y22" s="2342"/>
    </row>
    <row r="23" spans="1:25" s="1" customFormat="1">
      <c r="B23" s="2318"/>
      <c r="C23" s="1125"/>
      <c r="D23" s="1125" t="s">
        <v>404</v>
      </c>
      <c r="E23" s="2144"/>
      <c r="F23" s="1">
        <f>SUM(F20:F21)</f>
        <v>1297941219</v>
      </c>
      <c r="G23" s="6"/>
      <c r="H23" s="1895"/>
      <c r="I23" s="6"/>
      <c r="J23" s="1895"/>
      <c r="K23" s="6">
        <f>SUM(K20:K21)</f>
        <v>1269740746.6400001</v>
      </c>
      <c r="L23" s="1895">
        <f>SUM(L20:L21)</f>
        <v>1493504389.8000002</v>
      </c>
      <c r="M23" s="76"/>
      <c r="N23" s="1895">
        <f>SUM(N20:N21)</f>
        <v>0</v>
      </c>
      <c r="O23" s="6">
        <f>SUM(O20:O21)</f>
        <v>0</v>
      </c>
      <c r="P23"/>
      <c r="Q23" s="6">
        <f>SUM(Q20:Q21)</f>
        <v>1493504389.8000002</v>
      </c>
      <c r="R23" s="4">
        <f>SUM(R20:R21)</f>
        <v>1672704572.0380459</v>
      </c>
      <c r="S23" s="6">
        <f>SUM(S20:S21)</f>
        <v>3133750843.8206501</v>
      </c>
      <c r="T23" s="4">
        <f>SUM(T20:T21)</f>
        <v>2886741974</v>
      </c>
      <c r="U23" s="6">
        <f>SUM(U20:U21)</f>
        <v>2601867922</v>
      </c>
      <c r="V23" s="4">
        <f>F23-Q23</f>
        <v>-195563170.80000019</v>
      </c>
      <c r="W23" s="2342">
        <f>IF(Q23=0,IF(Q23=0,1,V23/V23),V23/Q23)</f>
        <v>-0.13094248141191514</v>
      </c>
      <c r="X23" s="4">
        <f>SUM(X20:X21)</f>
        <v>-179200182.23804578</v>
      </c>
      <c r="Y23" s="2342">
        <f>IF(R23=0,IF(R23=0,1,X23/X23),X23/R23)</f>
        <v>-0.10713199762448539</v>
      </c>
    </row>
    <row r="24" spans="1:25">
      <c r="B24" s="25"/>
      <c r="C24" s="1126"/>
      <c r="D24" s="1126"/>
      <c r="E24" s="2144"/>
      <c r="F24" s="24"/>
      <c r="G24" s="76"/>
      <c r="H24" s="1179"/>
      <c r="I24" s="76"/>
      <c r="J24" s="1179"/>
      <c r="K24" s="1673"/>
      <c r="L24" s="1179"/>
      <c r="M24" s="76"/>
      <c r="N24" s="1179"/>
      <c r="O24" s="76"/>
      <c r="P24" s="75"/>
      <c r="Q24" s="1673"/>
      <c r="R24" s="75"/>
      <c r="S24" s="76"/>
      <c r="T24" s="75"/>
      <c r="U24" s="76"/>
      <c r="V24" s="75"/>
      <c r="W24" s="2342"/>
      <c r="X24" s="75"/>
      <c r="Y24" s="2342"/>
    </row>
    <row r="25" spans="1:25">
      <c r="B25" s="2344"/>
      <c r="C25" s="1173" t="s">
        <v>801</v>
      </c>
      <c r="D25" s="470"/>
      <c r="E25" s="2144"/>
      <c r="F25" s="473">
        <f>F16-F23</f>
        <v>3123673695.5913124</v>
      </c>
      <c r="G25" s="2084"/>
      <c r="H25" s="473"/>
      <c r="I25" s="567"/>
      <c r="J25" s="2597"/>
      <c r="K25" s="567">
        <f>K16-K23</f>
        <v>3151874167.9513121</v>
      </c>
      <c r="L25" s="2146">
        <f>L16-L23</f>
        <v>996708062.19999981</v>
      </c>
      <c r="M25" s="2606"/>
      <c r="N25" s="473">
        <f>N16+N23</f>
        <v>0</v>
      </c>
      <c r="O25" s="567">
        <f>O16+O23</f>
        <v>0</v>
      </c>
      <c r="P25" s="2599"/>
      <c r="Q25" s="1673">
        <f>Q16-Q23</f>
        <v>996708062.19999981</v>
      </c>
      <c r="R25" s="2083">
        <f>R16-R23</f>
        <v>1709836934.9999943</v>
      </c>
      <c r="S25" s="2082">
        <f>S16-S23</f>
        <v>1345713811.8860035</v>
      </c>
      <c r="T25" s="2083">
        <f>T16-T23</f>
        <v>1510859123</v>
      </c>
      <c r="U25" s="2082">
        <f>U16-U23</f>
        <v>1518795915</v>
      </c>
      <c r="V25" s="2599">
        <f>F25-Q25</f>
        <v>2126965633.3913126</v>
      </c>
      <c r="W25" s="2342">
        <f>IF(Q25=0,IF(Q25=0,1,V25/V25),V25/Q25)</f>
        <v>2.133990597704742</v>
      </c>
      <c r="X25" s="2599">
        <f>L25-R25</f>
        <v>-713128872.79999447</v>
      </c>
      <c r="Y25" s="2604">
        <f>IF(R25=0,IF(R25=0,1,X25/X25),X25/R25)</f>
        <v>-0.41707420058743605</v>
      </c>
    </row>
    <row r="26" spans="1:25" s="2590" customFormat="1">
      <c r="B26" s="2594"/>
      <c r="C26" s="2595"/>
      <c r="D26" s="2595" t="s">
        <v>11316</v>
      </c>
      <c r="E26" s="2144"/>
      <c r="F26" s="2590">
        <f>+F25/$F$13</f>
        <v>0.4179042674483659</v>
      </c>
      <c r="G26" s="2600"/>
      <c r="I26" s="2600"/>
      <c r="K26" s="2600">
        <f>+K25/$K$13</f>
        <v>0.42167709998203823</v>
      </c>
      <c r="L26" s="2590">
        <f>+L25/$L$13</f>
        <v>0.17953855564266846</v>
      </c>
      <c r="M26" s="2600"/>
      <c r="O26" s="2600"/>
      <c r="Q26" s="2600">
        <f>+Q25/$Q$13</f>
        <v>0.17953855564266846</v>
      </c>
      <c r="R26" s="2590">
        <f>+R25/$R$13</f>
        <v>0.13671032165967242</v>
      </c>
      <c r="S26" s="2600">
        <f>+S25/$S$13</f>
        <v>8.476006042416892E-2</v>
      </c>
      <c r="T26" s="2590">
        <f>+T25/$T$13</f>
        <v>9.3293728352733099E-2</v>
      </c>
      <c r="U26" s="2600">
        <f>+U25/$U$13</f>
        <v>0.10551202620205118</v>
      </c>
      <c r="W26" s="2601"/>
      <c r="Y26" s="2601"/>
    </row>
    <row r="27" spans="1:25">
      <c r="B27" s="25"/>
      <c r="C27" s="1174"/>
      <c r="D27" s="1125"/>
      <c r="E27" s="2144"/>
      <c r="F27" s="24"/>
      <c r="G27" s="22"/>
      <c r="H27" s="24"/>
      <c r="I27" s="2432"/>
      <c r="J27" s="2065"/>
      <c r="K27" s="76"/>
      <c r="L27" s="1179"/>
      <c r="M27" s="2432"/>
      <c r="N27" s="1179"/>
      <c r="O27" s="76"/>
      <c r="P27" s="75"/>
      <c r="Q27" s="76"/>
      <c r="R27" s="75"/>
      <c r="S27" s="76"/>
      <c r="T27" s="75"/>
      <c r="U27" s="76"/>
      <c r="V27" s="75"/>
      <c r="W27" s="2342"/>
      <c r="X27" s="75"/>
      <c r="Y27" s="2342"/>
    </row>
    <row r="28" spans="1:25">
      <c r="B28" s="1726" t="s">
        <v>84</v>
      </c>
      <c r="C28" s="1179"/>
      <c r="D28" s="1179"/>
      <c r="E28" s="2144">
        <v>50</v>
      </c>
      <c r="F28" s="24">
        <v>-2448237956.9169073</v>
      </c>
      <c r="G28" s="76"/>
      <c r="H28" s="2432">
        <f>-'50'!G77</f>
        <v>66242.024999999441</v>
      </c>
      <c r="I28" s="2432">
        <f>+'50'!H77</f>
        <v>0</v>
      </c>
      <c r="J28" s="1179"/>
      <c r="K28" s="76">
        <f>F28-H28+I28</f>
        <v>-2448304198.9419074</v>
      </c>
      <c r="L28" s="1179">
        <f>+'50'!K77</f>
        <v>-707025122.49000001</v>
      </c>
      <c r="M28" s="76"/>
      <c r="N28" s="1179">
        <f>+'50'!M77</f>
        <v>-18335002.084398102</v>
      </c>
      <c r="O28" s="76">
        <f>+'50'!N77</f>
        <v>0</v>
      </c>
      <c r="P28" s="75"/>
      <c r="Q28" s="76">
        <f>L28+N28-O28</f>
        <v>-725360124.57439816</v>
      </c>
      <c r="R28" s="75">
        <f>+'50'!Q77</f>
        <v>-677694320</v>
      </c>
      <c r="S28" s="76">
        <v>-473384657.09999996</v>
      </c>
      <c r="T28" s="75">
        <v>-286505400</v>
      </c>
      <c r="U28" s="76">
        <v>-588839768</v>
      </c>
      <c r="V28" s="75">
        <f>F28-Q28</f>
        <v>-1722877832.3425093</v>
      </c>
      <c r="W28" s="2342">
        <f>IF(Q28=0,IF(Q28=0,1,V28/V28),V28/Q28)</f>
        <v>2.3752033975584199</v>
      </c>
      <c r="X28" s="75">
        <f>L28-R28</f>
        <v>-29330802.49000001</v>
      </c>
      <c r="Y28" s="2342">
        <f>IF(R28=0,IF(R28=0,1,X28/X28),X28/R28)</f>
        <v>4.3280283786353721E-2</v>
      </c>
    </row>
    <row r="29" spans="1:25">
      <c r="B29" s="25"/>
      <c r="C29" s="1172"/>
      <c r="D29" s="1126"/>
      <c r="E29" s="2144"/>
      <c r="F29" s="24"/>
      <c r="G29" s="22"/>
      <c r="H29" s="24"/>
      <c r="I29" s="76"/>
      <c r="J29" s="2065"/>
      <c r="K29" s="468"/>
      <c r="L29" s="1179"/>
      <c r="M29" s="76"/>
      <c r="O29" s="1673"/>
      <c r="P29" s="75"/>
      <c r="Q29" s="2415"/>
      <c r="R29" s="75"/>
      <c r="S29" s="76"/>
      <c r="T29" s="75"/>
      <c r="U29" s="76"/>
      <c r="V29" s="75"/>
      <c r="W29" s="2342"/>
      <c r="X29" s="75"/>
      <c r="Y29" s="2342"/>
    </row>
    <row r="30" spans="1:25">
      <c r="B30" s="2344"/>
      <c r="C30" s="1173" t="s">
        <v>11024</v>
      </c>
      <c r="D30" s="474"/>
      <c r="E30" s="2144"/>
      <c r="F30" s="473">
        <f>F25+F28</f>
        <v>675435738.6744051</v>
      </c>
      <c r="G30" s="2084"/>
      <c r="H30" s="2085"/>
      <c r="I30" s="2082"/>
      <c r="J30" s="2597"/>
      <c r="K30" s="2082">
        <f>K25+K28</f>
        <v>703569969.00940466</v>
      </c>
      <c r="L30" s="2341">
        <f>L25+L28</f>
        <v>289682939.7099998</v>
      </c>
      <c r="M30" s="2082"/>
      <c r="N30" s="2085">
        <f>N25+SUM(N28:N29)</f>
        <v>-18335002.084398102</v>
      </c>
      <c r="O30" s="2082">
        <f>O25+SUM(O28:O29)</f>
        <v>0</v>
      </c>
      <c r="P30" s="2083"/>
      <c r="Q30" s="2082">
        <f>Q25+Q28</f>
        <v>271347937.62560165</v>
      </c>
      <c r="R30" s="2083">
        <f>R25+R28</f>
        <v>1032142614.9999943</v>
      </c>
      <c r="S30" s="2082">
        <f>S25+S28</f>
        <v>872329154.78600359</v>
      </c>
      <c r="T30" s="2083">
        <f>T25+T28</f>
        <v>1224353723</v>
      </c>
      <c r="U30" s="2082">
        <f>U25+U28</f>
        <v>929956147</v>
      </c>
      <c r="V30" s="2083">
        <f>F30-Q30</f>
        <v>404087801.04880345</v>
      </c>
      <c r="W30" s="2342">
        <f>IF(Q30=0,IF(Q30=0,1,V30/V30),V30/Q30)</f>
        <v>1.4891869257777539</v>
      </c>
      <c r="X30" s="2083">
        <f>L30-R30</f>
        <v>-742459675.28999448</v>
      </c>
      <c r="Y30" s="2342">
        <f>IF(R30=0,IF(R30=0,1,X30/X30),X30/R30)</f>
        <v>-0.7193382624648228</v>
      </c>
    </row>
    <row r="31" spans="1:25" s="2590" customFormat="1">
      <c r="B31" s="2594"/>
      <c r="C31" s="2595"/>
      <c r="D31" s="2595" t="s">
        <v>11318</v>
      </c>
      <c r="E31" s="2144"/>
      <c r="F31" s="2590">
        <f>+F30/$F$13</f>
        <v>9.036394485683942E-2</v>
      </c>
      <c r="G31" s="2600"/>
      <c r="I31" s="2600"/>
      <c r="K31" s="2600">
        <f>+K30/$K$13</f>
        <v>9.4127915125233885E-2</v>
      </c>
      <c r="L31" s="2590">
        <f>+L30/$L$13</f>
        <v>5.2181033305838127E-2</v>
      </c>
      <c r="M31" s="2600"/>
      <c r="O31" s="2600"/>
      <c r="Q31" s="2600">
        <f>+Q30/$Q$13</f>
        <v>4.8878321191046771E-2</v>
      </c>
      <c r="R31" s="2590">
        <f>+R30/$R$13</f>
        <v>8.2525149625046035E-2</v>
      </c>
      <c r="S31" s="2600">
        <f>+S30/$S$13</f>
        <v>5.4943830713754513E-2</v>
      </c>
      <c r="T31" s="2590">
        <f>+T30/$T$13</f>
        <v>7.5602365503417909E-2</v>
      </c>
      <c r="U31" s="2600">
        <f>+U30/$U$13</f>
        <v>6.4604833592156824E-2</v>
      </c>
      <c r="W31" s="2601"/>
      <c r="Y31" s="2601"/>
    </row>
    <row r="32" spans="1:25">
      <c r="B32" s="25"/>
      <c r="C32" s="1174"/>
      <c r="D32" s="1126"/>
      <c r="E32" s="2144"/>
      <c r="F32" s="24"/>
      <c r="G32" s="22"/>
      <c r="H32" s="2500"/>
      <c r="I32" s="2432"/>
      <c r="J32" s="2065"/>
      <c r="K32" s="76"/>
      <c r="L32" s="1179"/>
      <c r="M32" s="76"/>
      <c r="N32" s="1179"/>
      <c r="O32" s="76"/>
      <c r="P32" s="75"/>
      <c r="Q32" s="76"/>
      <c r="R32" s="75"/>
      <c r="S32" s="76"/>
      <c r="T32" s="75"/>
      <c r="U32" s="76"/>
      <c r="V32" s="75"/>
      <c r="W32" s="2342"/>
      <c r="X32" s="75"/>
      <c r="Y32" s="2342"/>
    </row>
    <row r="33" spans="2:25">
      <c r="B33" s="5" t="s">
        <v>111</v>
      </c>
      <c r="C33" s="1174"/>
      <c r="D33" s="1126"/>
      <c r="E33" s="2144"/>
      <c r="F33" s="24"/>
      <c r="G33" s="22"/>
      <c r="H33" s="2500"/>
      <c r="I33" s="2432"/>
      <c r="J33" s="2065"/>
      <c r="K33" s="76"/>
      <c r="L33" s="1179"/>
      <c r="M33" s="76"/>
      <c r="N33" s="2435"/>
      <c r="O33" s="2415"/>
      <c r="P33" s="75"/>
      <c r="Q33" s="76"/>
      <c r="R33" s="75"/>
      <c r="S33" s="76"/>
      <c r="T33" s="75"/>
      <c r="U33" s="76"/>
      <c r="V33" s="75"/>
      <c r="W33" s="2342"/>
      <c r="X33" s="75"/>
      <c r="Y33" s="2342"/>
    </row>
    <row r="34" spans="2:25">
      <c r="B34" s="25"/>
      <c r="C34" s="3503" t="s">
        <v>13679</v>
      </c>
      <c r="D34" s="1126"/>
      <c r="E34" s="2144">
        <v>60</v>
      </c>
      <c r="F34" s="24">
        <f>84952301*0</f>
        <v>0</v>
      </c>
      <c r="G34" s="22"/>
      <c r="H34" s="76">
        <f>SUMIF('F4'!$E$12:$E$158,C34,'F4'!$G$12:$G$158)</f>
        <v>106154843.16056848</v>
      </c>
      <c r="I34" s="76">
        <f>SUMIF('F4'!$E$12:$E$158,C34,'F4'!$H$12:$H$158)</f>
        <v>0</v>
      </c>
      <c r="J34" s="2065"/>
      <c r="K34" s="76">
        <f>+F34+H34-I34</f>
        <v>106154843.16056848</v>
      </c>
      <c r="L34" s="1179">
        <f>36737998.27375*0</f>
        <v>0</v>
      </c>
      <c r="M34" s="76"/>
      <c r="N34" s="76">
        <f>SUMIF('F4'!$E$12:$E$158,C34,'F4'!$I$12:$I$158)</f>
        <v>36095021.376326934</v>
      </c>
      <c r="O34" s="76">
        <f>SUMIF('F4'!$E$12:$E$158,C34,'F4'!$J$12:$J$158)</f>
        <v>0</v>
      </c>
      <c r="P34" s="75"/>
      <c r="Q34" s="76">
        <f>+L34+N34-O34</f>
        <v>36095021.376326934</v>
      </c>
      <c r="R34" s="75">
        <f>+Note21!AJ331</f>
        <v>207586987.60853389</v>
      </c>
      <c r="S34" s="76">
        <v>109041144.34825042</v>
      </c>
      <c r="T34" s="75">
        <v>153044215.375</v>
      </c>
      <c r="U34" s="76">
        <v>206545131</v>
      </c>
      <c r="V34" s="75">
        <f>F34-Q34</f>
        <v>-36095021.376326934</v>
      </c>
      <c r="W34" s="2342">
        <f>IF(Q34=0,IF(Q34=0,1,V34/V34),V34/Q34)</f>
        <v>-1</v>
      </c>
      <c r="X34" s="75">
        <f>L34-R34</f>
        <v>-207586987.60853389</v>
      </c>
      <c r="Y34" s="2342">
        <f>IF(R34=0,IF(R34=0,1,X34/X34),X34/R34)</f>
        <v>-1</v>
      </c>
    </row>
    <row r="35" spans="2:25">
      <c r="B35" s="25"/>
      <c r="C35" s="3503" t="s">
        <v>13680</v>
      </c>
      <c r="D35" s="1126"/>
      <c r="E35" s="2144"/>
      <c r="F35" s="240"/>
      <c r="G35" s="50"/>
      <c r="H35" s="1726">
        <f>SUMIF('F4'!$E$12:$E$158,C35,'F4'!$G$12:$G$158)</f>
        <v>0</v>
      </c>
      <c r="I35" s="76">
        <f>SUMIF('F4'!$E$12:$E$158,C35,'F4'!$H$12:$H$158)</f>
        <v>0</v>
      </c>
      <c r="J35" s="2094"/>
      <c r="K35" s="76">
        <f>F35+H35-I35</f>
        <v>0</v>
      </c>
      <c r="L35" s="1179">
        <v>0</v>
      </c>
      <c r="M35" s="76"/>
      <c r="N35" s="76">
        <f>SUMIF('F4'!$E$12:$E$158,C35,'F4'!$I$12:$I$158)</f>
        <v>0</v>
      </c>
      <c r="O35" s="76">
        <f>SUMIF('F4'!$E$12:$E$158,C35,'F4'!$J$12:$J$158)</f>
        <v>0</v>
      </c>
      <c r="P35"/>
      <c r="Q35" s="76">
        <f>L35+N35-O35</f>
        <v>0</v>
      </c>
      <c r="R35" s="75">
        <v>0</v>
      </c>
      <c r="S35" s="76">
        <v>0</v>
      </c>
      <c r="T35" s="75">
        <v>0</v>
      </c>
      <c r="U35" s="76">
        <v>0</v>
      </c>
      <c r="V35" s="75"/>
      <c r="W35" s="2342"/>
      <c r="X35" s="75">
        <f>L35-R35</f>
        <v>0</v>
      </c>
      <c r="Y35" s="2342">
        <f>IF(R35=0,IF(R35=0,1,X35/X35),X35/R35)</f>
        <v>1</v>
      </c>
    </row>
    <row r="36" spans="2:25">
      <c r="B36" s="1677"/>
      <c r="C36" s="2343"/>
      <c r="D36" s="1209"/>
      <c r="E36" s="2144"/>
      <c r="F36" s="1674"/>
      <c r="G36" s="468"/>
      <c r="H36" s="2065"/>
      <c r="I36" s="22"/>
      <c r="J36" s="2065"/>
      <c r="K36" s="76"/>
      <c r="L36" s="1179"/>
      <c r="M36" s="76"/>
      <c r="N36" s="1179"/>
      <c r="O36" s="76"/>
      <c r="P36" s="75"/>
      <c r="Q36" s="76"/>
      <c r="R36" s="75"/>
      <c r="S36" s="76"/>
      <c r="T36" s="75"/>
      <c r="U36" s="76"/>
      <c r="V36" s="75"/>
      <c r="W36" s="2342"/>
      <c r="X36" s="75"/>
      <c r="Y36" s="2342"/>
    </row>
    <row r="37" spans="2:25">
      <c r="B37" s="5" t="s">
        <v>112</v>
      </c>
      <c r="C37" s="1125"/>
      <c r="D37" s="1126"/>
      <c r="E37" s="2144"/>
      <c r="F37" s="1179">
        <f>SUM(F34:F36)</f>
        <v>0</v>
      </c>
      <c r="G37" s="22"/>
      <c r="H37" s="2352"/>
      <c r="I37" s="568"/>
      <c r="J37" s="2360"/>
      <c r="K37" s="568">
        <f>SUM(K34:K36)</f>
        <v>106154843.16056848</v>
      </c>
      <c r="L37" s="2352">
        <f>SUM(L34:L35)</f>
        <v>0</v>
      </c>
      <c r="M37" s="76"/>
      <c r="N37" s="2352">
        <f>SUM(N34:N36)</f>
        <v>36095021.376326934</v>
      </c>
      <c r="O37" s="568">
        <f>SUM(O34:O36)</f>
        <v>0</v>
      </c>
      <c r="Q37" s="568">
        <f>SUM(Q34:Q36)</f>
        <v>36095021.376326934</v>
      </c>
      <c r="R37" s="566">
        <f>SUM(R34:R35)</f>
        <v>207586987.60853389</v>
      </c>
      <c r="S37" s="568">
        <f>SUM(S34:S35)</f>
        <v>109041144.34825042</v>
      </c>
      <c r="T37" s="566">
        <f>SUM(T34:T35)</f>
        <v>153044215.375</v>
      </c>
      <c r="U37" s="568">
        <f>SUM(U34:U35)</f>
        <v>206545131</v>
      </c>
      <c r="V37" s="566">
        <f>F37-Q37</f>
        <v>-36095021.376326934</v>
      </c>
      <c r="W37" s="2342">
        <f>IF(Q37=0,IF(Q37=0,1,V37/V37),V37/Q37)</f>
        <v>-1</v>
      </c>
      <c r="X37" s="566">
        <f>L37-R37</f>
        <v>-207586987.60853389</v>
      </c>
      <c r="Y37" s="2342">
        <f>IF(R37=0,IF(R37=0,1,X37/X37),X37/R37)</f>
        <v>-1</v>
      </c>
    </row>
    <row r="38" spans="2:25">
      <c r="B38" s="5"/>
      <c r="C38" s="1125"/>
      <c r="D38" s="1126"/>
      <c r="E38" s="2144"/>
      <c r="F38" s="2435"/>
      <c r="G38" s="22"/>
      <c r="H38" s="2065"/>
      <c r="I38" s="22"/>
      <c r="J38" s="2065"/>
      <c r="K38" s="76"/>
      <c r="M38" s="76"/>
      <c r="N38" s="1179"/>
      <c r="O38" s="76"/>
      <c r="Q38" s="76"/>
      <c r="R38" s="2240"/>
      <c r="S38" s="1673"/>
      <c r="T38" s="2240"/>
      <c r="U38" s="1673"/>
      <c r="V38" s="2240"/>
      <c r="W38" s="2602"/>
      <c r="X38" s="2240"/>
      <c r="Y38" s="2342"/>
    </row>
    <row r="39" spans="2:25">
      <c r="B39" s="2341" t="s">
        <v>789</v>
      </c>
      <c r="C39" s="1173"/>
      <c r="D39" s="474"/>
      <c r="E39" s="2144"/>
      <c r="F39" s="473">
        <f>F30-F37</f>
        <v>675435738.6744051</v>
      </c>
      <c r="G39" s="2084"/>
      <c r="H39" s="2085">
        <f>H30-H37</f>
        <v>0</v>
      </c>
      <c r="I39" s="2082">
        <f>I30-I37</f>
        <v>0</v>
      </c>
      <c r="J39" s="2112"/>
      <c r="K39" s="567">
        <f>K30-K37</f>
        <v>597415125.84883618</v>
      </c>
      <c r="L39" s="2085">
        <f>L30-L37</f>
        <v>289682939.7099998</v>
      </c>
      <c r="M39" s="2082"/>
      <c r="N39" s="2085">
        <f>N30-N37</f>
        <v>-54430023.460725039</v>
      </c>
      <c r="O39" s="2082">
        <f>O30-O37</f>
        <v>0</v>
      </c>
      <c r="P39" s="473"/>
      <c r="Q39" s="2082">
        <f>Q30-Q37</f>
        <v>235252916.24927473</v>
      </c>
      <c r="R39" s="2598">
        <f>R30-R37</f>
        <v>824555627.39146042</v>
      </c>
      <c r="S39" s="2235">
        <f>S30-S37</f>
        <v>763288010.4377532</v>
      </c>
      <c r="T39" s="2598">
        <f>T30-T37</f>
        <v>1071309507.625</v>
      </c>
      <c r="U39" s="2235">
        <f>U30-U37</f>
        <v>723411016</v>
      </c>
      <c r="V39" s="2598">
        <f>F39-Q39</f>
        <v>440182822.42513037</v>
      </c>
      <c r="W39" s="2342">
        <f>IF(Q39=0,IF(Q39=0,1,V39/V39),V39/Q39)</f>
        <v>1.8711046368441668</v>
      </c>
      <c r="X39" s="2598">
        <f>L39-R39</f>
        <v>-534872687.68146062</v>
      </c>
      <c r="Y39" s="2342">
        <f>IF(R39=0,IF(R39=0,1,X39/X39),X39/R39)</f>
        <v>-0.64867993124195622</v>
      </c>
    </row>
    <row r="40" spans="2:25" s="2590" customFormat="1">
      <c r="B40" s="2594"/>
      <c r="C40" s="2595"/>
      <c r="D40" s="2595" t="s">
        <v>11317</v>
      </c>
      <c r="E40" s="2657"/>
      <c r="F40" s="2590">
        <f>+F39/$F$13</f>
        <v>9.036394485683942E-2</v>
      </c>
      <c r="G40" s="2600"/>
      <c r="I40" s="2600"/>
      <c r="K40" s="2600">
        <f>+K39/$K$13</f>
        <v>7.9925867699561379E-2</v>
      </c>
      <c r="L40" s="2590">
        <f>+L39/$L$13</f>
        <v>5.2181033305838127E-2</v>
      </c>
      <c r="M40" s="2600"/>
      <c r="O40" s="2600"/>
      <c r="Q40" s="2600">
        <f>+Q39/$Q$13</f>
        <v>4.2376469495884493E-2</v>
      </c>
      <c r="R40" s="2590">
        <f>+R39/$R$13</f>
        <v>6.5927494452551361E-2</v>
      </c>
      <c r="S40" s="2600">
        <f>+S39/$S$13</f>
        <v>4.8075851874535204E-2</v>
      </c>
      <c r="T40" s="2590">
        <f>+T39/$T$13</f>
        <v>6.6152069815490669E-2</v>
      </c>
      <c r="U40" s="2600">
        <f>+U39/$U$13</f>
        <v>5.0255970088676764E-2</v>
      </c>
      <c r="W40" s="2601"/>
      <c r="Y40" s="2601"/>
    </row>
    <row r="41" spans="2:25">
      <c r="B41" s="5"/>
      <c r="C41" s="1174"/>
      <c r="D41" s="1126"/>
      <c r="E41" s="2657"/>
      <c r="F41" s="24"/>
      <c r="G41" s="22"/>
      <c r="H41" s="2065"/>
      <c r="I41" s="22"/>
      <c r="J41" s="2065"/>
      <c r="K41" s="76"/>
      <c r="L41" s="1179"/>
      <c r="M41" s="76"/>
      <c r="N41" s="1179"/>
      <c r="O41" s="76"/>
      <c r="P41"/>
      <c r="Q41" s="76"/>
      <c r="R41" s="75"/>
      <c r="S41" s="76"/>
      <c r="T41" s="75"/>
      <c r="U41" s="76"/>
      <c r="V41" s="75"/>
      <c r="W41" s="2342"/>
      <c r="X41" s="75"/>
      <c r="Y41" s="2342"/>
    </row>
    <row r="42" spans="2:25">
      <c r="B42" s="5"/>
      <c r="C42" s="1125" t="s">
        <v>39</v>
      </c>
      <c r="D42" s="1126"/>
      <c r="E42" s="2657"/>
      <c r="F42" s="17"/>
      <c r="G42" s="22"/>
      <c r="H42" s="2065"/>
      <c r="I42" s="22"/>
      <c r="J42" s="2065"/>
      <c r="K42" s="2415">
        <f>F42+H42-I42</f>
        <v>0</v>
      </c>
      <c r="L42" s="1179">
        <v>0</v>
      </c>
      <c r="M42" s="76"/>
      <c r="N42" s="1179"/>
      <c r="O42" s="76"/>
      <c r="P42" s="75"/>
      <c r="Q42" s="2415">
        <f>L42+N42-O42</f>
        <v>0</v>
      </c>
      <c r="R42" s="75">
        <v>0</v>
      </c>
      <c r="S42" s="76">
        <v>0</v>
      </c>
      <c r="T42" s="75">
        <v>0</v>
      </c>
      <c r="U42" s="76">
        <v>0</v>
      </c>
      <c r="V42" s="75"/>
      <c r="W42" s="2342"/>
      <c r="X42" s="75">
        <f>L42-R42</f>
        <v>0</v>
      </c>
      <c r="Y42" s="2342">
        <f>IF(R42=0,IF(R42=0,1,X42/X42),X42/R42)</f>
        <v>1</v>
      </c>
    </row>
    <row r="43" spans="2:25">
      <c r="B43" s="5"/>
      <c r="C43" s="1125"/>
      <c r="D43" s="1126"/>
      <c r="E43" s="2657"/>
      <c r="F43" s="24"/>
      <c r="G43" s="22"/>
      <c r="H43" s="2065"/>
      <c r="I43" s="22"/>
      <c r="J43" s="2065"/>
      <c r="K43" s="76"/>
      <c r="L43" s="1179"/>
      <c r="M43" s="76"/>
      <c r="N43" s="1179"/>
      <c r="O43" s="76"/>
      <c r="P43" s="75"/>
      <c r="Q43" s="76"/>
      <c r="R43" s="75"/>
      <c r="S43" s="76"/>
      <c r="T43" s="75"/>
      <c r="U43" s="76"/>
      <c r="V43" s="75"/>
      <c r="W43" s="2342"/>
      <c r="X43" s="75"/>
      <c r="Y43" s="2342"/>
    </row>
    <row r="44" spans="2:25">
      <c r="B44" s="2341" t="s">
        <v>925</v>
      </c>
      <c r="C44" s="470"/>
      <c r="D44" s="474"/>
      <c r="E44" s="558"/>
      <c r="F44" s="473">
        <f>F39-F42</f>
        <v>675435738.6744051</v>
      </c>
      <c r="G44" s="2084"/>
      <c r="H44" s="2085">
        <f>SUM(H13:H42)</f>
        <v>106221085.18556848</v>
      </c>
      <c r="I44" s="2082">
        <f>SUM(I13:I42)</f>
        <v>28200472.359999999</v>
      </c>
      <c r="J44" s="2597"/>
      <c r="K44" s="2082">
        <f>K39-K42</f>
        <v>597415125.84883618</v>
      </c>
      <c r="L44" s="2085">
        <f>L39-L42</f>
        <v>289682939.7099998</v>
      </c>
      <c r="M44" s="2082"/>
      <c r="N44" s="2085">
        <f>N39-N42</f>
        <v>-54430023.460725039</v>
      </c>
      <c r="O44" s="2082">
        <f>O39-O42</f>
        <v>0</v>
      </c>
      <c r="P44" s="2083"/>
      <c r="Q44" s="2082">
        <f>Q39-Q42</f>
        <v>235252916.24927473</v>
      </c>
      <c r="R44" s="2083">
        <f>R39-R42</f>
        <v>824555627.39146042</v>
      </c>
      <c r="S44" s="2082">
        <f>S39-S42</f>
        <v>763288010.4377532</v>
      </c>
      <c r="T44" s="2083">
        <f>T39-T42</f>
        <v>1071309507.625</v>
      </c>
      <c r="U44" s="2082">
        <f>U39-U42</f>
        <v>723411016</v>
      </c>
      <c r="V44" s="2083">
        <f>F44-Q44</f>
        <v>440182822.42513037</v>
      </c>
      <c r="W44" s="2342">
        <f>IF(Q44=0,IF(Q44=0,1,V44/V44),V44/Q44)</f>
        <v>1.8711046368441668</v>
      </c>
      <c r="X44" s="2083">
        <f>L44-R44</f>
        <v>-534872687.68146062</v>
      </c>
      <c r="Y44" s="2342">
        <f>IF(R44=0,IF(R44=0,1,X44/X44),X44/R44)</f>
        <v>-0.64867993124195622</v>
      </c>
    </row>
    <row r="45" spans="2:25">
      <c r="B45" s="5"/>
      <c r="C45" s="1125"/>
      <c r="D45" s="1126"/>
      <c r="E45" s="2657"/>
      <c r="F45" s="24"/>
      <c r="G45" s="76"/>
      <c r="H45" s="1179"/>
      <c r="I45" s="76"/>
      <c r="J45" s="566"/>
      <c r="K45" s="76"/>
      <c r="L45" s="1179"/>
      <c r="M45" s="2432"/>
      <c r="N45" s="1179"/>
      <c r="O45" s="2415"/>
      <c r="P45" s="75"/>
      <c r="Q45" s="76"/>
      <c r="R45" s="568"/>
      <c r="S45" s="76"/>
      <c r="T45" s="75"/>
      <c r="U45" s="76"/>
      <c r="V45" s="75"/>
      <c r="W45" s="2342"/>
      <c r="X45" s="75"/>
      <c r="Y45" s="2342"/>
    </row>
    <row r="46" spans="2:25" hidden="1">
      <c r="B46" s="5" t="s">
        <v>926</v>
      </c>
      <c r="C46" s="1125"/>
      <c r="D46" s="1126"/>
      <c r="E46" s="2657"/>
      <c r="F46" s="2435">
        <f>+L51</f>
        <v>3672247101.1642132</v>
      </c>
      <c r="G46" s="22"/>
      <c r="H46" s="2065"/>
      <c r="I46" s="22"/>
      <c r="J46" s="2065"/>
      <c r="K46" s="2415">
        <f>Q51</f>
        <v>3617817077.7034883</v>
      </c>
      <c r="L46" s="2435">
        <f>+R51</f>
        <v>3382564161.4542136</v>
      </c>
      <c r="M46" s="76"/>
      <c r="N46" s="1179"/>
      <c r="O46" s="76"/>
      <c r="P46" s="75"/>
      <c r="Q46" s="2415">
        <f>L46+N46-O46</f>
        <v>3382564161.4542136</v>
      </c>
      <c r="R46" s="2415">
        <f>+S51</f>
        <v>2558008534.0627532</v>
      </c>
      <c r="S46" s="2435">
        <f>+T51</f>
        <v>1794720523.625</v>
      </c>
      <c r="T46" s="2415">
        <f>+U51</f>
        <v>723411016</v>
      </c>
      <c r="U46" s="2415">
        <v>0</v>
      </c>
      <c r="V46" s="75">
        <f>F46-Q46</f>
        <v>289682939.70999956</v>
      </c>
      <c r="W46" s="2342">
        <f>IF(Q46=0,IF(Q46=0,1,V46/V46),V46/Q46)</f>
        <v>8.5640042844142422E-2</v>
      </c>
      <c r="X46" s="75">
        <f>L46-R46</f>
        <v>824555627.39146042</v>
      </c>
      <c r="Y46" s="2342">
        <f>IF(R46=0,IF(R46=0,1,X46/X46),X46/R46)</f>
        <v>0.32234279769264929</v>
      </c>
    </row>
    <row r="47" spans="2:25" hidden="1">
      <c r="B47" s="2380">
        <v>0</v>
      </c>
      <c r="C47" s="1125"/>
      <c r="D47" s="1126"/>
      <c r="E47" s="2657"/>
      <c r="F47" s="17"/>
      <c r="G47" s="22"/>
      <c r="H47" s="2065"/>
      <c r="I47" s="22"/>
      <c r="J47" s="2065"/>
      <c r="K47" s="2415"/>
      <c r="L47" s="2435"/>
      <c r="M47" s="76"/>
      <c r="N47" s="1179"/>
      <c r="O47" s="76"/>
      <c r="P47" s="75"/>
      <c r="Q47" s="2415"/>
      <c r="R47" s="76"/>
      <c r="T47" s="76"/>
      <c r="V47" s="76"/>
      <c r="W47" s="2603"/>
      <c r="X47" s="76"/>
      <c r="Y47" s="2342"/>
    </row>
    <row r="48" spans="2:25" hidden="1">
      <c r="B48" s="5" t="s">
        <v>1220</v>
      </c>
      <c r="C48" s="1125" t="s">
        <v>1220</v>
      </c>
      <c r="D48" s="1126"/>
      <c r="E48" s="2657"/>
      <c r="F48" s="17"/>
      <c r="G48" s="22"/>
      <c r="H48" s="2065"/>
      <c r="I48" s="22"/>
      <c r="J48" s="2065"/>
      <c r="K48" s="2415">
        <v>0</v>
      </c>
      <c r="L48" s="2435"/>
      <c r="M48" s="76"/>
      <c r="N48" s="1179"/>
      <c r="O48" s="76"/>
      <c r="P48" s="75"/>
      <c r="Q48" s="2415"/>
      <c r="R48" s="76">
        <v>0</v>
      </c>
      <c r="S48" s="24">
        <v>0</v>
      </c>
      <c r="T48" s="76">
        <v>0</v>
      </c>
      <c r="U48" s="24">
        <v>0</v>
      </c>
      <c r="V48" s="76"/>
      <c r="W48" s="2603"/>
      <c r="X48" s="76"/>
      <c r="Y48" s="2342"/>
    </row>
    <row r="49" spans="2:25" hidden="1">
      <c r="B49" s="5"/>
      <c r="C49" s="1125"/>
      <c r="D49" s="1126"/>
      <c r="E49" s="2657"/>
      <c r="F49" s="17"/>
      <c r="G49" s="22"/>
      <c r="H49" s="1179"/>
      <c r="I49" s="76"/>
      <c r="J49" s="2065"/>
      <c r="K49" s="2415"/>
      <c r="L49" s="2435"/>
      <c r="M49" s="76"/>
      <c r="N49" s="1179"/>
      <c r="O49" s="76"/>
      <c r="P49" s="75"/>
      <c r="Q49" s="2415"/>
      <c r="R49" s="76"/>
      <c r="T49" s="76"/>
      <c r="V49" s="76"/>
      <c r="W49" s="2603"/>
      <c r="X49" s="76"/>
      <c r="Y49" s="2342"/>
    </row>
    <row r="50" spans="2:25" hidden="1">
      <c r="B50" s="5"/>
      <c r="C50" s="1125"/>
      <c r="D50" s="1126"/>
      <c r="E50" s="2657"/>
      <c r="F50" s="17"/>
      <c r="G50" s="22"/>
      <c r="H50" s="1179"/>
      <c r="I50" s="76"/>
      <c r="J50" s="2065"/>
      <c r="K50" s="76"/>
      <c r="L50" s="1179"/>
      <c r="M50" s="76"/>
      <c r="N50" s="1179"/>
      <c r="O50" s="76"/>
      <c r="P50" s="75"/>
      <c r="Q50" s="76"/>
      <c r="R50" s="76"/>
      <c r="S50" s="1179"/>
      <c r="T50" s="76"/>
      <c r="U50" s="1179"/>
      <c r="V50" s="76"/>
      <c r="W50" s="2603"/>
      <c r="X50" s="76"/>
      <c r="Y50" s="2342"/>
    </row>
    <row r="51" spans="2:25" hidden="1">
      <c r="B51" s="2341" t="s">
        <v>927</v>
      </c>
      <c r="C51" s="470"/>
      <c r="D51" s="474"/>
      <c r="E51" s="2658"/>
      <c r="F51" s="2146">
        <f>SUM(F44:F50)</f>
        <v>4347682839.8386183</v>
      </c>
      <c r="G51" s="2084"/>
      <c r="H51" s="2599">
        <f>SUM(H13:H50)</f>
        <v>212442170.37113696</v>
      </c>
      <c r="I51" s="473">
        <f>SUM(I13:I50)</f>
        <v>56400944.719999999</v>
      </c>
      <c r="J51" s="2496"/>
      <c r="K51" s="2082">
        <f>SUM(K44:K50)</f>
        <v>4215232203.5523243</v>
      </c>
      <c r="L51" s="2341">
        <f>L44+L46</f>
        <v>3672247101.1642132</v>
      </c>
      <c r="M51" s="2082"/>
      <c r="N51" s="2085">
        <f>N44</f>
        <v>-54430023.460725039</v>
      </c>
      <c r="O51" s="2082">
        <f>O44</f>
        <v>0</v>
      </c>
      <c r="P51" s="2083">
        <f>P44</f>
        <v>0</v>
      </c>
      <c r="Q51" s="2082">
        <f>SUM(Q44:Q50)</f>
        <v>3617817077.7034883</v>
      </c>
      <c r="R51" s="263">
        <f>SUM(R44:R50)</f>
        <v>3382564161.4542136</v>
      </c>
      <c r="S51" s="2085">
        <f>SUM(S44:S50)</f>
        <v>2558008534.0627532</v>
      </c>
      <c r="T51" s="2082">
        <f>SUM(T44:T50)</f>
        <v>1794720523.625</v>
      </c>
      <c r="U51" s="262">
        <f>SUM(U44:U50)</f>
        <v>723411016</v>
      </c>
      <c r="V51" s="2082">
        <f>F51-Q51</f>
        <v>729865762.13512993</v>
      </c>
      <c r="W51" s="2603">
        <f>IF(Q51=0,IF(Q51=0,1,V51/V51),V51/Q51)</f>
        <v>0.20174203019640585</v>
      </c>
      <c r="X51" s="2082">
        <f>L51-R51</f>
        <v>289682939.70999956</v>
      </c>
      <c r="Y51" s="2342">
        <f>IF(R51=0,IF(R51=0,1,X51/X51),X51/R51)</f>
        <v>8.5640042844142422E-2</v>
      </c>
    </row>
    <row r="52" spans="2:25">
      <c r="B52" s="2318"/>
      <c r="C52" s="1126"/>
      <c r="D52" s="1126"/>
      <c r="E52" s="2657"/>
      <c r="F52" s="24"/>
      <c r="G52" s="22"/>
      <c r="H52" s="75"/>
      <c r="J52" s="22"/>
      <c r="K52" s="24">
        <f>+I44+F44+H44</f>
        <v>809857296.21997356</v>
      </c>
      <c r="L52" s="1726"/>
      <c r="M52" s="76"/>
      <c r="N52" s="1179"/>
      <c r="O52" s="76"/>
      <c r="P52" s="75"/>
      <c r="Q52" s="76"/>
      <c r="R52" s="1726"/>
      <c r="S52" s="1179"/>
      <c r="T52" s="76"/>
      <c r="U52" s="76"/>
      <c r="V52" s="76"/>
      <c r="W52" s="2075"/>
      <c r="X52" s="76"/>
      <c r="Y52" s="2591"/>
    </row>
    <row r="53" spans="2:25">
      <c r="B53" s="1677"/>
      <c r="C53" s="1209"/>
      <c r="D53" s="1209"/>
      <c r="E53" s="894"/>
      <c r="F53" s="1193">
        <v>0</v>
      </c>
      <c r="G53" s="468"/>
      <c r="H53" s="468"/>
      <c r="I53" s="1674"/>
      <c r="J53" s="1673"/>
      <c r="K53" s="1193"/>
      <c r="L53" s="1904"/>
      <c r="M53" s="1673"/>
      <c r="N53" s="1193"/>
      <c r="O53" s="1673">
        <f>O51-N51</f>
        <v>54430023.460725039</v>
      </c>
      <c r="P53" s="2240"/>
      <c r="Q53" s="1904"/>
      <c r="R53" s="1673"/>
      <c r="S53" s="1673"/>
      <c r="T53" s="1673"/>
      <c r="U53" s="2240"/>
      <c r="V53" s="1673"/>
      <c r="W53" s="2390"/>
      <c r="X53" s="570"/>
      <c r="Y53" s="2592"/>
    </row>
    <row r="54" spans="2:25">
      <c r="M54" s="24"/>
      <c r="Y54" s="2075"/>
    </row>
    <row r="55" spans="2:25">
      <c r="M55" s="2593"/>
    </row>
    <row r="56" spans="2:25">
      <c r="M56" s="2593"/>
    </row>
    <row r="57" spans="2:25">
      <c r="C57" s="24" t="s">
        <v>886</v>
      </c>
      <c r="D57" s="135" t="str">
        <f>+'F2'!D54</f>
        <v>Sesuai dengan Saldo Buku Besar Periode 31 Desember 2022 &amp; 2021</v>
      </c>
      <c r="M57" s="2593"/>
    </row>
    <row r="58" spans="2:25">
      <c r="C58" s="24" t="s">
        <v>887</v>
      </c>
      <c r="D58" s="135" t="str">
        <f>+'F2'!D55</f>
        <v>Sesuai dengan Saldo Audit Periode Sebelumnya</v>
      </c>
      <c r="M58" s="2593"/>
    </row>
    <row r="59" spans="2:25">
      <c r="C59" s="24" t="s">
        <v>11003</v>
      </c>
      <c r="D59" s="135" t="str">
        <f>+'F2'!D56</f>
        <v>Rumus dan Formula Perhitungan telah Diperiksa</v>
      </c>
      <c r="M59" s="2593"/>
    </row>
    <row r="60" spans="2:25">
      <c r="D60" s="135"/>
      <c r="M60" s="2593"/>
    </row>
    <row r="61" spans="2:25">
      <c r="D61" s="3336">
        <f>[78]F20!D58</f>
        <v>0</v>
      </c>
      <c r="E61" s="2"/>
      <c r="L61" s="3336"/>
      <c r="M61" s="2593"/>
    </row>
    <row r="62" spans="2:25">
      <c r="D62" s="3336"/>
      <c r="E62" s="2"/>
      <c r="L62" s="3336"/>
      <c r="M62" s="2593"/>
    </row>
    <row r="63" spans="2:25">
      <c r="D63" s="1" t="s">
        <v>12670</v>
      </c>
      <c r="E63" s="3337"/>
      <c r="F63" s="3661">
        <v>2022</v>
      </c>
      <c r="G63" s="3661">
        <f t="shared" ref="G63:L63" si="0">+F63-1</f>
        <v>2021</v>
      </c>
      <c r="H63" s="3661">
        <f t="shared" si="0"/>
        <v>2020</v>
      </c>
      <c r="I63" s="3661">
        <f t="shared" si="0"/>
        <v>2019</v>
      </c>
      <c r="J63" s="3661">
        <f t="shared" si="0"/>
        <v>2018</v>
      </c>
      <c r="K63" s="3661">
        <f t="shared" si="0"/>
        <v>2017</v>
      </c>
      <c r="L63" s="3661">
        <f t="shared" si="0"/>
        <v>2016</v>
      </c>
      <c r="M63" s="24"/>
      <c r="Y63" s="24"/>
    </row>
    <row r="64" spans="2:25">
      <c r="D64" s="3336"/>
      <c r="E64" s="3337"/>
      <c r="F64" s="3336"/>
      <c r="G64" s="3336"/>
      <c r="H64" s="3336"/>
      <c r="I64" s="3336"/>
      <c r="J64" s="3336"/>
      <c r="K64" s="3336"/>
      <c r="L64" s="3336"/>
      <c r="M64" s="24"/>
      <c r="Y64" s="24"/>
    </row>
    <row r="65" spans="2:25">
      <c r="D65" s="3336" t="str">
        <f>+B13</f>
        <v>Pendapatan</v>
      </c>
      <c r="E65" s="3337"/>
      <c r="F65" s="3336">
        <f>+F13</f>
        <v>7474615453.5913124</v>
      </c>
      <c r="G65" s="3336">
        <f>+L13</f>
        <v>5551498722</v>
      </c>
      <c r="H65" s="3336">
        <f t="shared" ref="H65:K66" si="1">+R13</f>
        <v>12507006890.5</v>
      </c>
      <c r="I65" s="3336">
        <f t="shared" si="1"/>
        <v>15876744367</v>
      </c>
      <c r="J65" s="3336">
        <f t="shared" si="1"/>
        <v>16194648340</v>
      </c>
      <c r="K65" s="3336">
        <f t="shared" si="1"/>
        <v>14394528943</v>
      </c>
      <c r="L65" s="3336">
        <f>+'[79]P&amp;L22'!$P$12</f>
        <v>18209305548</v>
      </c>
      <c r="M65" s="24"/>
      <c r="Y65" s="24"/>
    </row>
    <row r="66" spans="2:25">
      <c r="D66" s="3336" t="str">
        <f>+B14</f>
        <v>Harga Pokok Pendapatan</v>
      </c>
      <c r="E66" s="3337"/>
      <c r="F66" s="3336">
        <f>+F14</f>
        <v>3053000539</v>
      </c>
      <c r="G66" s="3336">
        <f>+L14</f>
        <v>3061286270</v>
      </c>
      <c r="H66" s="3336">
        <f t="shared" si="1"/>
        <v>9124465383.4619598</v>
      </c>
      <c r="I66" s="3336">
        <f t="shared" si="1"/>
        <v>11397279711.293346</v>
      </c>
      <c r="J66" s="3336">
        <f t="shared" si="1"/>
        <v>11797047243</v>
      </c>
      <c r="K66" s="3336">
        <f t="shared" si="1"/>
        <v>10273865106</v>
      </c>
      <c r="L66" s="3336">
        <f>+'[79]P&amp;L22'!$P$18</f>
        <v>14272910612.257799</v>
      </c>
      <c r="M66" s="24"/>
      <c r="Y66" s="24"/>
    </row>
    <row r="67" spans="2:25">
      <c r="B67"/>
      <c r="C67"/>
      <c r="D67" s="3336" t="s">
        <v>12671</v>
      </c>
      <c r="E67" s="3337"/>
      <c r="F67" s="3336">
        <f>+F65-F66</f>
        <v>4421614914.5913124</v>
      </c>
      <c r="G67" s="3336">
        <f t="shared" ref="G67:L67" si="2">+G65-G66</f>
        <v>2490212452</v>
      </c>
      <c r="H67" s="3336">
        <f t="shared" si="2"/>
        <v>3382541507.0380402</v>
      </c>
      <c r="I67" s="3336">
        <f t="shared" si="2"/>
        <v>4479464655.7066536</v>
      </c>
      <c r="J67" s="3336">
        <f t="shared" si="2"/>
        <v>4397601097</v>
      </c>
      <c r="K67" s="3336">
        <f t="shared" si="2"/>
        <v>4120663837</v>
      </c>
      <c r="L67" s="3336">
        <f t="shared" si="2"/>
        <v>3936394935.7422009</v>
      </c>
      <c r="N67"/>
      <c r="O67"/>
      <c r="P67"/>
      <c r="Q67"/>
      <c r="R67"/>
      <c r="S67"/>
      <c r="T67"/>
      <c r="U67"/>
      <c r="V67"/>
      <c r="W67"/>
      <c r="X67"/>
      <c r="Y67"/>
    </row>
    <row r="68" spans="2:25">
      <c r="B68"/>
      <c r="C68"/>
      <c r="D68" s="3667" t="s">
        <v>12675</v>
      </c>
      <c r="E68" s="3337"/>
      <c r="F68" s="3662">
        <f>+F67/F65</f>
        <v>0.59155082185089114</v>
      </c>
      <c r="G68" s="3662">
        <f t="shared" ref="G68:L68" si="3">+G67/G65</f>
        <v>0.44856579758030968</v>
      </c>
      <c r="H68" s="3662">
        <f t="shared" si="3"/>
        <v>0.27045171851686844</v>
      </c>
      <c r="I68" s="3662">
        <f t="shared" si="3"/>
        <v>0.28214000000008022</v>
      </c>
      <c r="J68" s="3662">
        <f t="shared" si="3"/>
        <v>0.27154656307899799</v>
      </c>
      <c r="K68" s="3662">
        <f t="shared" si="3"/>
        <v>0.28626597322615838</v>
      </c>
      <c r="L68" s="3662">
        <f t="shared" si="3"/>
        <v>0.21617490713008278</v>
      </c>
      <c r="N68"/>
      <c r="O68"/>
      <c r="P68"/>
      <c r="Q68"/>
      <c r="R68"/>
      <c r="S68"/>
      <c r="T68"/>
      <c r="U68"/>
      <c r="V68"/>
      <c r="W68"/>
      <c r="X68"/>
      <c r="Y68"/>
    </row>
    <row r="69" spans="2:25">
      <c r="B69"/>
      <c r="C69"/>
      <c r="D69" s="3336" t="s">
        <v>558</v>
      </c>
      <c r="E69" s="3337"/>
      <c r="F69" s="3336"/>
      <c r="G69" s="3336"/>
      <c r="H69" s="3336"/>
      <c r="I69" s="3336"/>
      <c r="J69" s="3336"/>
      <c r="K69" s="3336"/>
      <c r="L69" s="3336"/>
      <c r="N69"/>
      <c r="O69"/>
      <c r="P69"/>
      <c r="Q69"/>
      <c r="R69"/>
      <c r="S69"/>
      <c r="T69"/>
      <c r="U69"/>
      <c r="V69"/>
      <c r="W69"/>
      <c r="X69"/>
      <c r="Y69"/>
    </row>
    <row r="70" spans="2:25">
      <c r="B70"/>
      <c r="C70"/>
      <c r="D70" s="3336" t="str">
        <f>+B20</f>
        <v>Beban penjualan</v>
      </c>
      <c r="E70" s="3337"/>
      <c r="F70" s="3336">
        <f>+F20</f>
        <v>14200000</v>
      </c>
      <c r="G70" s="3336">
        <f>+L20</f>
        <v>137331501.40000001</v>
      </c>
      <c r="H70" s="3336">
        <f t="shared" ref="H70:K71" si="4">+R20</f>
        <v>270992605</v>
      </c>
      <c r="I70" s="3336">
        <f t="shared" si="4"/>
        <v>505425621</v>
      </c>
      <c r="J70" s="3336">
        <f t="shared" si="4"/>
        <v>447596315</v>
      </c>
      <c r="K70" s="3336">
        <f t="shared" si="4"/>
        <v>480673904</v>
      </c>
      <c r="L70" s="3336">
        <f>+'[79]P&amp;L22'!$P$24</f>
        <v>125355168.5</v>
      </c>
      <c r="N70"/>
      <c r="O70"/>
      <c r="P70"/>
      <c r="Q70"/>
      <c r="R70"/>
      <c r="S70"/>
      <c r="T70"/>
      <c r="U70"/>
      <c r="V70"/>
      <c r="W70"/>
      <c r="X70"/>
      <c r="Y70"/>
    </row>
    <row r="71" spans="2:25">
      <c r="B71"/>
      <c r="C71"/>
      <c r="D71" s="3336" t="str">
        <f>+B21</f>
        <v>Beban umum dan administrasi</v>
      </c>
      <c r="E71" s="3337"/>
      <c r="F71" s="3336">
        <f>+F21</f>
        <v>1283741219</v>
      </c>
      <c r="G71" s="3336">
        <f>+L21</f>
        <v>1356172888.4000001</v>
      </c>
      <c r="H71" s="3336">
        <f t="shared" si="4"/>
        <v>1401711967.0380459</v>
      </c>
      <c r="I71" s="3336">
        <f t="shared" si="4"/>
        <v>2628325222.8206501</v>
      </c>
      <c r="J71" s="3336">
        <f t="shared" si="4"/>
        <v>2439145659</v>
      </c>
      <c r="K71" s="3336">
        <f t="shared" si="4"/>
        <v>2121194018</v>
      </c>
      <c r="L71" s="3336">
        <f>+'[79]P&amp;L22'!$P$25+'[79]P&amp;L22'!$P$26</f>
        <v>1828848527.6666701</v>
      </c>
      <c r="N71"/>
      <c r="O71"/>
      <c r="P71"/>
      <c r="Q71"/>
      <c r="R71"/>
      <c r="S71"/>
      <c r="T71"/>
      <c r="U71"/>
      <c r="V71"/>
      <c r="W71"/>
      <c r="X71"/>
      <c r="Y71"/>
    </row>
    <row r="72" spans="2:25">
      <c r="B72"/>
      <c r="C72"/>
      <c r="D72" s="3336" t="s">
        <v>11179</v>
      </c>
      <c r="E72" s="3337"/>
      <c r="F72" s="3336">
        <f>SUM(F70:F71)</f>
        <v>1297941219</v>
      </c>
      <c r="G72" s="3336">
        <f t="shared" ref="G72:L72" si="5">SUM(G70:G71)</f>
        <v>1493504389.8000002</v>
      </c>
      <c r="H72" s="3336">
        <f t="shared" si="5"/>
        <v>1672704572.0380459</v>
      </c>
      <c r="I72" s="3336">
        <f t="shared" si="5"/>
        <v>3133750843.8206501</v>
      </c>
      <c r="J72" s="3336">
        <f t="shared" si="5"/>
        <v>2886741974</v>
      </c>
      <c r="K72" s="3336">
        <f t="shared" si="5"/>
        <v>2601867922</v>
      </c>
      <c r="L72" s="3336">
        <f t="shared" si="5"/>
        <v>1954203696.1666701</v>
      </c>
      <c r="N72"/>
      <c r="O72"/>
      <c r="P72"/>
      <c r="Q72"/>
      <c r="R72"/>
      <c r="S72"/>
      <c r="T72"/>
      <c r="U72"/>
      <c r="V72"/>
      <c r="W72"/>
      <c r="X72"/>
      <c r="Y72"/>
    </row>
    <row r="73" spans="2:25">
      <c r="B73" s="3558"/>
      <c r="C73" s="3558"/>
      <c r="D73" s="3667" t="s">
        <v>12676</v>
      </c>
      <c r="E73" s="3337"/>
      <c r="F73" s="3662">
        <f t="shared" ref="F73:L73" si="6">+F72/F65</f>
        <v>0.17364655440252527</v>
      </c>
      <c r="G73" s="3662">
        <f t="shared" si="6"/>
        <v>0.26902724193764127</v>
      </c>
      <c r="H73" s="3662">
        <f t="shared" si="6"/>
        <v>0.13374139685719605</v>
      </c>
      <c r="I73" s="3662">
        <f t="shared" si="6"/>
        <v>0.1973799395759113</v>
      </c>
      <c r="J73" s="3662">
        <f t="shared" si="6"/>
        <v>0.17825283472626488</v>
      </c>
      <c r="K73" s="3662">
        <f t="shared" si="6"/>
        <v>0.18075394702410721</v>
      </c>
      <c r="L73" s="3662">
        <f t="shared" si="6"/>
        <v>0.10731895793693835</v>
      </c>
      <c r="M73" s="3558"/>
      <c r="N73" s="3558"/>
      <c r="O73" s="3558"/>
      <c r="P73" s="3558"/>
      <c r="Q73" s="3558"/>
      <c r="R73" s="3558"/>
      <c r="S73" s="3558"/>
      <c r="T73" s="3558"/>
      <c r="U73" s="3558"/>
      <c r="V73" s="3558"/>
      <c r="W73" s="3558"/>
      <c r="X73" s="3558"/>
      <c r="Y73" s="3558"/>
    </row>
    <row r="74" spans="2:25">
      <c r="B74"/>
      <c r="C74"/>
      <c r="D74" s="3336" t="s">
        <v>12673</v>
      </c>
      <c r="E74" s="3337"/>
      <c r="F74" s="3336">
        <f t="shared" ref="F74:L74" si="7">+F67-F72</f>
        <v>3123673695.5913124</v>
      </c>
      <c r="G74" s="3336">
        <f t="shared" si="7"/>
        <v>996708062.19999981</v>
      </c>
      <c r="H74" s="3336">
        <f t="shared" si="7"/>
        <v>1709836934.9999943</v>
      </c>
      <c r="I74" s="3336">
        <f t="shared" si="7"/>
        <v>1345713811.8860035</v>
      </c>
      <c r="J74" s="3336">
        <f t="shared" si="7"/>
        <v>1510859123</v>
      </c>
      <c r="K74" s="3336">
        <f t="shared" si="7"/>
        <v>1518795915</v>
      </c>
      <c r="L74" s="3336">
        <f t="shared" si="7"/>
        <v>1982191239.5755308</v>
      </c>
      <c r="N74"/>
      <c r="O74"/>
      <c r="P74"/>
      <c r="Q74"/>
      <c r="R74"/>
      <c r="S74"/>
      <c r="T74"/>
      <c r="U74"/>
      <c r="V74"/>
      <c r="W74"/>
      <c r="X74"/>
      <c r="Y74"/>
    </row>
    <row r="75" spans="2:25">
      <c r="B75" s="3558"/>
      <c r="C75" s="3558"/>
      <c r="D75" s="3667" t="s">
        <v>12677</v>
      </c>
      <c r="E75" s="3337"/>
      <c r="F75" s="3662">
        <f>+F74/F65</f>
        <v>0.4179042674483659</v>
      </c>
      <c r="G75" s="3662">
        <f t="shared" ref="G75:L75" si="8">+G74/G65</f>
        <v>0.17953855564266846</v>
      </c>
      <c r="H75" s="3662">
        <f t="shared" si="8"/>
        <v>0.13671032165967242</v>
      </c>
      <c r="I75" s="3662">
        <f t="shared" si="8"/>
        <v>8.476006042416892E-2</v>
      </c>
      <c r="J75" s="3662">
        <f t="shared" si="8"/>
        <v>9.3293728352733099E-2</v>
      </c>
      <c r="K75" s="3662">
        <f t="shared" si="8"/>
        <v>0.10551202620205118</v>
      </c>
      <c r="L75" s="3662">
        <f t="shared" si="8"/>
        <v>0.10885594919314442</v>
      </c>
      <c r="M75" s="3558"/>
      <c r="N75" s="3558"/>
      <c r="O75" s="3558"/>
      <c r="P75" s="3558"/>
      <c r="Q75" s="3558"/>
      <c r="R75" s="3558"/>
      <c r="S75" s="3558"/>
      <c r="T75" s="3558"/>
      <c r="U75" s="3558"/>
      <c r="V75" s="3558"/>
      <c r="W75" s="3558"/>
      <c r="X75" s="3558"/>
      <c r="Y75" s="3558"/>
    </row>
    <row r="76" spans="2:25">
      <c r="B76"/>
      <c r="C76"/>
      <c r="D76" s="3336" t="s">
        <v>12672</v>
      </c>
      <c r="E76" s="3337"/>
      <c r="F76" s="3336">
        <f>+'F3'!F28</f>
        <v>-2448237956.9169073</v>
      </c>
      <c r="G76" s="3336">
        <f>+L28</f>
        <v>-707025122.49000001</v>
      </c>
      <c r="H76" s="3336">
        <f>+R28</f>
        <v>-677694320</v>
      </c>
      <c r="I76" s="3336">
        <f>+S28</f>
        <v>-473384657.09999996</v>
      </c>
      <c r="J76" s="3336">
        <f>+T28</f>
        <v>-286505400</v>
      </c>
      <c r="K76" s="3336">
        <f>+U28</f>
        <v>-588839768</v>
      </c>
      <c r="L76" s="3336"/>
      <c r="N76"/>
      <c r="O76"/>
      <c r="P76"/>
      <c r="Q76"/>
      <c r="R76"/>
      <c r="S76"/>
      <c r="T76"/>
      <c r="U76"/>
      <c r="V76"/>
      <c r="W76"/>
      <c r="X76"/>
      <c r="Y76"/>
    </row>
    <row r="77" spans="2:25">
      <c r="B77"/>
      <c r="C77"/>
      <c r="D77" s="3336" t="s">
        <v>12674</v>
      </c>
      <c r="E77" s="3337"/>
      <c r="F77" s="3336">
        <f t="shared" ref="F77:K77" si="9">+F74+F76</f>
        <v>675435738.6744051</v>
      </c>
      <c r="G77" s="3336">
        <f t="shared" si="9"/>
        <v>289682939.7099998</v>
      </c>
      <c r="H77" s="3336">
        <f t="shared" si="9"/>
        <v>1032142614.9999943</v>
      </c>
      <c r="I77" s="3336">
        <f t="shared" si="9"/>
        <v>872329154.78600359</v>
      </c>
      <c r="J77" s="3336">
        <f t="shared" si="9"/>
        <v>1224353723</v>
      </c>
      <c r="K77" s="3336">
        <f t="shared" si="9"/>
        <v>929956147</v>
      </c>
      <c r="L77" s="3336"/>
      <c r="N77"/>
      <c r="O77"/>
      <c r="P77"/>
      <c r="Q77"/>
      <c r="R77"/>
      <c r="S77"/>
      <c r="T77"/>
      <c r="U77"/>
      <c r="V77"/>
      <c r="W77"/>
      <c r="X77"/>
      <c r="Y77"/>
    </row>
    <row r="78" spans="2:25">
      <c r="B78"/>
      <c r="C78"/>
      <c r="D78" s="3667" t="s">
        <v>12678</v>
      </c>
      <c r="E78" s="2226"/>
      <c r="F78" s="3662">
        <f t="shared" ref="F78:K78" si="10">+F77/F65</f>
        <v>9.036394485683942E-2</v>
      </c>
      <c r="G78" s="3662">
        <f t="shared" si="10"/>
        <v>5.2181033305838127E-2</v>
      </c>
      <c r="H78" s="3662">
        <f t="shared" si="10"/>
        <v>8.2525149625046035E-2</v>
      </c>
      <c r="I78" s="3662">
        <f t="shared" si="10"/>
        <v>5.4943830713754513E-2</v>
      </c>
      <c r="J78" s="3662">
        <f t="shared" si="10"/>
        <v>7.5602365503417909E-2</v>
      </c>
      <c r="K78" s="3662">
        <f t="shared" si="10"/>
        <v>6.4604833592156824E-2</v>
      </c>
      <c r="L78"/>
      <c r="N78"/>
      <c r="O78"/>
      <c r="P78"/>
      <c r="Q78"/>
      <c r="R78"/>
      <c r="S78"/>
      <c r="T78"/>
      <c r="U78"/>
      <c r="V78"/>
      <c r="W78"/>
      <c r="X78"/>
      <c r="Y78"/>
    </row>
    <row r="79" spans="2:25">
      <c r="D79" s="3336" t="s">
        <v>12679</v>
      </c>
      <c r="F79" s="3663">
        <f>+F37</f>
        <v>0</v>
      </c>
      <c r="G79" s="3663">
        <f>+Q37</f>
        <v>36095021.376326934</v>
      </c>
      <c r="H79" s="3663">
        <f>+R37</f>
        <v>207586987.60853389</v>
      </c>
      <c r="I79" s="3663">
        <f>+S37</f>
        <v>109041144.34825042</v>
      </c>
      <c r="J79" s="3663">
        <f>+T37</f>
        <v>153044215.375</v>
      </c>
      <c r="K79" s="3663">
        <f>+U37</f>
        <v>206545131</v>
      </c>
    </row>
    <row r="80" spans="2:25">
      <c r="D80" s="3336" t="s">
        <v>12680</v>
      </c>
      <c r="F80" s="3663">
        <f t="shared" ref="F80:K80" si="11">+F77-F79</f>
        <v>675435738.6744051</v>
      </c>
      <c r="G80" s="3663">
        <f t="shared" si="11"/>
        <v>253587918.33367288</v>
      </c>
      <c r="H80" s="3663">
        <f t="shared" si="11"/>
        <v>824555627.39146042</v>
      </c>
      <c r="I80" s="3663">
        <f t="shared" si="11"/>
        <v>763288010.4377532</v>
      </c>
      <c r="J80" s="3663">
        <f t="shared" si="11"/>
        <v>1071309507.625</v>
      </c>
      <c r="K80" s="3663">
        <f t="shared" si="11"/>
        <v>723411016</v>
      </c>
    </row>
    <row r="81" spans="4:11">
      <c r="D81" s="3667" t="s">
        <v>12683</v>
      </c>
      <c r="F81" s="3662">
        <f t="shared" ref="F81:K81" si="12">+F80/F65</f>
        <v>9.036394485683942E-2</v>
      </c>
      <c r="G81" s="3662">
        <f t="shared" si="12"/>
        <v>4.5679181610675849E-2</v>
      </c>
      <c r="H81" s="3662">
        <f t="shared" si="12"/>
        <v>6.5927494452551361E-2</v>
      </c>
      <c r="I81" s="3662">
        <f t="shared" si="12"/>
        <v>4.8075851874535204E-2</v>
      </c>
      <c r="J81" s="3662">
        <f t="shared" si="12"/>
        <v>6.6152069815490669E-2</v>
      </c>
      <c r="K81" s="3662">
        <f t="shared" si="12"/>
        <v>5.0255970088676764E-2</v>
      </c>
    </row>
    <row r="83" spans="4:11">
      <c r="D83" s="3666" t="s">
        <v>12681</v>
      </c>
      <c r="F83" s="3661">
        <v>2022</v>
      </c>
      <c r="G83" s="3661">
        <f>+F83-1</f>
        <v>2021</v>
      </c>
      <c r="H83" s="3661">
        <f>+G83-1</f>
        <v>2020</v>
      </c>
      <c r="I83" s="3661">
        <f>+H83-1</f>
        <v>2019</v>
      </c>
      <c r="J83" s="3661">
        <f>+I83-1</f>
        <v>2018</v>
      </c>
      <c r="K83" s="3661">
        <f>+J83-1</f>
        <v>2017</v>
      </c>
    </row>
    <row r="84" spans="4:11">
      <c r="D84" s="24" t="str">
        <f>+D65</f>
        <v>Pendapatan</v>
      </c>
      <c r="F84" s="3664">
        <f t="shared" ref="F84:K85" si="13">+(F65-G65)/G65</f>
        <v>0.34641397357621734</v>
      </c>
      <c r="G84" s="3664">
        <f t="shared" si="13"/>
        <v>-0.55612891472724979</v>
      </c>
      <c r="H84" s="3664">
        <f t="shared" si="13"/>
        <v>-0.21224360603197964</v>
      </c>
      <c r="I84" s="3664">
        <f t="shared" si="13"/>
        <v>-1.9630186857147895E-2</v>
      </c>
      <c r="J84" s="3664">
        <f t="shared" si="13"/>
        <v>0.12505580447461537</v>
      </c>
      <c r="K84" s="3664">
        <f t="shared" si="13"/>
        <v>-0.20949599615120917</v>
      </c>
    </row>
    <row r="85" spans="4:11">
      <c r="D85" s="3336" t="s">
        <v>12682</v>
      </c>
      <c r="F85" s="3665">
        <f t="shared" si="13"/>
        <v>-2.70661750297531E-3</v>
      </c>
      <c r="G85" s="3664">
        <f t="shared" si="13"/>
        <v>-0.66449691665787203</v>
      </c>
      <c r="H85" s="3664">
        <f t="shared" si="13"/>
        <v>-0.19941726318950462</v>
      </c>
      <c r="I85" s="3664">
        <f t="shared" si="13"/>
        <v>-3.3887084070453578E-2</v>
      </c>
      <c r="J85" s="3664">
        <f t="shared" si="13"/>
        <v>0.14825794589326</v>
      </c>
      <c r="K85" s="3664">
        <f t="shared" si="13"/>
        <v>-0.28018430262033284</v>
      </c>
    </row>
    <row r="86" spans="4:11" ht="8.1" customHeight="1"/>
    <row r="87" spans="4:11">
      <c r="D87" s="3336" t="s">
        <v>558</v>
      </c>
      <c r="F87" s="3665">
        <f t="shared" ref="F87:K87" si="14">+(F72-G72)/G72</f>
        <v>-0.13094248141191514</v>
      </c>
      <c r="G87" s="3665">
        <f t="shared" si="14"/>
        <v>-0.10713199762448533</v>
      </c>
      <c r="H87" s="3665">
        <f t="shared" si="14"/>
        <v>-0.46622923920821524</v>
      </c>
      <c r="I87" s="3665">
        <f t="shared" si="14"/>
        <v>8.5566660285326251E-2</v>
      </c>
      <c r="J87" s="3665">
        <f t="shared" si="14"/>
        <v>0.10948828324115062</v>
      </c>
      <c r="K87" s="3665">
        <f t="shared" si="14"/>
        <v>0.33142104229143365</v>
      </c>
    </row>
  </sheetData>
  <mergeCells count="5">
    <mergeCell ref="N8:O8"/>
    <mergeCell ref="V9:W9"/>
    <mergeCell ref="X9:Y9"/>
    <mergeCell ref="H10:I10"/>
    <mergeCell ref="N10:O10"/>
  </mergeCells>
  <hyperlinks>
    <hyperlink ref="E14" location="'20'!A1" display="'20'!A1" xr:uid="{00000000-0004-0000-1E00-000000000000}"/>
    <hyperlink ref="E28" location="'50'!A1" display="'50'!A1" xr:uid="{00000000-0004-0000-1E00-000001000000}"/>
    <hyperlink ref="E13" location="'10'!A1" display="'10'!A1" xr:uid="{B66CC0CF-3B0A-4E43-B305-09D2E2AF922E}"/>
    <hyperlink ref="E21" location="'40'!A1" display="'40'!A1" xr:uid="{BB5908B3-E2EE-418B-A325-7BE4807D5AF4}"/>
    <hyperlink ref="C7" location="'50'!A1" display="WORKING PROFIT &amp; LOSS" xr:uid="{8F2B6BC3-C896-4B4C-BB39-2DDCEF86DAA8}"/>
  </hyperlinks>
  <printOptions horizontalCentered="1" gridLines="1"/>
  <pageMargins left="0.51181102362204722" right="0.51181102362204722" top="0.59055118110236227" bottom="0.74803149606299213" header="0.51181102362204722" footer="0.39370078740157483"/>
  <pageSetup paperSize="9" scale="74" orientation="landscape" r:id="rId1"/>
  <headerFooter alignWithMargins="0">
    <oddFooter>&amp;R&amp;"Arial,Bold"&amp;28F3</oddFooter>
  </headerFooter>
  <drawing r:id="rId2"/>
  <legacyDrawing r:id="rId3"/>
  <oleObjects>
    <mc:AlternateContent xmlns:mc="http://schemas.openxmlformats.org/markup-compatibility/2006">
      <mc:Choice Requires="x14">
        <oleObject progId="Word.Picture.8" shapeId="6218753" r:id="rId4">
          <objectPr defaultSize="0" autoPict="0" r:id="rId5">
            <anchor moveWithCells="1" sizeWithCells="1">
              <from>
                <xdr:col>16</xdr:col>
                <xdr:colOff>1022350</xdr:colOff>
                <xdr:row>4</xdr:row>
                <xdr:rowOff>0</xdr:rowOff>
              </from>
              <to>
                <xdr:col>18</xdr:col>
                <xdr:colOff>0</xdr:colOff>
                <xdr:row>4</xdr:row>
                <xdr:rowOff>0</xdr:rowOff>
              </to>
            </anchor>
          </objectPr>
        </oleObject>
      </mc:Choice>
      <mc:Fallback>
        <oleObject progId="Word.Picture.8" shapeId="6218753" r:id="rId4"/>
      </mc:Fallback>
    </mc:AlternateContent>
    <mc:AlternateContent xmlns:mc="http://schemas.openxmlformats.org/markup-compatibility/2006">
      <mc:Choice Requires="x14">
        <oleObject progId="Paint.Picture" shapeId="6218757" r:id="rId6">
          <objectPr defaultSize="0" r:id="rId7">
            <anchor moveWithCells="1">
              <from>
                <xdr:col>16</xdr:col>
                <xdr:colOff>514350</xdr:colOff>
                <xdr:row>10</xdr:row>
                <xdr:rowOff>57150</xdr:rowOff>
              </from>
              <to>
                <xdr:col>16</xdr:col>
                <xdr:colOff>692150</xdr:colOff>
                <xdr:row>11</xdr:row>
                <xdr:rowOff>76200</xdr:rowOff>
              </to>
            </anchor>
          </objectPr>
        </oleObject>
      </mc:Choice>
      <mc:Fallback>
        <oleObject progId="Paint.Picture" shapeId="6218757" r:id="rId6"/>
      </mc:Fallback>
    </mc:AlternateContent>
    <mc:AlternateContent xmlns:mc="http://schemas.openxmlformats.org/markup-compatibility/2006">
      <mc:Choice Requires="x14">
        <oleObject progId="Paint.Picture" shapeId="6218758" r:id="rId8">
          <objectPr defaultSize="0" autoPict="0" r:id="rId9">
            <anchor moveWithCells="1">
              <from>
                <xdr:col>7</xdr:col>
                <xdr:colOff>673100</xdr:colOff>
                <xdr:row>54</xdr:row>
                <xdr:rowOff>63500</xdr:rowOff>
              </from>
              <to>
                <xdr:col>7</xdr:col>
                <xdr:colOff>927100</xdr:colOff>
                <xdr:row>55</xdr:row>
                <xdr:rowOff>114300</xdr:rowOff>
              </to>
            </anchor>
          </objectPr>
        </oleObject>
      </mc:Choice>
      <mc:Fallback>
        <oleObject progId="Paint.Picture" shapeId="6218758" r:id="rId8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8C0A3-0FAE-4009-95FD-DCEE6850D459}">
  <sheetPr>
    <tabColor theme="6" tint="0.39997558519241921"/>
  </sheetPr>
  <dimension ref="B1:AX276"/>
  <sheetViews>
    <sheetView showGridLines="0" zoomScale="145" zoomScaleNormal="145" workbookViewId="0">
      <pane xSplit="21" ySplit="7" topLeftCell="V44" activePane="bottomRight" state="frozen"/>
      <selection pane="bottomLeft" activeCell="A9" sqref="A9"/>
      <selection pane="topRight" activeCell="W1" sqref="W1"/>
      <selection pane="bottomRight" activeCell="K51" sqref="K51"/>
    </sheetView>
  </sheetViews>
  <sheetFormatPr defaultColWidth="9.13671875" defaultRowHeight="12.75"/>
  <cols>
    <col min="1" max="1" width="2.6953125" style="3478" customWidth="1"/>
    <col min="2" max="8" width="2.24609375" style="3478" customWidth="1"/>
    <col min="9" max="9" width="2.99609375" style="3478" customWidth="1"/>
    <col min="10" max="10" width="4.94140625" style="3478" customWidth="1"/>
    <col min="11" max="11" width="3.7421875" style="3478" customWidth="1"/>
    <col min="12" max="13" width="3.14453125" style="3478" customWidth="1"/>
    <col min="14" max="14" width="3.7421875" style="3478" customWidth="1"/>
    <col min="15" max="17" width="3.4453125" style="3478" customWidth="1"/>
    <col min="18" max="18" width="3.14453125" style="1652" customWidth="1"/>
    <col min="19" max="22" width="2.24609375" style="1652" customWidth="1"/>
    <col min="23" max="23" width="16.1796875" style="1652" hidden="1" customWidth="1"/>
    <col min="24" max="24" width="2.24609375" style="1652" customWidth="1"/>
    <col min="25" max="28" width="2.24609375" style="3478" customWidth="1"/>
    <col min="29" max="29" width="2.84375" style="3478" customWidth="1"/>
    <col min="30" max="38" width="2.24609375" style="3478" customWidth="1"/>
    <col min="39" max="39" width="2.6953125" style="3478" customWidth="1"/>
    <col min="40" max="40" width="4.64453125" style="3478" customWidth="1"/>
    <col min="41" max="41" width="15.1328125" style="3478" bestFit="1" customWidth="1"/>
    <col min="42" max="42" width="15.8828125" style="3478" customWidth="1"/>
    <col min="43" max="43" width="14.68359375" style="3478" bestFit="1" customWidth="1"/>
    <col min="44" max="46" width="9.13671875" style="3478"/>
    <col min="47" max="47" width="16.33203125" style="3478" bestFit="1" customWidth="1"/>
    <col min="48" max="16384" width="9.13671875" style="3478"/>
  </cols>
  <sheetData>
    <row r="1" spans="2:43" ht="12" customHeight="1">
      <c r="B1" s="427" t="str">
        <f>PM!F4</f>
        <v>PT INTAN GIRI ABADI</v>
      </c>
      <c r="V1" s="2173"/>
      <c r="W1" s="2177" t="s">
        <v>928</v>
      </c>
      <c r="X1" s="2177"/>
      <c r="Y1" s="2176"/>
      <c r="Z1" s="2176"/>
      <c r="AA1" s="2177" t="s">
        <v>931</v>
      </c>
      <c r="AB1" s="2177"/>
      <c r="AC1" s="2177"/>
      <c r="AD1" s="2177"/>
      <c r="AE1" s="2177"/>
      <c r="AF1" s="2177"/>
      <c r="AG1" s="2177"/>
      <c r="AH1" s="2178"/>
      <c r="AI1" s="2174" t="s">
        <v>929</v>
      </c>
      <c r="AJ1" s="2174"/>
      <c r="AK1" s="2174"/>
      <c r="AL1" s="2174"/>
      <c r="AM1" s="2174"/>
      <c r="AN1" s="2175"/>
      <c r="AO1" s="2175"/>
      <c r="AP1" s="3479"/>
      <c r="AQ1" s="3478" t="s">
        <v>1233</v>
      </c>
    </row>
    <row r="2" spans="2:43" ht="12" customHeight="1">
      <c r="B2" s="428" t="s">
        <v>347</v>
      </c>
      <c r="V2" s="2173"/>
      <c r="W2" s="2177"/>
      <c r="X2" s="2177"/>
      <c r="Y2" s="2176"/>
      <c r="Z2" s="2176"/>
      <c r="AA2" s="2177"/>
      <c r="AB2" s="2177"/>
      <c r="AC2" s="2177"/>
      <c r="AD2" s="2177"/>
      <c r="AE2" s="2177"/>
      <c r="AF2" s="2177"/>
      <c r="AG2" s="2177"/>
      <c r="AH2" s="3455"/>
      <c r="AI2" s="2174"/>
      <c r="AJ2" s="2174"/>
      <c r="AK2" s="2174"/>
      <c r="AL2" s="2174"/>
      <c r="AM2" s="2174"/>
      <c r="AN2" s="2175"/>
      <c r="AO2" s="2175"/>
      <c r="AP2" s="3479"/>
    </row>
    <row r="3" spans="2:43" ht="12" customHeight="1">
      <c r="B3" s="428" t="s">
        <v>12929</v>
      </c>
      <c r="V3" s="2173"/>
      <c r="W3" s="2177"/>
      <c r="X3" s="2177"/>
      <c r="Y3" s="2176"/>
      <c r="Z3" s="2176"/>
      <c r="AA3" s="2177"/>
      <c r="AB3" s="2177"/>
      <c r="AC3" s="2177"/>
      <c r="AD3" s="2177"/>
      <c r="AE3" s="2177"/>
      <c r="AF3" s="2177"/>
      <c r="AG3" s="2177"/>
      <c r="AH3" s="3455"/>
      <c r="AI3" s="2174"/>
      <c r="AJ3" s="2174"/>
      <c r="AK3" s="2174"/>
      <c r="AL3" s="2174"/>
      <c r="AM3" s="2174"/>
      <c r="AN3" s="2175"/>
      <c r="AO3" s="2175"/>
      <c r="AP3" s="3479"/>
    </row>
    <row r="4" spans="2:43" ht="12" customHeight="1">
      <c r="B4" s="370" t="s">
        <v>290</v>
      </c>
      <c r="V4" s="2173"/>
      <c r="W4" s="2177"/>
      <c r="X4" s="2177"/>
      <c r="Y4" s="2176"/>
      <c r="Z4" s="2176"/>
      <c r="AA4" s="2177" t="s">
        <v>930</v>
      </c>
      <c r="AB4" s="2177"/>
      <c r="AC4" s="2177"/>
      <c r="AD4" s="2177"/>
      <c r="AE4" s="2177"/>
      <c r="AF4" s="2177"/>
      <c r="AG4" s="2177"/>
      <c r="AH4" s="3455"/>
      <c r="AI4" s="2174" t="s">
        <v>46</v>
      </c>
      <c r="AJ4" s="2174"/>
      <c r="AK4" s="2174"/>
      <c r="AL4" s="2174"/>
      <c r="AM4" s="2174"/>
      <c r="AN4" s="2175"/>
      <c r="AO4" s="2175"/>
      <c r="AP4" s="3483"/>
    </row>
    <row r="5" spans="2:43" ht="12" customHeight="1">
      <c r="B5" s="442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1653"/>
      <c r="S5" s="1653"/>
      <c r="T5" s="1653"/>
      <c r="U5" s="1653"/>
      <c r="V5" s="1653"/>
      <c r="W5" s="1653"/>
      <c r="X5" s="1653"/>
      <c r="Y5" s="1653"/>
      <c r="Z5" s="1653"/>
      <c r="AA5" s="1653"/>
      <c r="AB5" s="1653"/>
      <c r="AC5" s="1653"/>
      <c r="AD5" s="1653"/>
      <c r="AE5" s="1653"/>
      <c r="AF5" s="1653"/>
      <c r="AG5" s="1653"/>
      <c r="AH5" s="1653"/>
      <c r="AI5" s="1653"/>
      <c r="AJ5" s="1653"/>
      <c r="AK5" s="1653"/>
      <c r="AL5" s="1653"/>
      <c r="AM5" s="1653"/>
      <c r="AP5" s="5120"/>
      <c r="AQ5" s="377"/>
    </row>
    <row r="6" spans="2:43">
      <c r="Q6" s="463"/>
      <c r="AP6" s="3872"/>
      <c r="AQ6" s="377"/>
    </row>
    <row r="7" spans="2:43" ht="15.75" customHeight="1">
      <c r="B7" s="450" t="s">
        <v>71</v>
      </c>
      <c r="R7" s="5249" t="s">
        <v>242</v>
      </c>
      <c r="S7" s="5249"/>
      <c r="T7" s="5249"/>
      <c r="U7" s="5249"/>
      <c r="V7" s="1922"/>
      <c r="W7" s="3468">
        <v>2022</v>
      </c>
      <c r="X7" s="3468"/>
      <c r="Y7" s="5343">
        <v>2021</v>
      </c>
      <c r="Z7" s="5343"/>
      <c r="AA7" s="5343"/>
      <c r="AB7" s="5343"/>
      <c r="AC7" s="5343"/>
      <c r="AD7" s="5343"/>
      <c r="AE7" s="5343"/>
      <c r="AG7" s="5254" t="s">
        <v>11008</v>
      </c>
      <c r="AH7" s="5254"/>
      <c r="AI7" s="5254"/>
      <c r="AJ7" s="5254"/>
      <c r="AK7" s="5254"/>
      <c r="AL7" s="5254"/>
      <c r="AM7" s="5254"/>
      <c r="AN7" s="1485"/>
      <c r="AO7" s="5110">
        <v>2019</v>
      </c>
      <c r="AP7" s="5137" t="s">
        <v>13813</v>
      </c>
      <c r="AQ7" s="5137" t="s">
        <v>13814</v>
      </c>
    </row>
    <row r="8" spans="2:43">
      <c r="R8" s="5355"/>
      <c r="S8" s="5355"/>
      <c r="T8" s="5355"/>
      <c r="U8" s="5355"/>
      <c r="V8" s="2057"/>
      <c r="W8" s="2057"/>
      <c r="X8" s="1654"/>
      <c r="Y8" s="5356"/>
      <c r="Z8" s="5356"/>
      <c r="AA8" s="5356"/>
      <c r="AB8" s="5356"/>
      <c r="AC8" s="5356"/>
      <c r="AD8" s="5356"/>
      <c r="AE8" s="5356"/>
      <c r="AF8" s="3476"/>
      <c r="AG8" s="5356"/>
      <c r="AH8" s="5356"/>
      <c r="AI8" s="5356"/>
      <c r="AJ8" s="5356"/>
      <c r="AK8" s="5356"/>
      <c r="AL8" s="5356"/>
      <c r="AM8" s="5356"/>
      <c r="AN8" s="1486"/>
      <c r="AO8" s="1486"/>
      <c r="AP8" s="1486"/>
    </row>
    <row r="9" spans="2:43">
      <c r="B9" s="427" t="s">
        <v>239</v>
      </c>
      <c r="R9" s="5251"/>
      <c r="S9" s="5251"/>
      <c r="T9" s="5251"/>
      <c r="U9" s="5251"/>
      <c r="V9" s="2057"/>
      <c r="W9" s="3456"/>
      <c r="X9" s="1654"/>
      <c r="Y9" s="5272"/>
      <c r="Z9" s="5272"/>
      <c r="AA9" s="5272"/>
      <c r="AB9" s="5272"/>
      <c r="AC9" s="5272"/>
      <c r="AD9" s="5272"/>
      <c r="AE9" s="5272"/>
      <c r="AF9" s="3476"/>
      <c r="AG9" s="5260"/>
      <c r="AH9" s="5260"/>
      <c r="AI9" s="5260"/>
      <c r="AJ9" s="5260"/>
      <c r="AK9" s="5260"/>
      <c r="AL9" s="5260"/>
      <c r="AM9" s="5260"/>
      <c r="AN9" s="3476"/>
      <c r="AO9" s="3476"/>
      <c r="AP9" s="1486"/>
    </row>
    <row r="10" spans="2:43">
      <c r="B10" s="427" t="s">
        <v>210</v>
      </c>
      <c r="R10" s="5251"/>
      <c r="S10" s="5251"/>
      <c r="T10" s="5251"/>
      <c r="U10" s="5251"/>
      <c r="V10" s="2057"/>
      <c r="W10" s="3456"/>
      <c r="X10" s="1654"/>
      <c r="Y10" s="5272"/>
      <c r="Z10" s="5272"/>
      <c r="AA10" s="5272"/>
      <c r="AB10" s="5272"/>
      <c r="AC10" s="5272"/>
      <c r="AD10" s="5272"/>
      <c r="AE10" s="5272"/>
      <c r="AF10" s="3476"/>
      <c r="AG10" s="5272"/>
      <c r="AH10" s="5272"/>
      <c r="AI10" s="5272"/>
      <c r="AJ10" s="5272"/>
      <c r="AK10" s="5272"/>
      <c r="AL10" s="5272"/>
      <c r="AM10" s="5272"/>
      <c r="AN10" s="3455"/>
      <c r="AO10" s="3455"/>
      <c r="AP10" s="1486"/>
    </row>
    <row r="11" spans="2:43">
      <c r="B11" s="450" t="s">
        <v>900</v>
      </c>
      <c r="R11" s="5353">
        <v>3</v>
      </c>
      <c r="S11" s="5353"/>
      <c r="T11" s="5353"/>
      <c r="U11" s="5353"/>
      <c r="V11" s="3456"/>
      <c r="W11" s="2062">
        <f>'F1'!J15</f>
        <v>203630473.00500038</v>
      </c>
      <c r="X11" s="1654"/>
      <c r="Y11" s="5337">
        <f>'F1'!P15</f>
        <v>295686160.07999992</v>
      </c>
      <c r="Z11" s="5337"/>
      <c r="AA11" s="5337"/>
      <c r="AB11" s="5337"/>
      <c r="AC11" s="5337"/>
      <c r="AD11" s="5337"/>
      <c r="AE11" s="5337"/>
      <c r="AF11" s="3458"/>
      <c r="AG11" s="5337">
        <f>+'F1'!Q15</f>
        <v>750100447</v>
      </c>
      <c r="AH11" s="5337"/>
      <c r="AI11" s="5337"/>
      <c r="AJ11" s="5337"/>
      <c r="AK11" s="5337"/>
      <c r="AL11" s="5337"/>
      <c r="AM11" s="5337"/>
      <c r="AN11" s="3457"/>
      <c r="AO11" s="3457">
        <f>+'F1'!R15</f>
        <v>341662287.53044999</v>
      </c>
      <c r="AP11" s="1353">
        <f>Y11-AG11</f>
        <v>-454414286.92000008</v>
      </c>
      <c r="AQ11" s="3478">
        <f>+AG11-AO11</f>
        <v>408438159.46955001</v>
      </c>
    </row>
    <row r="12" spans="2:43">
      <c r="B12" s="450" t="s">
        <v>291</v>
      </c>
      <c r="R12" s="5354">
        <f>+R11+1</f>
        <v>4</v>
      </c>
      <c r="S12" s="5354"/>
      <c r="T12" s="5354"/>
      <c r="U12" s="5354"/>
      <c r="V12" s="3456"/>
      <c r="W12" s="3456"/>
      <c r="X12" s="1654"/>
      <c r="Y12" s="5272">
        <f>'F1'!P17</f>
        <v>1205578095.2747903</v>
      </c>
      <c r="Z12" s="5272"/>
      <c r="AA12" s="5272"/>
      <c r="AB12" s="5272"/>
      <c r="AC12" s="5272"/>
      <c r="AD12" s="5272"/>
      <c r="AE12" s="5272"/>
      <c r="AF12" s="3458"/>
      <c r="AG12" s="5337">
        <f>+'F1'!Q17</f>
        <v>1233508998.3933315</v>
      </c>
      <c r="AH12" s="5337"/>
      <c r="AI12" s="5337"/>
      <c r="AJ12" s="5337"/>
      <c r="AK12" s="5337"/>
      <c r="AL12" s="5337"/>
      <c r="AM12" s="5337"/>
      <c r="AN12" s="3457"/>
      <c r="AO12" s="3457">
        <f>+'F1'!R17</f>
        <v>1273037990</v>
      </c>
      <c r="AP12" s="1353">
        <f>Y12-AG12</f>
        <v>-27930903.118541241</v>
      </c>
      <c r="AQ12" s="5102">
        <f t="shared" ref="AQ12:AQ17" si="0">+AG12-AO12</f>
        <v>-39528991.606668472</v>
      </c>
    </row>
    <row r="13" spans="2:43" hidden="1">
      <c r="B13" s="450" t="s">
        <v>11138</v>
      </c>
      <c r="R13" s="5251" t="s">
        <v>11129</v>
      </c>
      <c r="S13" s="5251"/>
      <c r="T13" s="5251"/>
      <c r="U13" s="5251"/>
      <c r="V13" s="3456"/>
      <c r="W13" s="2062">
        <f>'F1'!J19</f>
        <v>0</v>
      </c>
      <c r="X13" s="1654"/>
      <c r="Y13" s="5337">
        <f>'F1'!P19</f>
        <v>0</v>
      </c>
      <c r="Z13" s="5337"/>
      <c r="AA13" s="5337"/>
      <c r="AB13" s="5337"/>
      <c r="AC13" s="5337"/>
      <c r="AD13" s="5337"/>
      <c r="AE13" s="5337"/>
      <c r="AF13" s="3458"/>
      <c r="AG13" s="5337">
        <v>0</v>
      </c>
      <c r="AH13" s="5337"/>
      <c r="AI13" s="5337"/>
      <c r="AJ13" s="5337"/>
      <c r="AK13" s="5337"/>
      <c r="AL13" s="5337"/>
      <c r="AM13" s="5337"/>
      <c r="AN13" s="3457"/>
      <c r="AO13" s="3457"/>
      <c r="AP13" s="1353">
        <f t="shared" ref="AP13:AP17" si="1">Y13-AG13</f>
        <v>0</v>
      </c>
      <c r="AQ13" s="5102">
        <f t="shared" si="0"/>
        <v>0</v>
      </c>
    </row>
    <row r="14" spans="2:43">
      <c r="B14" s="450" t="s">
        <v>215</v>
      </c>
      <c r="R14" s="5351">
        <f>+R12+1</f>
        <v>5</v>
      </c>
      <c r="S14" s="5351"/>
      <c r="T14" s="5351"/>
      <c r="U14" s="5351"/>
      <c r="V14" s="3456"/>
      <c r="W14" s="2062">
        <f>'F1'!J20</f>
        <v>2800000000</v>
      </c>
      <c r="X14" s="1654"/>
      <c r="Y14" s="5272">
        <f>'F1'!P20</f>
        <v>4196640000</v>
      </c>
      <c r="Z14" s="5272"/>
      <c r="AA14" s="5272"/>
      <c r="AB14" s="5272"/>
      <c r="AC14" s="5272"/>
      <c r="AD14" s="5272"/>
      <c r="AE14" s="5272"/>
      <c r="AF14" s="3458"/>
      <c r="AG14" s="5337">
        <f>+'F1'!Q20</f>
        <v>3508958185.3299999</v>
      </c>
      <c r="AH14" s="5337"/>
      <c r="AI14" s="5337"/>
      <c r="AJ14" s="5337"/>
      <c r="AK14" s="5337"/>
      <c r="AL14" s="5337"/>
      <c r="AM14" s="5337"/>
      <c r="AN14" s="3457"/>
      <c r="AO14" s="3457">
        <f>+'F1'!R20</f>
        <v>5006851500</v>
      </c>
      <c r="AP14" s="1353">
        <f t="shared" si="1"/>
        <v>687681814.67000008</v>
      </c>
      <c r="AQ14" s="5102">
        <f t="shared" si="0"/>
        <v>-1497893314.6700001</v>
      </c>
    </row>
    <row r="15" spans="2:43">
      <c r="B15" s="450" t="s">
        <v>1739</v>
      </c>
      <c r="R15" s="5352">
        <f>+R14+1</f>
        <v>6</v>
      </c>
      <c r="S15" s="5352"/>
      <c r="T15" s="5352"/>
      <c r="U15" s="5352"/>
      <c r="V15" s="3456"/>
      <c r="W15" s="2062">
        <f>'F1'!J21</f>
        <v>13500000</v>
      </c>
      <c r="X15" s="1654"/>
      <c r="Y15" s="5337">
        <f>+'F1'!P21</f>
        <v>23000599.999999993</v>
      </c>
      <c r="Z15" s="5337"/>
      <c r="AA15" s="5337"/>
      <c r="AB15" s="5337"/>
      <c r="AC15" s="5337"/>
      <c r="AD15" s="5337"/>
      <c r="AE15" s="5337"/>
      <c r="AF15" s="3458"/>
      <c r="AG15" s="5337">
        <f>'F1'!Q21</f>
        <v>27800000</v>
      </c>
      <c r="AH15" s="5337"/>
      <c r="AI15" s="5337"/>
      <c r="AJ15" s="5337"/>
      <c r="AK15" s="5337"/>
      <c r="AL15" s="5337"/>
      <c r="AM15" s="5337"/>
      <c r="AN15" s="3457"/>
      <c r="AO15" s="3457">
        <f>+'F1'!R21+'F1'!R22</f>
        <v>156992211.33333334</v>
      </c>
      <c r="AP15" s="1353">
        <f t="shared" si="1"/>
        <v>-4799400.0000000075</v>
      </c>
      <c r="AQ15" s="5102">
        <f t="shared" si="0"/>
        <v>-129192211.33333334</v>
      </c>
    </row>
    <row r="16" spans="2:43" hidden="1">
      <c r="B16" s="3478" t="str">
        <f>'F1'!C22</f>
        <v>Pajak dibayar dimuka</v>
      </c>
      <c r="R16" s="5251"/>
      <c r="S16" s="5251"/>
      <c r="T16" s="5251"/>
      <c r="U16" s="5251"/>
      <c r="V16" s="3456"/>
      <c r="W16" s="2062">
        <f>'F1'!J22</f>
        <v>0</v>
      </c>
      <c r="X16" s="1654"/>
      <c r="Y16" s="5337">
        <f>+'F1'!P22</f>
        <v>0</v>
      </c>
      <c r="Z16" s="5337"/>
      <c r="AA16" s="5337"/>
      <c r="AB16" s="5337"/>
      <c r="AC16" s="5337"/>
      <c r="AD16" s="5337"/>
      <c r="AE16" s="5337"/>
      <c r="AF16" s="3458"/>
      <c r="AG16" s="5337">
        <f>+'F1'!Q22</f>
        <v>0</v>
      </c>
      <c r="AH16" s="5337"/>
      <c r="AI16" s="5337"/>
      <c r="AJ16" s="5337"/>
      <c r="AK16" s="5337"/>
      <c r="AL16" s="5337"/>
      <c r="AM16" s="5337"/>
      <c r="AN16" s="3457"/>
      <c r="AO16" s="3457"/>
      <c r="AP16" s="1353">
        <f t="shared" si="1"/>
        <v>0</v>
      </c>
      <c r="AQ16" s="5102">
        <f t="shared" si="0"/>
        <v>0</v>
      </c>
    </row>
    <row r="17" spans="2:45">
      <c r="B17" s="450" t="s">
        <v>12895</v>
      </c>
      <c r="R17" s="5351">
        <f>+R15+1</f>
        <v>7</v>
      </c>
      <c r="S17" s="5351"/>
      <c r="T17" s="5351"/>
      <c r="U17" s="5351"/>
      <c r="V17" s="3456"/>
      <c r="W17" s="2062">
        <f>'F1'!J23</f>
        <v>19775231777.09</v>
      </c>
      <c r="X17" s="1654"/>
      <c r="Y17" s="5337">
        <f>+'F1'!P23</f>
        <v>25610278304.9818</v>
      </c>
      <c r="Z17" s="5337"/>
      <c r="AA17" s="5337"/>
      <c r="AB17" s="5337"/>
      <c r="AC17" s="5337"/>
      <c r="AD17" s="5337"/>
      <c r="AE17" s="5337"/>
      <c r="AF17" s="3458"/>
      <c r="AG17" s="5337">
        <f>+'F1'!Q23</f>
        <v>37294524612.713806</v>
      </c>
      <c r="AH17" s="5337"/>
      <c r="AI17" s="5337"/>
      <c r="AJ17" s="5337"/>
      <c r="AK17" s="5337"/>
      <c r="AL17" s="5337"/>
      <c r="AM17" s="5337"/>
      <c r="AN17" s="3457"/>
      <c r="AO17" s="3457">
        <f>+'F1'!R23</f>
        <v>53403973327.846306</v>
      </c>
      <c r="AP17" s="1353">
        <f t="shared" si="1"/>
        <v>-11684246307.732006</v>
      </c>
      <c r="AQ17" s="5102">
        <f t="shared" si="0"/>
        <v>-16109448715.1325</v>
      </c>
    </row>
    <row r="18" spans="2:45" ht="6" customHeight="1">
      <c r="R18" s="5251"/>
      <c r="S18" s="5251"/>
      <c r="T18" s="5251"/>
      <c r="U18" s="5251"/>
      <c r="V18" s="3456"/>
      <c r="W18" s="2061"/>
      <c r="X18" s="1654"/>
      <c r="Y18" s="5340"/>
      <c r="Z18" s="5340"/>
      <c r="AA18" s="5340"/>
      <c r="AB18" s="5340"/>
      <c r="AC18" s="5340"/>
      <c r="AD18" s="5340"/>
      <c r="AE18" s="5340"/>
      <c r="AF18" s="3458"/>
      <c r="AG18" s="5340"/>
      <c r="AH18" s="5340"/>
      <c r="AI18" s="5340"/>
      <c r="AJ18" s="5340"/>
      <c r="AK18" s="5340"/>
      <c r="AL18" s="5340"/>
      <c r="AM18" s="5340"/>
      <c r="AN18" s="1601"/>
      <c r="AO18" s="1601"/>
      <c r="AP18" s="1353"/>
    </row>
    <row r="19" spans="2:45">
      <c r="B19" s="427" t="s">
        <v>211</v>
      </c>
      <c r="R19" s="1656"/>
      <c r="S19" s="1656"/>
      <c r="T19" s="1656"/>
      <c r="U19" s="1656"/>
      <c r="V19" s="1656"/>
      <c r="W19" s="2060">
        <f>SUM(W11:W18)</f>
        <v>22792362250.095001</v>
      </c>
      <c r="X19" s="1654"/>
      <c r="Y19" s="5347">
        <f>SUM(Y11:AE17)</f>
        <v>31331183160.33659</v>
      </c>
      <c r="Z19" s="5347"/>
      <c r="AA19" s="5347"/>
      <c r="AB19" s="5347"/>
      <c r="AC19" s="5347"/>
      <c r="AD19" s="5347"/>
      <c r="AE19" s="5347"/>
      <c r="AF19" s="3482"/>
      <c r="AG19" s="5347">
        <f>SUM(AG11:AM17)</f>
        <v>42814892243.437134</v>
      </c>
      <c r="AH19" s="5347"/>
      <c r="AI19" s="5347"/>
      <c r="AJ19" s="5347"/>
      <c r="AK19" s="5347"/>
      <c r="AL19" s="5347"/>
      <c r="AM19" s="5347"/>
      <c r="AN19" s="3455"/>
      <c r="AO19" s="3455"/>
      <c r="AP19" s="1487"/>
    </row>
    <row r="20" spans="2:45" ht="12" customHeight="1">
      <c r="R20" s="1656"/>
      <c r="S20" s="1656"/>
      <c r="T20" s="1656"/>
      <c r="U20" s="1656"/>
      <c r="V20" s="1656"/>
      <c r="X20" s="2060"/>
      <c r="Y20" s="2060"/>
      <c r="Z20" s="2060"/>
      <c r="AA20" s="2060"/>
      <c r="AB20" s="2060"/>
      <c r="AC20" s="1957"/>
      <c r="AD20" s="1957"/>
      <c r="AE20" s="1957"/>
      <c r="AF20" s="3458"/>
      <c r="AG20" s="3455"/>
      <c r="AH20" s="3455"/>
      <c r="AI20" s="3455"/>
      <c r="AJ20" s="3455"/>
      <c r="AK20" s="3455"/>
      <c r="AL20" s="3455"/>
      <c r="AM20" s="3455"/>
      <c r="AN20" s="3455"/>
      <c r="AO20" s="3455"/>
      <c r="AP20" s="3455"/>
    </row>
    <row r="21" spans="2:45">
      <c r="B21" s="427" t="s">
        <v>212</v>
      </c>
      <c r="X21" s="1654"/>
      <c r="Y21" s="1957"/>
      <c r="Z21" s="1957"/>
      <c r="AA21" s="1957"/>
      <c r="AB21" s="1957"/>
      <c r="AC21" s="1957"/>
      <c r="AD21" s="1957"/>
      <c r="AE21" s="1957"/>
      <c r="AF21" s="3458"/>
      <c r="AG21" s="3455"/>
      <c r="AH21" s="3455"/>
      <c r="AI21" s="3455"/>
      <c r="AJ21" s="3455"/>
      <c r="AK21" s="3455"/>
      <c r="AL21" s="3455"/>
      <c r="AM21" s="3455"/>
      <c r="AN21" s="3455"/>
      <c r="AO21" s="3455"/>
      <c r="AP21" s="3455"/>
    </row>
    <row r="22" spans="2:45">
      <c r="B22" s="3455" t="s">
        <v>215</v>
      </c>
      <c r="R22" s="5251">
        <v>5</v>
      </c>
      <c r="S22" s="5251"/>
      <c r="T22" s="5251"/>
      <c r="U22" s="5251"/>
      <c r="X22" s="1654"/>
      <c r="Y22" s="5272">
        <f>+'F1'!P29</f>
        <v>7793760000</v>
      </c>
      <c r="Z22" s="5272"/>
      <c r="AA22" s="5272"/>
      <c r="AB22" s="5272"/>
      <c r="AC22" s="5272"/>
      <c r="AD22" s="5272"/>
      <c r="AE22" s="5272"/>
      <c r="AF22" s="3458"/>
      <c r="AG22" s="5337">
        <f>+'F1'!Q29</f>
        <v>0</v>
      </c>
      <c r="AH22" s="5337"/>
      <c r="AI22" s="5337"/>
      <c r="AJ22" s="5337"/>
      <c r="AK22" s="5337"/>
      <c r="AL22" s="5337"/>
      <c r="AM22" s="5337"/>
      <c r="AN22" s="3455"/>
      <c r="AO22" s="3455">
        <f>+'F1'!R29</f>
        <v>9298438500</v>
      </c>
      <c r="AP22" s="1353">
        <f t="shared" ref="AP22:AP28" si="2">Y22-AG22</f>
        <v>7793760000</v>
      </c>
      <c r="AQ22" s="5102">
        <f t="shared" ref="AQ22" si="3">+AG22-AO22</f>
        <v>-9298438500</v>
      </c>
    </row>
    <row r="23" spans="2:45">
      <c r="B23" s="3455" t="s">
        <v>1040</v>
      </c>
      <c r="R23" s="5251" t="s">
        <v>12910</v>
      </c>
      <c r="S23" s="5251"/>
      <c r="T23" s="5251"/>
      <c r="U23" s="5251"/>
      <c r="V23" s="3456"/>
      <c r="W23" s="2062">
        <f>'F1'!J34</f>
        <v>2421712815</v>
      </c>
      <c r="X23" s="1654"/>
      <c r="Y23" s="5272"/>
      <c r="Z23" s="5272"/>
      <c r="AA23" s="5272"/>
      <c r="AB23" s="5272"/>
      <c r="AC23" s="5272"/>
      <c r="AD23" s="5272"/>
      <c r="AE23" s="5272"/>
      <c r="AF23" s="3458"/>
      <c r="AG23" s="5337"/>
      <c r="AH23" s="5337"/>
      <c r="AI23" s="5337"/>
      <c r="AJ23" s="5337"/>
      <c r="AK23" s="5337"/>
      <c r="AL23" s="5337"/>
      <c r="AM23" s="5337"/>
      <c r="AN23" s="1216"/>
      <c r="AO23" s="1216"/>
      <c r="AP23" s="1353">
        <f t="shared" si="2"/>
        <v>0</v>
      </c>
    </row>
    <row r="24" spans="2:45">
      <c r="B24" s="3455" t="s">
        <v>666</v>
      </c>
      <c r="Y24" s="1075"/>
      <c r="Z24" s="1075"/>
      <c r="AA24" s="1075"/>
      <c r="AB24" s="1075"/>
      <c r="AC24" s="1075"/>
      <c r="AD24" s="1075"/>
      <c r="AE24" s="1075"/>
      <c r="AG24" s="1075"/>
      <c r="AH24" s="1075"/>
      <c r="AI24" s="1075"/>
      <c r="AJ24" s="1075"/>
      <c r="AK24" s="1075"/>
      <c r="AL24" s="1075"/>
      <c r="AM24" s="1075"/>
      <c r="AN24" s="3458"/>
      <c r="AO24" s="3458"/>
      <c r="AP24" s="3455"/>
    </row>
    <row r="25" spans="2:45">
      <c r="B25" s="5257" t="s">
        <v>13689</v>
      </c>
      <c r="C25" s="5257"/>
      <c r="D25" s="5257"/>
      <c r="E25" s="5257"/>
      <c r="F25" s="5257"/>
      <c r="G25" s="5257"/>
      <c r="H25" s="5257"/>
      <c r="I25" s="5257"/>
      <c r="J25" s="5257"/>
      <c r="K25" s="5257"/>
      <c r="L25" s="5257"/>
      <c r="M25" s="5257"/>
      <c r="N25" s="5257"/>
      <c r="O25" s="5257"/>
      <c r="P25" s="5257"/>
      <c r="R25" s="3456"/>
      <c r="S25" s="3456"/>
      <c r="T25" s="3456"/>
      <c r="U25" s="3456"/>
      <c r="V25" s="3456"/>
      <c r="W25" s="3456"/>
      <c r="X25" s="1654"/>
      <c r="Y25" s="3457"/>
      <c r="Z25" s="3457"/>
      <c r="AA25" s="3457"/>
      <c r="AB25" s="3457"/>
      <c r="AC25" s="3457"/>
      <c r="AD25" s="3457"/>
      <c r="AE25" s="3457"/>
      <c r="AF25" s="3458"/>
      <c r="AG25" s="3457"/>
      <c r="AH25" s="3457"/>
      <c r="AI25" s="3457"/>
      <c r="AJ25" s="3457"/>
      <c r="AK25" s="3457"/>
      <c r="AL25" s="3457"/>
      <c r="AM25" s="3457"/>
      <c r="AN25" s="3458"/>
      <c r="AO25" s="3458"/>
      <c r="AP25" s="1353">
        <f t="shared" si="2"/>
        <v>0</v>
      </c>
    </row>
    <row r="26" spans="2:45">
      <c r="B26" s="5257"/>
      <c r="C26" s="5257"/>
      <c r="D26" s="5257"/>
      <c r="E26" s="5257"/>
      <c r="F26" s="5257"/>
      <c r="G26" s="5257"/>
      <c r="H26" s="5257"/>
      <c r="I26" s="5257"/>
      <c r="J26" s="5257"/>
      <c r="K26" s="5257"/>
      <c r="L26" s="5257"/>
      <c r="M26" s="5257"/>
      <c r="N26" s="5257"/>
      <c r="O26" s="5257"/>
      <c r="P26" s="5257"/>
      <c r="R26" s="3456"/>
      <c r="S26" s="3456"/>
      <c r="T26" s="3456"/>
      <c r="U26" s="3456"/>
      <c r="V26" s="3456"/>
      <c r="W26" s="3456"/>
      <c r="X26" s="1654"/>
      <c r="Y26" s="3457"/>
      <c r="Z26" s="3457"/>
      <c r="AA26" s="3457"/>
      <c r="AB26" s="3457"/>
      <c r="AC26" s="3457"/>
      <c r="AD26" s="3457"/>
      <c r="AE26" s="3457"/>
      <c r="AF26" s="3458"/>
      <c r="AG26" s="3457"/>
      <c r="AH26" s="3457"/>
      <c r="AI26" s="3457"/>
      <c r="AJ26" s="3457"/>
      <c r="AK26" s="3457"/>
      <c r="AL26" s="3457"/>
      <c r="AM26" s="3457"/>
      <c r="AN26" s="3458"/>
      <c r="AO26" s="3458"/>
      <c r="AP26" s="1353">
        <f t="shared" si="2"/>
        <v>0</v>
      </c>
    </row>
    <row r="27" spans="2:45">
      <c r="B27" s="5257"/>
      <c r="C27" s="5257"/>
      <c r="D27" s="5257"/>
      <c r="E27" s="5257"/>
      <c r="F27" s="5257"/>
      <c r="G27" s="5257"/>
      <c r="H27" s="5257"/>
      <c r="I27" s="5257"/>
      <c r="J27" s="5257"/>
      <c r="K27" s="5257"/>
      <c r="L27" s="5257"/>
      <c r="M27" s="5257"/>
      <c r="N27" s="5257"/>
      <c r="O27" s="5257"/>
      <c r="P27" s="5257"/>
      <c r="R27" s="5350">
        <f>+R17+1</f>
        <v>8</v>
      </c>
      <c r="S27" s="5350"/>
      <c r="T27" s="5350"/>
      <c r="U27" s="5350"/>
      <c r="V27" s="3456"/>
      <c r="W27" s="2062">
        <f>'F1'!J32</f>
        <v>15154159117.966217</v>
      </c>
      <c r="X27" s="1654"/>
      <c r="Y27" s="5337">
        <f>+'F1'!P32</f>
        <v>15974508959.813284</v>
      </c>
      <c r="Z27" s="5337"/>
      <c r="AA27" s="5337"/>
      <c r="AB27" s="5337"/>
      <c r="AC27" s="5337"/>
      <c r="AD27" s="5337"/>
      <c r="AE27" s="5337"/>
      <c r="AF27" s="3458"/>
      <c r="AG27" s="5337">
        <f>+'F1'!Q32</f>
        <v>19010671503.847237</v>
      </c>
      <c r="AH27" s="5337"/>
      <c r="AI27" s="5337"/>
      <c r="AJ27" s="5337"/>
      <c r="AK27" s="5337"/>
      <c r="AL27" s="5337"/>
      <c r="AM27" s="5337"/>
      <c r="AO27" s="3478">
        <f>+'F1'!R32</f>
        <v>21446608625</v>
      </c>
      <c r="AP27" s="1353">
        <f t="shared" si="2"/>
        <v>-3036162544.0339527</v>
      </c>
      <c r="AQ27" s="5102">
        <f t="shared" ref="AQ27:AQ28" si="4">+AG27-AO27</f>
        <v>-2435937121.1527634</v>
      </c>
    </row>
    <row r="28" spans="2:45">
      <c r="B28" s="3455" t="s">
        <v>705</v>
      </c>
      <c r="C28" s="3454"/>
      <c r="D28" s="3454"/>
      <c r="E28" s="3454"/>
      <c r="F28" s="3454"/>
      <c r="G28" s="3454"/>
      <c r="H28" s="3454"/>
      <c r="I28" s="3454"/>
      <c r="J28" s="3454"/>
      <c r="K28" s="3454"/>
      <c r="L28" s="3454"/>
      <c r="M28" s="3454"/>
      <c r="N28" s="3454"/>
      <c r="O28" s="3454"/>
      <c r="P28" s="3454"/>
      <c r="R28" s="5251">
        <f>+R27+1</f>
        <v>9</v>
      </c>
      <c r="S28" s="5251"/>
      <c r="T28" s="5251"/>
      <c r="U28" s="5251"/>
      <c r="V28" s="3456"/>
      <c r="W28" s="2062">
        <f>'F1'!J35</f>
        <v>4196401952.77</v>
      </c>
      <c r="X28" s="1654"/>
      <c r="Y28" s="5337">
        <f>+'F1'!P35+'F1'!P34</f>
        <v>10981449215</v>
      </c>
      <c r="Z28" s="5337"/>
      <c r="AA28" s="5337"/>
      <c r="AB28" s="5337"/>
      <c r="AC28" s="5337"/>
      <c r="AD28" s="5337"/>
      <c r="AE28" s="5337"/>
      <c r="AF28" s="3458"/>
      <c r="AG28" s="5337">
        <f>+'F1'!Q35+'F1'!Q34</f>
        <v>10981449215</v>
      </c>
      <c r="AH28" s="5337"/>
      <c r="AI28" s="5337"/>
      <c r="AJ28" s="5337"/>
      <c r="AK28" s="5337"/>
      <c r="AL28" s="5337"/>
      <c r="AM28" s="5337"/>
      <c r="AN28" s="3458"/>
      <c r="AO28" s="4799">
        <f>+'F1'!R34</f>
        <v>10167154155</v>
      </c>
      <c r="AP28" s="1353">
        <f t="shared" si="2"/>
        <v>0</v>
      </c>
      <c r="AQ28" s="5102">
        <f>+AG28-AO28</f>
        <v>814295060</v>
      </c>
    </row>
    <row r="29" spans="2:45" ht="6.6" customHeight="1">
      <c r="C29" s="3455"/>
      <c r="R29" s="3456"/>
      <c r="S29" s="3456"/>
      <c r="T29" s="3456"/>
      <c r="U29" s="3456"/>
      <c r="V29" s="3456"/>
      <c r="W29" s="2061"/>
      <c r="X29" s="1654"/>
      <c r="Y29" s="5340"/>
      <c r="Z29" s="5340"/>
      <c r="AA29" s="5340"/>
      <c r="AB29" s="5340"/>
      <c r="AC29" s="5340"/>
      <c r="AD29" s="5340"/>
      <c r="AE29" s="5340"/>
      <c r="AF29" s="3458"/>
      <c r="AG29" s="5340"/>
      <c r="AH29" s="5340"/>
      <c r="AI29" s="5340"/>
      <c r="AJ29" s="5340"/>
      <c r="AK29" s="5340"/>
      <c r="AL29" s="5340"/>
      <c r="AM29" s="5340"/>
      <c r="AN29" s="1353"/>
      <c r="AO29" s="1353"/>
      <c r="AP29" s="1353"/>
      <c r="AQ29" s="1488"/>
      <c r="AR29" s="1488"/>
      <c r="AS29" s="1488"/>
    </row>
    <row r="30" spans="2:45" ht="12" customHeight="1">
      <c r="B30" s="427" t="s">
        <v>213</v>
      </c>
      <c r="R30" s="5251"/>
      <c r="S30" s="5251"/>
      <c r="T30" s="5251"/>
      <c r="U30" s="5251"/>
      <c r="V30" s="3456"/>
      <c r="W30" s="2060">
        <f>SUM(W23:W29)</f>
        <v>21772273885.736217</v>
      </c>
      <c r="X30" s="1654"/>
      <c r="Y30" s="5347">
        <f>SUM(Y22:AE28)</f>
        <v>34749718174.813286</v>
      </c>
      <c r="Z30" s="5347"/>
      <c r="AA30" s="5347"/>
      <c r="AB30" s="5347"/>
      <c r="AC30" s="5347"/>
      <c r="AD30" s="5347"/>
      <c r="AE30" s="5347"/>
      <c r="AF30" s="3458"/>
      <c r="AG30" s="5347">
        <f>SUM(AG22:AM29)</f>
        <v>29992120718.847237</v>
      </c>
      <c r="AH30" s="5347"/>
      <c r="AI30" s="5347"/>
      <c r="AJ30" s="5347"/>
      <c r="AK30" s="5347"/>
      <c r="AL30" s="5347"/>
      <c r="AM30" s="5347"/>
      <c r="AN30" s="3474"/>
      <c r="AO30" s="3474"/>
      <c r="AP30" s="3455"/>
      <c r="AQ30" s="1336"/>
      <c r="AR30" s="1336"/>
      <c r="AS30" s="1336"/>
    </row>
    <row r="31" spans="2:45" ht="12" customHeight="1">
      <c r="B31" s="427"/>
      <c r="R31" s="3456"/>
      <c r="S31" s="3456"/>
      <c r="T31" s="3456"/>
      <c r="U31" s="3456"/>
      <c r="V31" s="3456"/>
      <c r="W31" s="3456"/>
      <c r="X31" s="1654"/>
      <c r="Y31" s="3457"/>
      <c r="Z31" s="3457"/>
      <c r="AA31" s="3457"/>
      <c r="AB31" s="3457"/>
      <c r="AC31" s="3457"/>
      <c r="AD31" s="3457"/>
      <c r="AE31" s="3457"/>
      <c r="AF31" s="3458"/>
      <c r="AG31" s="3457"/>
      <c r="AH31" s="3457"/>
      <c r="AI31" s="3457"/>
      <c r="AJ31" s="3457"/>
      <c r="AK31" s="3457"/>
      <c r="AL31" s="3457"/>
      <c r="AM31" s="3457"/>
      <c r="AN31" s="3458"/>
      <c r="AO31" s="3458"/>
      <c r="AP31" s="3455"/>
    </row>
    <row r="32" spans="2:45" ht="13.5" thickBot="1">
      <c r="B32" s="427" t="s">
        <v>214</v>
      </c>
      <c r="R32" s="5251"/>
      <c r="S32" s="5251"/>
      <c r="T32" s="5251"/>
      <c r="U32" s="5251"/>
      <c r="V32" s="3456"/>
      <c r="W32" s="2063">
        <f>W30+W19</f>
        <v>44564636135.831223</v>
      </c>
      <c r="X32" s="1654"/>
      <c r="Y32" s="5274">
        <f>Y19+Y30</f>
        <v>66080901335.149872</v>
      </c>
      <c r="Z32" s="5274"/>
      <c r="AA32" s="5274"/>
      <c r="AB32" s="5274"/>
      <c r="AC32" s="5274"/>
      <c r="AD32" s="5274"/>
      <c r="AE32" s="5274"/>
      <c r="AF32" s="3458"/>
      <c r="AG32" s="5274">
        <f>AG19+AG30</f>
        <v>72807012962.284363</v>
      </c>
      <c r="AH32" s="5274"/>
      <c r="AI32" s="5274"/>
      <c r="AJ32" s="5274"/>
      <c r="AK32" s="5274"/>
      <c r="AL32" s="5274"/>
      <c r="AM32" s="5274"/>
      <c r="AN32" s="1487"/>
      <c r="AO32" s="1487">
        <f>SUM(AO10:AO30)</f>
        <v>101094718596.71008</v>
      </c>
      <c r="AP32" s="1487">
        <f>SUM(AP10:AP30)</f>
        <v>-6726111627.1345005</v>
      </c>
      <c r="AQ32" s="1487">
        <f>SUM(AQ10:AQ30)</f>
        <v>-28287705634.425716</v>
      </c>
    </row>
    <row r="33" spans="2:43">
      <c r="R33" s="1656"/>
      <c r="S33" s="1656"/>
      <c r="T33" s="1656"/>
      <c r="U33" s="1656"/>
      <c r="V33" s="1656"/>
      <c r="W33" s="2172">
        <f>W32-'F1'!J40</f>
        <v>-7319615270.1999969</v>
      </c>
      <c r="X33" s="1654"/>
      <c r="Y33" s="5272"/>
      <c r="Z33" s="5272"/>
      <c r="AA33" s="5272"/>
      <c r="AB33" s="5272"/>
      <c r="AC33" s="5272"/>
      <c r="AD33" s="5272"/>
      <c r="AE33" s="5272"/>
      <c r="AF33" s="1627"/>
      <c r="AG33" s="5272"/>
      <c r="AH33" s="5272"/>
      <c r="AI33" s="5272"/>
      <c r="AJ33" s="5272"/>
      <c r="AK33" s="5272"/>
      <c r="AL33" s="5272"/>
      <c r="AM33" s="5272"/>
      <c r="AN33" s="1481"/>
      <c r="AO33" s="1481"/>
      <c r="AP33" s="1498"/>
    </row>
    <row r="34" spans="2:43">
      <c r="R34" s="1656"/>
      <c r="S34" s="1656"/>
      <c r="T34" s="1656"/>
      <c r="U34" s="1656"/>
      <c r="V34" s="1656"/>
      <c r="W34" s="1656"/>
      <c r="X34" s="1654"/>
      <c r="Y34" s="3455"/>
      <c r="Z34" s="3455"/>
      <c r="AA34" s="3455"/>
      <c r="AB34" s="3455"/>
      <c r="AC34" s="3455"/>
      <c r="AD34" s="3455"/>
      <c r="AE34" s="3455"/>
      <c r="AF34" s="1627"/>
      <c r="AG34" s="5272"/>
      <c r="AH34" s="5272"/>
      <c r="AI34" s="5272"/>
      <c r="AJ34" s="5272"/>
      <c r="AK34" s="5272"/>
      <c r="AL34" s="5272"/>
      <c r="AM34" s="5272"/>
      <c r="AN34" s="3476"/>
      <c r="AO34" s="3476"/>
      <c r="AP34" s="1486"/>
    </row>
    <row r="35" spans="2:43">
      <c r="B35" s="428" t="s">
        <v>1186</v>
      </c>
      <c r="R35" s="1656"/>
      <c r="S35" s="1656"/>
      <c r="T35" s="1656"/>
      <c r="U35" s="1656"/>
      <c r="V35" s="1656"/>
      <c r="W35" s="1656"/>
      <c r="X35" s="1654"/>
      <c r="Y35" s="5272"/>
      <c r="Z35" s="5272"/>
      <c r="AA35" s="5272"/>
      <c r="AB35" s="5272"/>
      <c r="AC35" s="5272"/>
      <c r="AD35" s="5272"/>
      <c r="AE35" s="5272"/>
      <c r="AF35" s="3476"/>
      <c r="AG35" s="3476"/>
      <c r="AH35" s="3476"/>
      <c r="AI35" s="3476"/>
      <c r="AJ35" s="3476"/>
      <c r="AK35" s="3476"/>
      <c r="AL35" s="3476"/>
      <c r="AM35" s="3476"/>
      <c r="AN35" s="3476"/>
      <c r="AO35" s="3476"/>
      <c r="AP35" s="1486"/>
    </row>
    <row r="36" spans="2:43">
      <c r="B36" s="428" t="s">
        <v>38</v>
      </c>
      <c r="Y36" s="1075"/>
      <c r="Z36" s="1075"/>
      <c r="AA36" s="1075"/>
      <c r="AB36" s="1075"/>
      <c r="AC36" s="1075"/>
      <c r="AD36" s="1075"/>
      <c r="AE36" s="1075"/>
      <c r="AP36" s="1486"/>
    </row>
    <row r="37" spans="2:43" ht="11.45" customHeight="1">
      <c r="B37" s="3455" t="s">
        <v>667</v>
      </c>
      <c r="M37" s="5272"/>
      <c r="N37" s="5272"/>
      <c r="O37" s="5272"/>
      <c r="P37" s="5272"/>
      <c r="R37" s="5259">
        <f>+R28+1</f>
        <v>10</v>
      </c>
      <c r="S37" s="5251"/>
      <c r="T37" s="5251"/>
      <c r="U37" s="5251"/>
      <c r="V37" s="3456"/>
      <c r="W37" s="3455">
        <f>'F2'!K16</f>
        <v>111500000</v>
      </c>
      <c r="X37" s="1654"/>
      <c r="Y37" s="5337">
        <f>'F2'!Q16</f>
        <v>869165810</v>
      </c>
      <c r="Z37" s="5337"/>
      <c r="AA37" s="5337"/>
      <c r="AB37" s="5337"/>
      <c r="AC37" s="5337"/>
      <c r="AD37" s="5337"/>
      <c r="AE37" s="5337"/>
      <c r="AF37" s="3455"/>
      <c r="AG37" s="5260">
        <f>+'F2'!R16</f>
        <v>1840865220</v>
      </c>
      <c r="AH37" s="5260"/>
      <c r="AI37" s="5260"/>
      <c r="AJ37" s="5260"/>
      <c r="AK37" s="5260"/>
      <c r="AL37" s="5260"/>
      <c r="AM37" s="5260"/>
      <c r="AN37" s="3476"/>
      <c r="AO37" s="5106">
        <f>+'F2'!S16</f>
        <v>1873053071</v>
      </c>
      <c r="AP37" s="1353">
        <f>Y37-AG37</f>
        <v>-971699410</v>
      </c>
      <c r="AQ37" s="5106">
        <f t="shared" ref="AQ37:AQ41" si="5">+AG37-AO37</f>
        <v>-32187851</v>
      </c>
    </row>
    <row r="38" spans="2:43">
      <c r="B38" s="3455" t="s">
        <v>668</v>
      </c>
      <c r="M38" s="5272"/>
      <c r="N38" s="5272"/>
      <c r="O38" s="5272"/>
      <c r="P38" s="5272"/>
      <c r="R38" s="5336">
        <f>+R37+1</f>
        <v>11</v>
      </c>
      <c r="S38" s="5336"/>
      <c r="T38" s="5336"/>
      <c r="U38" s="5336"/>
      <c r="V38" s="3456"/>
      <c r="W38" s="2062">
        <f>'F2'!K18</f>
        <v>82137040.246401817</v>
      </c>
      <c r="X38" s="1654"/>
      <c r="Y38" s="5272">
        <f>'F2'!Q18</f>
        <v>129053445.73250349</v>
      </c>
      <c r="Z38" s="5272"/>
      <c r="AA38" s="5272"/>
      <c r="AB38" s="5272"/>
      <c r="AC38" s="5272"/>
      <c r="AD38" s="5272"/>
      <c r="AE38" s="5272"/>
      <c r="AF38" s="3455"/>
      <c r="AG38" s="5253">
        <f>+'F2'!R18</f>
        <v>143432000.25221044</v>
      </c>
      <c r="AH38" s="5253"/>
      <c r="AI38" s="5253"/>
      <c r="AJ38" s="5253"/>
      <c r="AK38" s="5253"/>
      <c r="AL38" s="5253"/>
      <c r="AM38" s="5253"/>
      <c r="AN38" s="3458"/>
      <c r="AO38" s="5106">
        <f>+'F2'!S18</f>
        <v>27929325</v>
      </c>
      <c r="AP38" s="1353">
        <f t="shared" ref="AP38:AP40" si="6">Y38-AG38</f>
        <v>-14378554.51970695</v>
      </c>
      <c r="AQ38" s="5106">
        <f t="shared" si="5"/>
        <v>115502675.25221044</v>
      </c>
    </row>
    <row r="39" spans="2:43">
      <c r="B39" s="3455" t="s">
        <v>1236</v>
      </c>
      <c r="M39" s="5272"/>
      <c r="N39" s="5272"/>
      <c r="O39" s="5272"/>
      <c r="P39" s="5272"/>
      <c r="R39" s="5259">
        <f>+R38+1</f>
        <v>12</v>
      </c>
      <c r="S39" s="5259"/>
      <c r="T39" s="5259"/>
      <c r="U39" s="5259"/>
      <c r="V39" s="3456"/>
      <c r="W39" s="2062">
        <f>'F2'!K15</f>
        <v>7433574955</v>
      </c>
      <c r="X39" s="1654"/>
      <c r="Y39" s="5337">
        <f>'F2'!Q15</f>
        <v>11058670775</v>
      </c>
      <c r="Z39" s="5337"/>
      <c r="AA39" s="5337"/>
      <c r="AB39" s="5337"/>
      <c r="AC39" s="5337"/>
      <c r="AD39" s="5337"/>
      <c r="AE39" s="5337"/>
      <c r="AF39" s="3455"/>
      <c r="AG39" s="5253">
        <f>+'F2'!R15</f>
        <v>12071190032.16</v>
      </c>
      <c r="AH39" s="5253"/>
      <c r="AI39" s="5253"/>
      <c r="AJ39" s="5253"/>
      <c r="AK39" s="5253"/>
      <c r="AL39" s="5253"/>
      <c r="AM39" s="5253"/>
      <c r="AN39" s="3458"/>
      <c r="AO39" s="5106">
        <f>+'F2'!S15</f>
        <v>12870029043</v>
      </c>
      <c r="AP39" s="1353">
        <f t="shared" si="6"/>
        <v>-1012519257.1599998</v>
      </c>
      <c r="AQ39" s="5106">
        <f t="shared" si="5"/>
        <v>-798839010.84000015</v>
      </c>
    </row>
    <row r="40" spans="2:43">
      <c r="B40" s="3455" t="s">
        <v>1219</v>
      </c>
      <c r="M40" s="3477"/>
      <c r="N40" s="3477"/>
      <c r="O40" s="3477"/>
      <c r="P40" s="3477"/>
      <c r="R40" s="5349">
        <f>+R39+1</f>
        <v>13</v>
      </c>
      <c r="S40" s="5349"/>
      <c r="T40" s="5349"/>
      <c r="U40" s="5349"/>
      <c r="V40" s="3456"/>
      <c r="W40" s="2062">
        <f>'F2'!K21</f>
        <v>1156341700</v>
      </c>
      <c r="X40" s="1654"/>
      <c r="Y40" s="5272">
        <f>'F2'!Q21</f>
        <v>778392444</v>
      </c>
      <c r="Z40" s="5272"/>
      <c r="AA40" s="5272"/>
      <c r="AB40" s="5272"/>
      <c r="AC40" s="5272"/>
      <c r="AD40" s="5272"/>
      <c r="AE40" s="5272"/>
      <c r="AF40" s="3455"/>
      <c r="AG40" s="5253">
        <f>+'F2'!R21</f>
        <v>1186161720.5799632</v>
      </c>
      <c r="AH40" s="5253"/>
      <c r="AI40" s="5253"/>
      <c r="AJ40" s="5253"/>
      <c r="AK40" s="5253"/>
      <c r="AL40" s="5253"/>
      <c r="AM40" s="5253"/>
      <c r="AN40" s="3458"/>
      <c r="AO40" s="5106">
        <f>+'F2'!S21</f>
        <v>477633205</v>
      </c>
      <c r="AP40" s="1353">
        <f t="shared" si="6"/>
        <v>-407769276.57996321</v>
      </c>
      <c r="AQ40" s="5106">
        <f t="shared" si="5"/>
        <v>708528515.57996321</v>
      </c>
    </row>
    <row r="41" spans="2:43">
      <c r="B41" s="3455" t="s">
        <v>814</v>
      </c>
      <c r="M41" s="5272"/>
      <c r="N41" s="5272"/>
      <c r="O41" s="5272"/>
      <c r="P41" s="5272"/>
      <c r="R41" s="5259">
        <f>R40+1</f>
        <v>14</v>
      </c>
      <c r="S41" s="5251"/>
      <c r="T41" s="5251"/>
      <c r="U41" s="5251"/>
      <c r="V41" s="3456"/>
      <c r="W41" s="2062">
        <f>'F2'!K17</f>
        <v>0</v>
      </c>
      <c r="X41" s="1654"/>
      <c r="Y41" s="5337">
        <f>'F2'!Q17</f>
        <v>2145000000</v>
      </c>
      <c r="Z41" s="5337"/>
      <c r="AA41" s="5337"/>
      <c r="AB41" s="5337"/>
      <c r="AC41" s="5337"/>
      <c r="AD41" s="5337"/>
      <c r="AE41" s="5337"/>
      <c r="AF41" s="3455"/>
      <c r="AG41" s="5253">
        <f>+'F2'!R17</f>
        <v>2989000000</v>
      </c>
      <c r="AH41" s="5253"/>
      <c r="AI41" s="5253"/>
      <c r="AJ41" s="5253"/>
      <c r="AK41" s="5253"/>
      <c r="AL41" s="5253"/>
      <c r="AM41" s="5253"/>
      <c r="AN41" s="3458"/>
      <c r="AO41" s="5106">
        <f>++'F2'!S17</f>
        <v>25370671006.613701</v>
      </c>
      <c r="AP41" s="1353">
        <f>Y41-AG41</f>
        <v>-844000000</v>
      </c>
      <c r="AQ41" s="5106">
        <f>+AG41-AO41</f>
        <v>-22381671006.613701</v>
      </c>
    </row>
    <row r="42" spans="2:43" ht="8.4499999999999993" customHeight="1">
      <c r="R42" s="1656"/>
      <c r="S42" s="1656"/>
      <c r="T42" s="1656"/>
      <c r="U42" s="1656"/>
      <c r="V42" s="1656"/>
      <c r="W42" s="2061"/>
      <c r="X42" s="1654"/>
      <c r="Y42" s="5340"/>
      <c r="Z42" s="5340"/>
      <c r="AA42" s="5340"/>
      <c r="AB42" s="5340"/>
      <c r="AC42" s="5340"/>
      <c r="AD42" s="5340"/>
      <c r="AE42" s="5340"/>
      <c r="AF42" s="3455"/>
      <c r="AG42" s="5255"/>
      <c r="AH42" s="5255"/>
      <c r="AI42" s="5255"/>
      <c r="AJ42" s="5255"/>
      <c r="AK42" s="5255"/>
      <c r="AL42" s="5255"/>
      <c r="AM42" s="5255"/>
      <c r="AN42" s="1353"/>
      <c r="AO42" s="1353"/>
      <c r="AP42" s="1488"/>
    </row>
    <row r="43" spans="2:43">
      <c r="B43" s="428" t="s">
        <v>898</v>
      </c>
      <c r="M43" s="3477"/>
      <c r="N43" s="3477"/>
      <c r="O43" s="3477"/>
      <c r="P43" s="3477"/>
      <c r="R43" s="1656"/>
      <c r="S43" s="1656"/>
      <c r="T43" s="1656"/>
      <c r="U43" s="1656"/>
      <c r="V43" s="1656"/>
      <c r="W43" s="2060">
        <f>SUM(W37:W42)</f>
        <v>8783553695.2464027</v>
      </c>
      <c r="X43" s="1654"/>
      <c r="Y43" s="5347">
        <f>SUM(Y37:AE42)</f>
        <v>14980282474.732504</v>
      </c>
      <c r="Z43" s="5347"/>
      <c r="AA43" s="5347"/>
      <c r="AB43" s="5347"/>
      <c r="AC43" s="5347"/>
      <c r="AD43" s="5347"/>
      <c r="AE43" s="5347"/>
      <c r="AF43" s="3455"/>
      <c r="AG43" s="5256">
        <f>SUM(AG37:AM42)</f>
        <v>18230648972.992172</v>
      </c>
      <c r="AH43" s="5256"/>
      <c r="AI43" s="5256"/>
      <c r="AJ43" s="5256"/>
      <c r="AK43" s="5256"/>
      <c r="AL43" s="5256"/>
      <c r="AM43" s="5256"/>
      <c r="AN43" s="3482"/>
      <c r="AO43" s="3482"/>
      <c r="AP43" s="3455"/>
    </row>
    <row r="44" spans="2:43">
      <c r="B44" s="428"/>
      <c r="R44" s="3456"/>
      <c r="S44" s="3456"/>
      <c r="T44" s="3456"/>
      <c r="U44" s="3456"/>
      <c r="V44" s="3456"/>
      <c r="W44" s="3456"/>
      <c r="X44" s="1654"/>
      <c r="Y44" s="1022"/>
      <c r="Z44" s="1022"/>
      <c r="AA44" s="1022"/>
      <c r="AB44" s="1022"/>
      <c r="AC44" s="1022"/>
      <c r="AD44" s="1022"/>
      <c r="AE44" s="1022"/>
      <c r="AF44" s="3455"/>
      <c r="AG44" s="5253"/>
      <c r="AH44" s="5253"/>
      <c r="AI44" s="5253"/>
      <c r="AJ44" s="5253"/>
      <c r="AK44" s="5253"/>
      <c r="AL44" s="5253"/>
      <c r="AM44" s="5253"/>
      <c r="AN44" s="3482"/>
      <c r="AO44" s="3482"/>
      <c r="AP44" s="3455"/>
    </row>
    <row r="45" spans="2:43">
      <c r="B45" s="428" t="s">
        <v>670</v>
      </c>
      <c r="R45" s="3456"/>
      <c r="S45" s="3456"/>
      <c r="T45" s="3456"/>
      <c r="U45" s="3456"/>
      <c r="V45" s="3456"/>
      <c r="W45" s="3456"/>
      <c r="X45" s="1654"/>
      <c r="Y45" s="1022"/>
      <c r="Z45" s="1022"/>
      <c r="AA45" s="1022"/>
      <c r="AB45" s="1022"/>
      <c r="AC45" s="1022"/>
      <c r="AD45" s="1022"/>
      <c r="AE45" s="1022"/>
      <c r="AF45" s="3455"/>
      <c r="AG45" s="3482"/>
      <c r="AH45" s="3482"/>
      <c r="AI45" s="3482"/>
      <c r="AJ45" s="3482"/>
      <c r="AK45" s="3482"/>
      <c r="AL45" s="3482"/>
      <c r="AM45" s="3482"/>
      <c r="AN45" s="3482"/>
      <c r="AO45" s="3482"/>
      <c r="AP45" s="1487"/>
    </row>
    <row r="46" spans="2:43">
      <c r="B46" s="3455" t="s">
        <v>1237</v>
      </c>
      <c r="M46" s="3477"/>
      <c r="N46" s="3477"/>
      <c r="O46" s="3477"/>
      <c r="P46" s="3477"/>
      <c r="R46" s="5259">
        <f>R39</f>
        <v>12</v>
      </c>
      <c r="S46" s="5251"/>
      <c r="T46" s="5251"/>
      <c r="U46" s="5251"/>
      <c r="V46" s="3456"/>
      <c r="W46" s="2062">
        <f>'F2'!K27</f>
        <v>10563354386</v>
      </c>
      <c r="X46" s="1654"/>
      <c r="Y46" s="5337">
        <f>'F2'!Q27</f>
        <v>8697841150</v>
      </c>
      <c r="Z46" s="5337"/>
      <c r="AA46" s="5337"/>
      <c r="AB46" s="5337"/>
      <c r="AC46" s="5337"/>
      <c r="AD46" s="5337"/>
      <c r="AE46" s="5337"/>
      <c r="AF46" s="3455"/>
      <c r="AG46" s="5253">
        <f>+'F2'!R27</f>
        <v>10160488508.84</v>
      </c>
      <c r="AH46" s="5253"/>
      <c r="AI46" s="5253"/>
      <c r="AJ46" s="5253"/>
      <c r="AK46" s="5253"/>
      <c r="AL46" s="5253"/>
      <c r="AM46" s="5253"/>
      <c r="AN46" s="3482"/>
      <c r="AO46" s="5106">
        <f>+'F2'!S27</f>
        <v>10548527958</v>
      </c>
      <c r="AP46" s="1353">
        <f>Y46-AG46</f>
        <v>-1462647358.8400002</v>
      </c>
      <c r="AQ46" s="5106">
        <f t="shared" ref="AQ46:AQ49" si="7">+AG46-AO46</f>
        <v>-388039449.15999985</v>
      </c>
    </row>
    <row r="47" spans="2:43">
      <c r="B47" s="3455" t="s">
        <v>1218</v>
      </c>
      <c r="M47" s="3477"/>
      <c r="N47" s="3477"/>
      <c r="O47" s="3477"/>
      <c r="P47" s="3477"/>
      <c r="R47" s="5349">
        <f>+R46+1</f>
        <v>13</v>
      </c>
      <c r="S47" s="5349"/>
      <c r="T47" s="5349"/>
      <c r="U47" s="5349"/>
      <c r="V47" s="3456"/>
      <c r="W47" s="2062">
        <f>'F2'!K28</f>
        <v>1415336759</v>
      </c>
      <c r="X47" s="1654"/>
      <c r="Y47" s="5272">
        <f>'F2'!Q28</f>
        <v>423925049</v>
      </c>
      <c r="Z47" s="5272"/>
      <c r="AA47" s="5272"/>
      <c r="AB47" s="5272"/>
      <c r="AC47" s="5272"/>
      <c r="AD47" s="5272"/>
      <c r="AE47" s="5272"/>
      <c r="AF47" s="3455"/>
      <c r="AG47" s="5253">
        <f>+'F2'!R28</f>
        <v>1202317492.9388013</v>
      </c>
      <c r="AH47" s="5253"/>
      <c r="AI47" s="5253"/>
      <c r="AJ47" s="5253"/>
      <c r="AK47" s="5253"/>
      <c r="AL47" s="5253"/>
      <c r="AM47" s="5253"/>
      <c r="AN47" s="3482"/>
      <c r="AO47" s="5106">
        <f>+'F2'!S28</f>
        <v>1040238403</v>
      </c>
      <c r="AP47" s="1353">
        <f>Y47-AG47</f>
        <v>-778392443.93880129</v>
      </c>
      <c r="AQ47" s="5106">
        <f t="shared" si="7"/>
        <v>162079089.93880129</v>
      </c>
    </row>
    <row r="48" spans="2:43">
      <c r="B48" s="1629" t="s">
        <v>814</v>
      </c>
      <c r="M48" s="3477"/>
      <c r="N48" s="3477"/>
      <c r="O48" s="3477"/>
      <c r="P48" s="3477"/>
      <c r="R48" s="5259">
        <f>R41</f>
        <v>14</v>
      </c>
      <c r="S48" s="5251"/>
      <c r="T48" s="5251"/>
      <c r="U48" s="5251"/>
      <c r="V48" s="3456"/>
      <c r="W48" s="2062">
        <f>'F2'!K30</f>
        <v>9313848179</v>
      </c>
      <c r="X48" s="1654"/>
      <c r="Y48" s="5337">
        <f>'F2'!Q30</f>
        <v>20768109400.035702</v>
      </c>
      <c r="Z48" s="5337"/>
      <c r="AA48" s="5337"/>
      <c r="AB48" s="5337"/>
      <c r="AC48" s="5337"/>
      <c r="AD48" s="5337"/>
      <c r="AE48" s="5337"/>
      <c r="AF48" s="3455"/>
      <c r="AG48" s="5253">
        <f>+'F2'!R30</f>
        <v>22238067642.9259</v>
      </c>
      <c r="AH48" s="5253"/>
      <c r="AI48" s="5253"/>
      <c r="AJ48" s="5253"/>
      <c r="AK48" s="5253"/>
      <c r="AL48" s="5253"/>
      <c r="AM48" s="5253"/>
      <c r="AN48" s="3458"/>
      <c r="AO48" s="5106">
        <f>+'F2'!S30+'F2'!S29</f>
        <v>28735701868</v>
      </c>
      <c r="AP48" s="1353">
        <f>Y48-AG48</f>
        <v>-1469958242.8901978</v>
      </c>
      <c r="AQ48" s="5106">
        <f t="shared" si="7"/>
        <v>-6497634225.0741005</v>
      </c>
    </row>
    <row r="49" spans="2:47">
      <c r="B49" s="3455" t="s">
        <v>11019</v>
      </c>
      <c r="M49" s="3477"/>
      <c r="N49" s="3477"/>
      <c r="O49" s="3477"/>
      <c r="P49" s="3477"/>
      <c r="R49" s="5348">
        <f>+R48+1</f>
        <v>15</v>
      </c>
      <c r="S49" s="5348"/>
      <c r="T49" s="5348"/>
      <c r="U49" s="5348"/>
      <c r="V49" s="3456"/>
      <c r="W49" s="2062">
        <f>'F2'!K31</f>
        <v>110000000</v>
      </c>
      <c r="X49" s="1654"/>
      <c r="Y49" s="5272">
        <f>'F2'!Q31</f>
        <v>110000000</v>
      </c>
      <c r="Z49" s="5272"/>
      <c r="AA49" s="5272"/>
      <c r="AB49" s="5272"/>
      <c r="AC49" s="5272"/>
      <c r="AD49" s="5272"/>
      <c r="AE49" s="5272"/>
      <c r="AF49" s="3455"/>
      <c r="AG49" s="5253">
        <f>+'F2'!R31</f>
        <v>110000000</v>
      </c>
      <c r="AH49" s="5253"/>
      <c r="AI49" s="5253"/>
      <c r="AJ49" s="5253"/>
      <c r="AK49" s="5253"/>
      <c r="AL49" s="5253"/>
      <c r="AM49" s="5253"/>
      <c r="AN49" s="3458"/>
      <c r="AO49" s="5106">
        <f>+'F2'!S31</f>
        <v>110000000</v>
      </c>
      <c r="AP49" s="1353">
        <f>Y49-AG49</f>
        <v>0</v>
      </c>
      <c r="AQ49" s="5106">
        <f t="shared" si="7"/>
        <v>0</v>
      </c>
    </row>
    <row r="50" spans="2:47" ht="10.35" customHeight="1">
      <c r="B50" s="3455"/>
      <c r="R50" s="3456"/>
      <c r="S50" s="3456"/>
      <c r="T50" s="3456"/>
      <c r="U50" s="3456"/>
      <c r="V50" s="3456"/>
      <c r="W50" s="2061"/>
      <c r="X50" s="1654"/>
      <c r="Y50" s="5340"/>
      <c r="Z50" s="5340"/>
      <c r="AA50" s="5340"/>
      <c r="AB50" s="5340"/>
      <c r="AC50" s="5340"/>
      <c r="AD50" s="5340"/>
      <c r="AE50" s="5340"/>
      <c r="AF50" s="3455"/>
      <c r="AG50" s="1377"/>
      <c r="AH50" s="1377"/>
      <c r="AI50" s="1377"/>
      <c r="AJ50" s="1377"/>
      <c r="AK50" s="1377"/>
      <c r="AL50" s="1377"/>
      <c r="AM50" s="1377"/>
      <c r="AN50" s="1488"/>
      <c r="AO50" s="1488"/>
      <c r="AP50" s="1488"/>
    </row>
    <row r="51" spans="2:47">
      <c r="B51" s="428" t="s">
        <v>899</v>
      </c>
      <c r="M51" s="3477"/>
      <c r="N51" s="3477"/>
      <c r="O51" s="3477"/>
      <c r="P51" s="3477"/>
      <c r="R51" s="3456"/>
      <c r="S51" s="3456"/>
      <c r="T51" s="3456"/>
      <c r="U51" s="3456"/>
      <c r="V51" s="3456"/>
      <c r="W51" s="2060">
        <f>SUM(W46:W50)</f>
        <v>21402539324</v>
      </c>
      <c r="X51" s="1654"/>
      <c r="Y51" s="5347">
        <f>SUM(Y46:AE50)</f>
        <v>29999875599.035702</v>
      </c>
      <c r="Z51" s="5347"/>
      <c r="AA51" s="5347"/>
      <c r="AB51" s="5347"/>
      <c r="AC51" s="5347"/>
      <c r="AD51" s="5347"/>
      <c r="AE51" s="5347"/>
      <c r="AF51" s="3455"/>
      <c r="AG51" s="5256">
        <f>SUM(AG46:AM50)</f>
        <v>33710873644.7047</v>
      </c>
      <c r="AH51" s="5256"/>
      <c r="AI51" s="5256"/>
      <c r="AJ51" s="5256"/>
      <c r="AK51" s="5256"/>
      <c r="AL51" s="5256"/>
      <c r="AM51" s="5256"/>
      <c r="AN51" s="3482"/>
      <c r="AO51" s="3482"/>
      <c r="AP51" s="1490"/>
    </row>
    <row r="52" spans="2:47">
      <c r="M52" s="3477"/>
      <c r="N52" s="3477"/>
      <c r="O52" s="3477"/>
      <c r="P52" s="3477"/>
      <c r="R52" s="1656"/>
      <c r="S52" s="1656"/>
      <c r="T52" s="1656"/>
      <c r="U52" s="1656"/>
      <c r="V52" s="1656"/>
      <c r="W52" s="1656"/>
      <c r="X52" s="1654"/>
      <c r="Y52" s="1957"/>
      <c r="Z52" s="1957"/>
      <c r="AA52" s="1957"/>
      <c r="AB52" s="1957"/>
      <c r="AC52" s="1957"/>
      <c r="AD52" s="1957"/>
      <c r="AE52" s="1957"/>
      <c r="AF52" s="3455"/>
      <c r="AO52" s="1216"/>
      <c r="AP52" s="1216"/>
      <c r="AQ52" s="1216"/>
      <c r="AR52" s="1216"/>
      <c r="AS52" s="1216"/>
      <c r="AT52" s="1216"/>
    </row>
    <row r="53" spans="2:47">
      <c r="B53" s="438" t="s">
        <v>996</v>
      </c>
      <c r="R53" s="1656"/>
      <c r="S53" s="1656"/>
      <c r="T53" s="1656"/>
      <c r="U53" s="1656"/>
      <c r="V53" s="1656"/>
      <c r="W53" s="1656"/>
      <c r="X53" s="1654"/>
      <c r="Y53" s="1957"/>
      <c r="Z53" s="1957"/>
      <c r="AA53" s="1957"/>
      <c r="AB53" s="1957"/>
      <c r="AC53" s="1957"/>
      <c r="AD53" s="1957"/>
      <c r="AE53" s="1957"/>
      <c r="AF53" s="3455"/>
      <c r="AG53" s="1216"/>
      <c r="AH53" s="1216"/>
      <c r="AI53" s="1216"/>
      <c r="AJ53" s="1216"/>
      <c r="AK53" s="1216"/>
      <c r="AL53" s="1216"/>
      <c r="AM53" s="1216"/>
      <c r="AN53" s="1216"/>
      <c r="AO53" s="1216"/>
      <c r="AP53" s="1488"/>
    </row>
    <row r="54" spans="2:47" s="450" customFormat="1" ht="12" customHeight="1">
      <c r="B54" s="3455" t="s">
        <v>11170</v>
      </c>
      <c r="M54" s="3477"/>
      <c r="N54" s="3477"/>
      <c r="O54" s="3477"/>
      <c r="P54" s="3477"/>
      <c r="R54" s="5251">
        <f>+R49+1</f>
        <v>16</v>
      </c>
      <c r="S54" s="5251"/>
      <c r="T54" s="5251"/>
      <c r="U54" s="5251"/>
      <c r="V54" s="3456"/>
      <c r="W54" s="2062">
        <f>'F2'!K39</f>
        <v>11000000000</v>
      </c>
      <c r="X54" s="1654"/>
      <c r="Y54" s="5272">
        <f>+'F2'!Q39</f>
        <v>11000000000</v>
      </c>
      <c r="Z54" s="5272"/>
      <c r="AA54" s="5272"/>
      <c r="AB54" s="5272"/>
      <c r="AC54" s="5272"/>
      <c r="AD54" s="5272"/>
      <c r="AE54" s="5272"/>
      <c r="AF54" s="3455"/>
      <c r="AG54" s="5263">
        <f>+'F2'!R39</f>
        <v>11000000000</v>
      </c>
      <c r="AH54" s="5263"/>
      <c r="AI54" s="5263"/>
      <c r="AJ54" s="5263"/>
      <c r="AK54" s="5263"/>
      <c r="AL54" s="5263"/>
      <c r="AM54" s="5263"/>
      <c r="AN54" s="3481"/>
      <c r="AO54" s="3481">
        <f>+'F2'!S39</f>
        <v>11000000000</v>
      </c>
      <c r="AP54" s="1353">
        <f>Y54-AG54</f>
        <v>0</v>
      </c>
      <c r="AQ54" s="5106">
        <f t="shared" ref="AQ54:AQ58" si="8">+AG54-AO54</f>
        <v>0</v>
      </c>
    </row>
    <row r="55" spans="2:47" s="450" customFormat="1" ht="12" hidden="1" customHeight="1">
      <c r="B55" s="3455" t="s">
        <v>10988</v>
      </c>
      <c r="M55" s="3477"/>
      <c r="N55" s="3477"/>
      <c r="O55" s="3477"/>
      <c r="P55" s="3477"/>
      <c r="Q55" s="2062"/>
      <c r="R55" s="5251">
        <f>R54+1</f>
        <v>17</v>
      </c>
      <c r="S55" s="5251"/>
      <c r="T55" s="5251"/>
      <c r="U55" s="5251"/>
      <c r="V55" s="3456"/>
      <c r="W55" s="2062">
        <f>'F2'!K40</f>
        <v>0</v>
      </c>
      <c r="X55" s="1654"/>
      <c r="Y55" s="5272">
        <f>'F2'!Q40</f>
        <v>0</v>
      </c>
      <c r="Z55" s="5272"/>
      <c r="AA55" s="5272"/>
      <c r="AB55" s="5272"/>
      <c r="AC55" s="5272"/>
      <c r="AD55" s="5272"/>
      <c r="AE55" s="5272"/>
      <c r="AF55" s="3455"/>
      <c r="AG55" s="5263">
        <v>0</v>
      </c>
      <c r="AH55" s="5263"/>
      <c r="AI55" s="5263"/>
      <c r="AJ55" s="5263"/>
      <c r="AK55" s="5263"/>
      <c r="AL55" s="5263"/>
      <c r="AM55" s="5263"/>
      <c r="AN55" s="3481"/>
      <c r="AO55" s="3481">
        <f>W55-Y55</f>
        <v>0</v>
      </c>
      <c r="AP55" s="1353">
        <f>Y55-AG55</f>
        <v>0</v>
      </c>
      <c r="AQ55" s="5106">
        <f t="shared" si="8"/>
        <v>0</v>
      </c>
    </row>
    <row r="56" spans="2:47" s="450" customFormat="1" ht="12" hidden="1" customHeight="1">
      <c r="B56" s="3455" t="s">
        <v>11171</v>
      </c>
      <c r="M56" s="3477"/>
      <c r="N56" s="3477"/>
      <c r="O56" s="3477"/>
      <c r="P56" s="3477"/>
      <c r="R56" s="5251">
        <f>R55+1</f>
        <v>18</v>
      </c>
      <c r="S56" s="5251"/>
      <c r="T56" s="5251"/>
      <c r="U56" s="5251"/>
      <c r="V56" s="3456"/>
      <c r="W56" s="2062">
        <f>'F2'!K41</f>
        <v>0</v>
      </c>
      <c r="X56" s="1654"/>
      <c r="Y56" s="5272">
        <f>'F2'!Q41</f>
        <v>0</v>
      </c>
      <c r="Z56" s="5272"/>
      <c r="AA56" s="5272"/>
      <c r="AB56" s="5272"/>
      <c r="AC56" s="5272"/>
      <c r="AD56" s="5272"/>
      <c r="AE56" s="5272"/>
      <c r="AF56" s="3455"/>
      <c r="AG56" s="5263">
        <v>0</v>
      </c>
      <c r="AH56" s="5263"/>
      <c r="AI56" s="5263"/>
      <c r="AJ56" s="5263"/>
      <c r="AK56" s="5263"/>
      <c r="AL56" s="5263"/>
      <c r="AM56" s="5263"/>
      <c r="AN56" s="3481"/>
      <c r="AO56" s="3481"/>
      <c r="AP56" s="1353">
        <f>Y56-AG56</f>
        <v>0</v>
      </c>
      <c r="AQ56" s="5106">
        <f t="shared" si="8"/>
        <v>0</v>
      </c>
    </row>
    <row r="57" spans="2:47" s="450" customFormat="1" ht="12" customHeight="1">
      <c r="B57" s="3455" t="s">
        <v>1733</v>
      </c>
      <c r="M57" s="3477"/>
      <c r="N57" s="3477"/>
      <c r="O57" s="3477"/>
      <c r="P57" s="3477"/>
      <c r="R57" s="1656"/>
      <c r="S57" s="1656"/>
      <c r="T57" s="1656"/>
      <c r="U57" s="1656"/>
      <c r="V57" s="1656"/>
      <c r="W57" s="2062">
        <f>'F2'!K42+'F2'!K43</f>
        <v>10698158386.863087</v>
      </c>
      <c r="X57" s="1654"/>
      <c r="Y57" s="5272">
        <f>+Y275</f>
        <v>10100743261.01425</v>
      </c>
      <c r="Z57" s="5272"/>
      <c r="AA57" s="5272"/>
      <c r="AB57" s="5272"/>
      <c r="AC57" s="5272"/>
      <c r="AD57" s="5272"/>
      <c r="AE57" s="5272"/>
      <c r="AF57" s="3455"/>
      <c r="AG57" s="5272">
        <f>+Y271</f>
        <v>9865490344.7649746</v>
      </c>
      <c r="AH57" s="5272"/>
      <c r="AI57" s="5272"/>
      <c r="AJ57" s="5272"/>
      <c r="AK57" s="5272"/>
      <c r="AL57" s="5272"/>
      <c r="AM57" s="5272"/>
      <c r="AN57" s="3481"/>
      <c r="AO57" s="3481">
        <f>+'F2'!R42</f>
        <v>9040934717.3735142</v>
      </c>
      <c r="AP57" s="1353">
        <f>Y57-AG57</f>
        <v>235252916.24927521</v>
      </c>
      <c r="AQ57" s="5106">
        <f>+AG57-AO57</f>
        <v>824555627.39146042</v>
      </c>
    </row>
    <row r="58" spans="2:47" ht="6" customHeight="1">
      <c r="R58" s="1656"/>
      <c r="S58" s="1656"/>
      <c r="T58" s="1656"/>
      <c r="U58" s="1656"/>
      <c r="V58" s="1656"/>
      <c r="W58" s="2061"/>
      <c r="X58" s="1654"/>
      <c r="Y58" s="5340"/>
      <c r="Z58" s="5340"/>
      <c r="AA58" s="5340"/>
      <c r="AB58" s="5340"/>
      <c r="AC58" s="5340"/>
      <c r="AD58" s="5340"/>
      <c r="AE58" s="5340"/>
      <c r="AF58" s="3455"/>
      <c r="AG58" s="5255"/>
      <c r="AH58" s="5255"/>
      <c r="AI58" s="5255"/>
      <c r="AJ58" s="5255"/>
      <c r="AK58" s="5255"/>
      <c r="AL58" s="5255"/>
      <c r="AM58" s="5255"/>
      <c r="AN58" s="1353"/>
      <c r="AO58" s="1353"/>
      <c r="AP58" s="1353"/>
      <c r="AQ58" s="5106">
        <f t="shared" si="8"/>
        <v>0</v>
      </c>
    </row>
    <row r="59" spans="2:47">
      <c r="B59" s="438" t="s">
        <v>998</v>
      </c>
      <c r="M59" s="5272"/>
      <c r="N59" s="5272"/>
      <c r="O59" s="5272"/>
      <c r="P59" s="5272"/>
      <c r="R59" s="1656"/>
      <c r="S59" s="1656"/>
      <c r="T59" s="1656"/>
      <c r="U59" s="1656"/>
      <c r="V59" s="1656"/>
      <c r="W59" s="2060">
        <f>SUM(W54:W58)</f>
        <v>21698158386.863087</v>
      </c>
      <c r="X59" s="1654"/>
      <c r="Y59" s="5347">
        <f>SUM(Y54:AE58)</f>
        <v>21100743261.014252</v>
      </c>
      <c r="Z59" s="5347"/>
      <c r="AA59" s="5347"/>
      <c r="AB59" s="5347"/>
      <c r="AC59" s="5347"/>
      <c r="AD59" s="5347"/>
      <c r="AE59" s="5347"/>
      <c r="AF59" s="3455"/>
      <c r="AG59" s="5261">
        <f>SUM(AG54:AM58)</f>
        <v>20865490344.764977</v>
      </c>
      <c r="AH59" s="5261"/>
      <c r="AI59" s="5261"/>
      <c r="AJ59" s="5261"/>
      <c r="AK59" s="5261"/>
      <c r="AL59" s="5261"/>
      <c r="AM59" s="5261"/>
      <c r="AN59" s="3474"/>
      <c r="AO59" s="3474"/>
      <c r="AP59" s="1490"/>
    </row>
    <row r="60" spans="2:47">
      <c r="M60" s="5272"/>
      <c r="N60" s="5272"/>
      <c r="O60" s="5272"/>
      <c r="P60" s="5272"/>
      <c r="R60" s="1656"/>
      <c r="S60" s="1656"/>
      <c r="T60" s="1656"/>
      <c r="U60" s="1656"/>
      <c r="V60" s="1656"/>
      <c r="W60" s="1656"/>
      <c r="X60" s="1654"/>
      <c r="Y60" s="1314"/>
      <c r="Z60" s="1314"/>
      <c r="AA60" s="1314"/>
      <c r="AB60" s="1314"/>
      <c r="AC60" s="1314"/>
      <c r="AD60" s="1314"/>
      <c r="AE60" s="1314"/>
      <c r="AF60" s="3455"/>
      <c r="AG60" s="1216"/>
      <c r="AH60" s="1216"/>
      <c r="AI60" s="1216"/>
      <c r="AJ60" s="1216"/>
      <c r="AK60" s="1216"/>
      <c r="AL60" s="1216"/>
      <c r="AM60" s="1216"/>
      <c r="AN60" s="3458"/>
      <c r="AO60" s="3458"/>
      <c r="AP60" s="1353"/>
    </row>
    <row r="61" spans="2:47">
      <c r="B61" s="427" t="s">
        <v>1185</v>
      </c>
      <c r="R61" s="1656"/>
      <c r="S61" s="1656"/>
      <c r="T61" s="1656"/>
      <c r="U61" s="1656"/>
      <c r="V61" s="1656"/>
      <c r="W61" s="2063">
        <f>W43+W51+W59</f>
        <v>51884251406.109489</v>
      </c>
      <c r="X61" s="1654"/>
      <c r="Y61" s="5274">
        <f>Y43+Y59+Y51</f>
        <v>66080901334.782455</v>
      </c>
      <c r="Z61" s="5274"/>
      <c r="AA61" s="5274"/>
      <c r="AB61" s="5274"/>
      <c r="AC61" s="5274"/>
      <c r="AD61" s="5274"/>
      <c r="AE61" s="5274"/>
      <c r="AF61" s="3455"/>
      <c r="AG61" s="5262">
        <f>AG43+AG59+AG51</f>
        <v>72807012962.461853</v>
      </c>
      <c r="AH61" s="5262"/>
      <c r="AI61" s="5262"/>
      <c r="AJ61" s="5262"/>
      <c r="AK61" s="5262"/>
      <c r="AL61" s="5262"/>
      <c r="AM61" s="5262"/>
      <c r="AN61" s="1487"/>
      <c r="AO61" s="1487">
        <f>SUM(AO37:AO59)</f>
        <v>101094718596.98723</v>
      </c>
      <c r="AP61" s="1487">
        <f>SUM(AP37:AP59)</f>
        <v>-6726111627.6793938</v>
      </c>
      <c r="AQ61" s="1487">
        <f>SUM(AQ37:AQ59)</f>
        <v>-28287705634.525368</v>
      </c>
    </row>
    <row r="62" spans="2:47">
      <c r="R62" s="1654"/>
      <c r="S62" s="1654"/>
      <c r="T62" s="1654"/>
      <c r="U62" s="1654"/>
      <c r="V62" s="1654"/>
      <c r="W62" s="1654"/>
      <c r="X62" s="1654"/>
      <c r="Y62" s="5345">
        <f>+Y32-Y61</f>
        <v>0.3674163818359375</v>
      </c>
      <c r="Z62" s="5345"/>
      <c r="AA62" s="5345"/>
      <c r="AB62" s="5345"/>
      <c r="AC62" s="5345"/>
      <c r="AD62" s="5345"/>
      <c r="AE62" s="5345"/>
      <c r="AF62" s="4906"/>
      <c r="AG62" s="5345">
        <f>+AG32-AG61</f>
        <v>-0.177490234375</v>
      </c>
      <c r="AH62" s="5345"/>
      <c r="AI62" s="5345"/>
      <c r="AJ62" s="5345"/>
      <c r="AK62" s="5345"/>
      <c r="AL62" s="5345"/>
      <c r="AM62" s="5345"/>
      <c r="AO62" s="3478">
        <f>+AO61-AO32</f>
        <v>0.2771453857421875</v>
      </c>
      <c r="AP62" s="5119">
        <f t="shared" ref="AP62:AQ62" si="9">+AP61-AP32</f>
        <v>-0.54489326477050781</v>
      </c>
      <c r="AQ62" s="5119">
        <f t="shared" si="9"/>
        <v>-9.9651336669921875E-2</v>
      </c>
      <c r="AR62" s="3487"/>
      <c r="AS62" s="3487"/>
      <c r="AT62" s="3487"/>
      <c r="AU62" s="3487"/>
    </row>
    <row r="63" spans="2:47">
      <c r="R63" s="1657"/>
      <c r="S63" s="1657"/>
      <c r="T63" s="1657"/>
      <c r="U63" s="1657"/>
      <c r="V63" s="1657"/>
      <c r="W63" s="2162">
        <f>W32-W61</f>
        <v>-7319615270.2782669</v>
      </c>
      <c r="X63" s="2163"/>
      <c r="Y63" s="5345"/>
      <c r="Z63" s="5345"/>
      <c r="AA63" s="5345"/>
      <c r="AB63" s="5345"/>
      <c r="AC63" s="5345"/>
      <c r="AD63" s="5345"/>
      <c r="AE63" s="5345"/>
      <c r="AF63" s="4906"/>
      <c r="AG63" s="5346">
        <f>AG32-AG61</f>
        <v>-0.177490234375</v>
      </c>
      <c r="AH63" s="5346"/>
      <c r="AI63" s="5346"/>
      <c r="AJ63" s="5346"/>
      <c r="AK63" s="5346"/>
      <c r="AL63" s="5346"/>
      <c r="AM63" s="5346"/>
      <c r="AN63" s="3476"/>
      <c r="AO63" s="5148">
        <f>Y61-Y32</f>
        <v>-0.3674163818359375</v>
      </c>
      <c r="AP63" s="5149" t="s">
        <v>13844</v>
      </c>
      <c r="AQ63" s="3487"/>
      <c r="AR63" s="3487"/>
      <c r="AS63" s="3487"/>
      <c r="AT63" s="3487"/>
    </row>
    <row r="64" spans="2:47">
      <c r="R64" s="1657"/>
      <c r="S64" s="1657"/>
      <c r="T64" s="1657"/>
      <c r="U64" s="1657"/>
      <c r="V64" s="1657"/>
      <c r="W64" s="2164"/>
      <c r="X64" s="2163"/>
      <c r="Y64" s="2165"/>
      <c r="Z64" s="2165"/>
      <c r="AA64" s="2165"/>
      <c r="AB64" s="2165"/>
      <c r="AC64" s="2165"/>
      <c r="AD64" s="2165"/>
      <c r="AE64" s="2165"/>
      <c r="AF64" s="2165"/>
      <c r="AG64" s="2165"/>
      <c r="AH64" s="2165"/>
      <c r="AI64" s="2165"/>
      <c r="AJ64" s="2165"/>
      <c r="AK64" s="2165"/>
      <c r="AL64" s="2165"/>
      <c r="AM64" s="2165"/>
      <c r="AN64" s="3476"/>
      <c r="AO64" s="5150">
        <f>AG61-AG32</f>
        <v>0.177490234375</v>
      </c>
      <c r="AP64" s="5151" t="s">
        <v>13845</v>
      </c>
    </row>
    <row r="65" spans="2:42">
      <c r="B65" s="370"/>
      <c r="R65" s="1657"/>
      <c r="S65" s="1657"/>
      <c r="T65" s="1657"/>
      <c r="U65" s="1657"/>
      <c r="V65" s="1657"/>
      <c r="W65" s="1657"/>
      <c r="X65" s="1654"/>
      <c r="Y65" s="3476"/>
      <c r="Z65" s="3476"/>
      <c r="AA65" s="3476"/>
      <c r="AB65" s="3476"/>
      <c r="AC65" s="3476"/>
      <c r="AD65" s="3476"/>
      <c r="AE65" s="3476"/>
      <c r="AF65" s="3476"/>
      <c r="AG65" s="3476"/>
      <c r="AH65" s="3476"/>
      <c r="AI65" s="3476"/>
      <c r="AJ65" s="3476"/>
      <c r="AK65" s="3476"/>
      <c r="AL65" s="3476"/>
      <c r="AM65" s="3476"/>
      <c r="AN65" s="3476"/>
      <c r="AO65" s="3476"/>
    </row>
    <row r="66" spans="2:42">
      <c r="B66" s="370"/>
      <c r="R66" s="1657"/>
      <c r="S66" s="1657"/>
      <c r="T66" s="1657"/>
      <c r="U66" s="1657"/>
      <c r="V66" s="1657"/>
      <c r="W66" s="1657"/>
      <c r="X66" s="1654"/>
      <c r="Y66" s="3476"/>
      <c r="Z66" s="3476"/>
      <c r="AA66" s="3476"/>
      <c r="AB66" s="3476"/>
      <c r="AC66" s="3476"/>
      <c r="AD66" s="3476"/>
      <c r="AE66" s="3476"/>
      <c r="AF66" s="3476"/>
      <c r="AG66" s="3476"/>
      <c r="AH66" s="3476"/>
      <c r="AI66" s="3476"/>
      <c r="AJ66" s="3476"/>
      <c r="AK66" s="3476"/>
      <c r="AL66" s="3476"/>
      <c r="AM66" s="3476"/>
      <c r="AN66" s="3476"/>
      <c r="AO66" s="3476"/>
      <c r="AP66" s="3476"/>
    </row>
    <row r="67" spans="2:42" s="4361" customFormat="1">
      <c r="B67" s="370"/>
      <c r="R67" s="1657"/>
      <c r="S67" s="1657"/>
      <c r="T67" s="1657"/>
      <c r="U67" s="1657"/>
      <c r="V67" s="1657"/>
      <c r="W67" s="1657"/>
      <c r="X67" s="1654"/>
      <c r="Y67" s="4358"/>
      <c r="Z67" s="4358"/>
      <c r="AA67" s="4358"/>
      <c r="AB67" s="4358"/>
      <c r="AC67" s="4358"/>
      <c r="AD67" s="4358"/>
      <c r="AE67" s="4358"/>
      <c r="AF67" s="4358"/>
      <c r="AG67" s="4358"/>
      <c r="AH67" s="4358"/>
      <c r="AI67" s="4358"/>
      <c r="AJ67" s="4358"/>
      <c r="AK67" s="4358"/>
      <c r="AL67" s="4358"/>
      <c r="AM67" s="4358"/>
      <c r="AN67" s="4358"/>
      <c r="AO67" s="4358"/>
      <c r="AP67" s="4358"/>
    </row>
    <row r="68" spans="2:42" s="4861" customFormat="1">
      <c r="B68" s="370"/>
      <c r="R68" s="1657"/>
      <c r="S68" s="1657"/>
      <c r="T68" s="1657"/>
      <c r="U68" s="1657"/>
      <c r="V68" s="1657"/>
      <c r="W68" s="1657"/>
      <c r="X68" s="1654"/>
      <c r="Y68" s="4857"/>
      <c r="Z68" s="4857"/>
      <c r="AA68" s="4857"/>
      <c r="AB68" s="4857"/>
      <c r="AC68" s="4857"/>
      <c r="AD68" s="4857"/>
      <c r="AE68" s="4857"/>
      <c r="AF68" s="4857"/>
      <c r="AG68" s="4857"/>
      <c r="AH68" s="4857"/>
      <c r="AI68" s="4857"/>
      <c r="AJ68" s="4857"/>
      <c r="AK68" s="4857"/>
      <c r="AL68" s="4857"/>
      <c r="AM68" s="4857"/>
      <c r="AN68" s="4857"/>
      <c r="AO68" s="4857"/>
      <c r="AP68" s="4857"/>
    </row>
    <row r="69" spans="2:42" s="4361" customFormat="1">
      <c r="B69" s="370"/>
      <c r="R69" s="1657"/>
      <c r="S69" s="1657"/>
      <c r="T69" s="1657"/>
      <c r="U69" s="1657"/>
      <c r="V69" s="1657"/>
      <c r="W69" s="1657"/>
      <c r="X69" s="1654"/>
      <c r="Y69" s="4358"/>
      <c r="Z69" s="4358"/>
      <c r="AA69" s="4358"/>
      <c r="AB69" s="4358"/>
      <c r="AC69" s="4358"/>
      <c r="AD69" s="4358"/>
      <c r="AE69" s="4358"/>
      <c r="AF69" s="4358"/>
      <c r="AG69" s="4358"/>
      <c r="AH69" s="4358"/>
      <c r="AI69" s="4358"/>
      <c r="AJ69" s="4358"/>
      <c r="AK69" s="4358"/>
      <c r="AL69" s="4358"/>
      <c r="AM69" s="4358"/>
      <c r="AN69" s="4358"/>
      <c r="AO69" s="4358"/>
      <c r="AP69" s="4358"/>
    </row>
    <row r="70" spans="2:42" s="4361" customFormat="1">
      <c r="B70" s="370"/>
      <c r="R70" s="1657"/>
      <c r="S70" s="1657"/>
      <c r="T70" s="1657"/>
      <c r="U70" s="1657"/>
      <c r="V70" s="1657"/>
      <c r="W70" s="1657"/>
      <c r="X70" s="1654"/>
      <c r="Y70" s="4358"/>
      <c r="Z70" s="4358"/>
      <c r="AA70" s="4358"/>
      <c r="AB70" s="4358"/>
      <c r="AC70" s="4358"/>
      <c r="AD70" s="4358"/>
      <c r="AE70" s="4358"/>
      <c r="AF70" s="4358"/>
      <c r="AG70" s="4358"/>
      <c r="AH70" s="4358"/>
      <c r="AI70" s="4358"/>
      <c r="AJ70" s="4358"/>
      <c r="AK70" s="4358"/>
      <c r="AL70" s="4358"/>
      <c r="AM70" s="4358"/>
      <c r="AN70" s="4358"/>
      <c r="AO70" s="4358"/>
      <c r="AP70" s="4358"/>
    </row>
    <row r="71" spans="2:42">
      <c r="B71" s="427" t="str">
        <f>B1</f>
        <v>PT INTAN GIRI ABADI</v>
      </c>
      <c r="R71" s="1657"/>
      <c r="S71" s="1657"/>
      <c r="T71" s="1657"/>
      <c r="U71" s="1657"/>
      <c r="V71" s="1657"/>
      <c r="W71" s="1657"/>
      <c r="X71" s="1654"/>
      <c r="Y71" s="3476"/>
      <c r="Z71" s="3476"/>
      <c r="AA71" s="3476"/>
      <c r="AB71" s="3476"/>
      <c r="AC71" s="3476"/>
      <c r="AD71" s="3476"/>
      <c r="AE71" s="3476"/>
      <c r="AF71" s="3476"/>
      <c r="AG71" s="3476"/>
      <c r="AH71" s="3476"/>
      <c r="AI71" s="3476"/>
      <c r="AJ71" s="3476"/>
      <c r="AK71" s="3476"/>
      <c r="AL71" s="3476"/>
      <c r="AM71" s="3476"/>
      <c r="AN71" s="3476"/>
      <c r="AO71" s="3476"/>
      <c r="AP71" s="3476"/>
    </row>
    <row r="72" spans="2:42" ht="12" customHeight="1">
      <c r="B72" s="428" t="s">
        <v>811</v>
      </c>
      <c r="AF72" s="5331" t="str">
        <f>W1</f>
        <v>Approval for Print</v>
      </c>
      <c r="AG72" s="5331"/>
      <c r="AH72" s="5335" t="str">
        <f>AI1</f>
        <v>signature</v>
      </c>
      <c r="AI72" s="5335"/>
      <c r="AJ72" s="5335"/>
      <c r="AK72" s="5335"/>
      <c r="AL72" s="5335"/>
      <c r="AM72" s="5335"/>
      <c r="AN72" s="3483"/>
      <c r="AO72" s="3483"/>
      <c r="AP72" s="3483"/>
    </row>
    <row r="73" spans="2:42" ht="12" customHeight="1">
      <c r="B73" s="428" t="s">
        <v>12586</v>
      </c>
      <c r="AF73" s="5331"/>
      <c r="AG73" s="5331"/>
      <c r="AH73" s="5335"/>
      <c r="AI73" s="5335"/>
      <c r="AJ73" s="5335"/>
      <c r="AK73" s="5335"/>
      <c r="AL73" s="5335"/>
      <c r="AM73" s="5335"/>
      <c r="AN73" s="3483"/>
      <c r="AO73" s="3483"/>
      <c r="AP73" s="3483"/>
    </row>
    <row r="74" spans="2:42" ht="12" customHeight="1">
      <c r="B74" s="370" t="s">
        <v>290</v>
      </c>
      <c r="AF74" s="5331"/>
      <c r="AG74" s="5331"/>
      <c r="AH74" s="5335" t="str">
        <f>AI4</f>
        <v>Date</v>
      </c>
      <c r="AI74" s="5335"/>
      <c r="AJ74" s="5335"/>
      <c r="AK74" s="5335"/>
      <c r="AL74" s="5335"/>
      <c r="AM74" s="5335"/>
      <c r="AN74" s="3483"/>
      <c r="AO74" s="3483"/>
      <c r="AP74" s="3483"/>
    </row>
    <row r="75" spans="2:42" ht="12" customHeight="1">
      <c r="B75" s="429"/>
      <c r="C75" s="429"/>
      <c r="D75" s="429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1653"/>
      <c r="S75" s="1653"/>
      <c r="T75" s="1653"/>
      <c r="U75" s="1653"/>
      <c r="V75" s="1653"/>
      <c r="W75" s="1653"/>
      <c r="X75" s="1653"/>
      <c r="Y75" s="429"/>
      <c r="Z75" s="429"/>
      <c r="AA75" s="429"/>
      <c r="AB75" s="429"/>
      <c r="AC75" s="429"/>
      <c r="AD75" s="429"/>
      <c r="AE75" s="429"/>
      <c r="AF75" s="5240"/>
      <c r="AG75" s="5240"/>
      <c r="AH75" s="5246"/>
      <c r="AI75" s="5246"/>
      <c r="AJ75" s="5246"/>
      <c r="AK75" s="5246"/>
      <c r="AL75" s="5246"/>
      <c r="AM75" s="5246"/>
      <c r="AN75" s="3483"/>
      <c r="AO75" s="3483"/>
      <c r="AP75" s="3483"/>
    </row>
    <row r="76" spans="2:42" ht="12" customHeight="1">
      <c r="AF76" s="3452"/>
      <c r="AG76" s="3452"/>
      <c r="AH76" s="3451"/>
      <c r="AI76" s="3451"/>
      <c r="AJ76" s="3451"/>
      <c r="AK76" s="3451"/>
      <c r="AL76" s="3451"/>
      <c r="AM76" s="3451"/>
      <c r="AN76" s="3451"/>
      <c r="AO76" s="3451"/>
      <c r="AP76" s="3451"/>
    </row>
    <row r="77" spans="2:42">
      <c r="R77" s="5266" t="s">
        <v>242</v>
      </c>
      <c r="S77" s="5266"/>
      <c r="T77" s="5266"/>
      <c r="U77" s="5266"/>
      <c r="V77" s="1924"/>
      <c r="W77" s="3470" t="s">
        <v>11008</v>
      </c>
      <c r="Y77" s="5343">
        <f>+Y7</f>
        <v>2021</v>
      </c>
      <c r="Z77" s="5344"/>
      <c r="AA77" s="5344"/>
      <c r="AB77" s="5344"/>
      <c r="AC77" s="5344"/>
      <c r="AD77" s="5344"/>
      <c r="AE77" s="5344"/>
      <c r="AG77" s="5254" t="str">
        <f>AG7</f>
        <v>2020</v>
      </c>
      <c r="AH77" s="5268"/>
      <c r="AI77" s="5268"/>
      <c r="AJ77" s="5268"/>
      <c r="AK77" s="5268"/>
      <c r="AL77" s="5268"/>
      <c r="AM77" s="5268"/>
      <c r="AN77" s="1489"/>
      <c r="AO77" s="4929">
        <v>22</v>
      </c>
      <c r="AP77" s="4930">
        <v>21</v>
      </c>
    </row>
    <row r="78" spans="2:42">
      <c r="R78" s="1670"/>
      <c r="S78" s="1670"/>
      <c r="T78" s="1670"/>
      <c r="U78" s="1670"/>
      <c r="V78" s="1923"/>
      <c r="W78" s="1923"/>
      <c r="X78" s="1654"/>
      <c r="Y78" s="3463"/>
      <c r="Z78" s="3463"/>
      <c r="AA78" s="3463"/>
      <c r="AB78" s="3463"/>
      <c r="AC78" s="3463"/>
      <c r="AD78" s="3463"/>
      <c r="AE78" s="3463"/>
      <c r="AF78" s="3476"/>
      <c r="AG78" s="3463"/>
      <c r="AH78" s="3463"/>
      <c r="AI78" s="3463"/>
      <c r="AJ78" s="3463"/>
      <c r="AK78" s="3463"/>
      <c r="AL78" s="3463"/>
      <c r="AM78" s="3463"/>
      <c r="AN78" s="1486"/>
      <c r="AO78" s="1486"/>
      <c r="AP78" s="1486"/>
    </row>
    <row r="79" spans="2:42">
      <c r="B79" s="427" t="s">
        <v>11176</v>
      </c>
      <c r="R79" s="5342">
        <f>+R54+1</f>
        <v>17</v>
      </c>
      <c r="S79" s="5342"/>
      <c r="T79" s="5342"/>
      <c r="U79" s="5342"/>
      <c r="V79" s="3456"/>
      <c r="W79" s="2062">
        <f>'F30'!K13</f>
        <v>7376021851.5913115</v>
      </c>
      <c r="X79" s="1654"/>
      <c r="Y79" s="5253">
        <f>'10'!Q64</f>
        <v>5551498722</v>
      </c>
      <c r="Z79" s="5253"/>
      <c r="AA79" s="5253"/>
      <c r="AB79" s="5253"/>
      <c r="AC79" s="5253"/>
      <c r="AD79" s="5253"/>
      <c r="AE79" s="5253"/>
      <c r="AF79" s="3458"/>
      <c r="AG79" s="5253">
        <f>+'F3'!R13</f>
        <v>12507006890.5</v>
      </c>
      <c r="AH79" s="5253"/>
      <c r="AI79" s="5253"/>
      <c r="AJ79" s="5253"/>
      <c r="AK79" s="5253"/>
      <c r="AL79" s="5253"/>
      <c r="AM79" s="5253"/>
      <c r="AN79" s="3458"/>
      <c r="AO79" s="1633">
        <f>+Y79/Y79</f>
        <v>1</v>
      </c>
      <c r="AP79" s="1633">
        <f>+AG79/AG79</f>
        <v>1</v>
      </c>
    </row>
    <row r="80" spans="2:42">
      <c r="B80" s="427"/>
      <c r="R80" s="3456"/>
      <c r="S80" s="3456"/>
      <c r="T80" s="3456"/>
      <c r="U80" s="3456"/>
      <c r="V80" s="3456"/>
      <c r="W80" s="3456"/>
      <c r="X80" s="1654"/>
      <c r="Y80" s="5253"/>
      <c r="Z80" s="5253"/>
      <c r="AA80" s="5253"/>
      <c r="AB80" s="5253"/>
      <c r="AC80" s="5253"/>
      <c r="AD80" s="5253"/>
      <c r="AE80" s="5253"/>
      <c r="AF80" s="3458"/>
      <c r="AG80" s="5253"/>
      <c r="AH80" s="5253"/>
      <c r="AI80" s="5253"/>
      <c r="AJ80" s="5253"/>
      <c r="AK80" s="5253"/>
      <c r="AL80" s="5253"/>
      <c r="AM80" s="5253"/>
      <c r="AN80" s="3458"/>
      <c r="AO80" s="3458"/>
      <c r="AP80" s="3492"/>
    </row>
    <row r="81" spans="2:50">
      <c r="B81" s="427" t="s">
        <v>1336</v>
      </c>
      <c r="R81" s="5342">
        <f>+R79+1</f>
        <v>18</v>
      </c>
      <c r="S81" s="5342"/>
      <c r="T81" s="5342"/>
      <c r="U81" s="5342"/>
      <c r="V81" s="3456"/>
      <c r="W81" s="2062">
        <f>-'F30'!K15</f>
        <v>-3053000539</v>
      </c>
      <c r="X81" s="1654"/>
      <c r="Y81" s="5253">
        <f>+'F3'!Q14</f>
        <v>3061286270</v>
      </c>
      <c r="Z81" s="5253"/>
      <c r="AA81" s="5253"/>
      <c r="AB81" s="5253"/>
      <c r="AC81" s="5253"/>
      <c r="AD81" s="5253"/>
      <c r="AE81" s="5253"/>
      <c r="AF81" s="3458"/>
      <c r="AG81" s="5253">
        <f>+'F3'!R14</f>
        <v>9124465383.4619598</v>
      </c>
      <c r="AH81" s="5253"/>
      <c r="AI81" s="5253"/>
      <c r="AJ81" s="5253"/>
      <c r="AK81" s="5253"/>
      <c r="AL81" s="5253"/>
      <c r="AM81" s="5253"/>
      <c r="AN81" s="3458"/>
      <c r="AO81" s="1633">
        <f>W81/W79</f>
        <v>-0.41390882516723321</v>
      </c>
      <c r="AP81" s="3492">
        <f>Y81/Y79</f>
        <v>0.55143420241969032</v>
      </c>
    </row>
    <row r="82" spans="2:50">
      <c r="B82" s="427"/>
      <c r="R82" s="1656"/>
      <c r="S82" s="1656"/>
      <c r="T82" s="1656"/>
      <c r="U82" s="1656"/>
      <c r="V82" s="1656"/>
      <c r="W82" s="2061"/>
      <c r="X82" s="1654"/>
      <c r="Y82" s="5265"/>
      <c r="Z82" s="5265"/>
      <c r="AA82" s="5265"/>
      <c r="AB82" s="5265"/>
      <c r="AC82" s="5265"/>
      <c r="AD82" s="5265"/>
      <c r="AE82" s="5265"/>
      <c r="AF82" s="3458"/>
      <c r="AG82" s="5265"/>
      <c r="AH82" s="5265"/>
      <c r="AI82" s="5265"/>
      <c r="AJ82" s="5265"/>
      <c r="AK82" s="5265"/>
      <c r="AL82" s="5265"/>
      <c r="AM82" s="5265"/>
      <c r="AN82" s="1490"/>
      <c r="AO82" s="1490"/>
      <c r="AP82" s="3492"/>
    </row>
    <row r="83" spans="2:50">
      <c r="B83" s="427" t="s">
        <v>914</v>
      </c>
      <c r="R83" s="1656"/>
      <c r="S83" s="1656"/>
      <c r="T83" s="1656"/>
      <c r="U83" s="1656"/>
      <c r="V83" s="1656"/>
      <c r="W83" s="2218">
        <f>W79+W81</f>
        <v>4323021312.5913115</v>
      </c>
      <c r="X83" s="1654"/>
      <c r="Y83" s="5341">
        <f>+Y79-Y81</f>
        <v>2490212452</v>
      </c>
      <c r="Z83" s="5341"/>
      <c r="AA83" s="5341"/>
      <c r="AB83" s="5341"/>
      <c r="AC83" s="5341"/>
      <c r="AD83" s="5341"/>
      <c r="AE83" s="5341"/>
      <c r="AF83" s="3474"/>
      <c r="AG83" s="5261">
        <f>AG79-AG81</f>
        <v>3382541507.0380402</v>
      </c>
      <c r="AH83" s="5261"/>
      <c r="AI83" s="5261"/>
      <c r="AJ83" s="5261"/>
      <c r="AK83" s="5261"/>
      <c r="AL83" s="5261"/>
      <c r="AM83" s="5261"/>
      <c r="AN83" s="3474"/>
      <c r="AO83" s="3492">
        <f>W83/W79</f>
        <v>0.58609117483276674</v>
      </c>
      <c r="AP83" s="3492">
        <f>Y83/Y79</f>
        <v>0.44856579758030968</v>
      </c>
    </row>
    <row r="84" spans="2:50" s="377" customFormat="1">
      <c r="R84" s="1656"/>
      <c r="S84" s="1656"/>
      <c r="T84" s="1656"/>
      <c r="U84" s="1656"/>
      <c r="V84" s="1656"/>
      <c r="W84" s="1656"/>
      <c r="X84" s="1658"/>
      <c r="Y84" s="5253"/>
      <c r="Z84" s="5253"/>
      <c r="AA84" s="5253"/>
      <c r="AB84" s="5253"/>
      <c r="AC84" s="5253"/>
      <c r="AD84" s="5253"/>
      <c r="AE84" s="5253"/>
      <c r="AF84" s="3458"/>
      <c r="AG84" s="5253"/>
      <c r="AH84" s="5253"/>
      <c r="AI84" s="5253"/>
      <c r="AJ84" s="5253"/>
      <c r="AK84" s="5253"/>
      <c r="AL84" s="5253"/>
      <c r="AM84" s="5253"/>
      <c r="AN84" s="3458"/>
      <c r="AO84" s="3458"/>
      <c r="AP84" s="3492"/>
      <c r="AR84" s="3455"/>
    </row>
    <row r="85" spans="2:50" s="377" customFormat="1">
      <c r="B85" s="446" t="s">
        <v>82</v>
      </c>
      <c r="R85" s="5342">
        <f>+R81+1</f>
        <v>19</v>
      </c>
      <c r="S85" s="5342"/>
      <c r="T85" s="5342"/>
      <c r="U85" s="5342"/>
      <c r="V85" s="3471"/>
      <c r="X85" s="1658"/>
      <c r="AF85" s="3474"/>
      <c r="AG85" s="5253"/>
      <c r="AH85" s="5253"/>
      <c r="AI85" s="5253"/>
      <c r="AJ85" s="5253"/>
      <c r="AK85" s="5253"/>
      <c r="AL85" s="5253"/>
      <c r="AM85" s="5253"/>
      <c r="AN85" s="3458"/>
      <c r="AO85" s="1633"/>
      <c r="AP85" s="1633"/>
      <c r="AR85" s="5272"/>
      <c r="AS85" s="5272"/>
      <c r="AT85" s="5272"/>
      <c r="AU85" s="5272"/>
      <c r="AV85" s="5272"/>
      <c r="AW85" s="5272"/>
      <c r="AX85" s="5272"/>
    </row>
    <row r="86" spans="2:50" s="377" customFormat="1">
      <c r="B86" s="449" t="s">
        <v>11177</v>
      </c>
      <c r="R86" s="3471"/>
      <c r="S86" s="3471"/>
      <c r="T86" s="3471"/>
      <c r="U86" s="3471"/>
      <c r="V86" s="3471"/>
      <c r="W86" s="3478" t="e">
        <f>-SUM(#REF!)</f>
        <v>#REF!</v>
      </c>
      <c r="X86" s="1658"/>
      <c r="Y86" s="5253">
        <f>+'40'!Q24</f>
        <v>137331501.40000001</v>
      </c>
      <c r="Z86" s="5253"/>
      <c r="AA86" s="5253"/>
      <c r="AB86" s="5253"/>
      <c r="AC86" s="5253"/>
      <c r="AD86" s="5253"/>
      <c r="AE86" s="5253"/>
      <c r="AF86" s="3474"/>
      <c r="AG86" s="5253">
        <f>+'40'!R24</f>
        <v>270992605</v>
      </c>
      <c r="AH86" s="5253"/>
      <c r="AI86" s="5253"/>
      <c r="AJ86" s="5253"/>
      <c r="AK86" s="5253"/>
      <c r="AL86" s="5253"/>
      <c r="AM86" s="5253"/>
      <c r="AN86" s="3458"/>
      <c r="AO86" s="1633"/>
      <c r="AP86" s="1633"/>
    </row>
    <row r="87" spans="2:50" s="377" customFormat="1">
      <c r="B87" s="2217" t="s">
        <v>11178</v>
      </c>
      <c r="R87" s="3471"/>
      <c r="S87" s="3471"/>
      <c r="T87" s="3471"/>
      <c r="U87" s="3471"/>
      <c r="V87" s="3471"/>
      <c r="W87" s="3478" t="e">
        <f>-SUM(#REF!)</f>
        <v>#REF!</v>
      </c>
      <c r="X87" s="1658"/>
      <c r="Y87" s="5253">
        <f>+'40'!Q37</f>
        <v>1356172888.4000001</v>
      </c>
      <c r="Z87" s="5253"/>
      <c r="AA87" s="5253"/>
      <c r="AB87" s="5253"/>
      <c r="AC87" s="5253"/>
      <c r="AD87" s="5253"/>
      <c r="AE87" s="5253"/>
      <c r="AF87" s="3474"/>
      <c r="AG87" s="5253">
        <f>+'40'!R37</f>
        <v>1401711967.0380459</v>
      </c>
      <c r="AH87" s="5253"/>
      <c r="AI87" s="5253"/>
      <c r="AJ87" s="5253"/>
      <c r="AK87" s="5253"/>
      <c r="AL87" s="5253"/>
      <c r="AM87" s="5253"/>
      <c r="AN87" s="3458"/>
      <c r="AO87" s="1633"/>
      <c r="AP87" s="1633"/>
    </row>
    <row r="88" spans="2:50" s="377" customFormat="1" ht="6" customHeight="1">
      <c r="B88" s="2217"/>
      <c r="R88" s="3471"/>
      <c r="S88" s="3471"/>
      <c r="T88" s="3471"/>
      <c r="U88" s="3471"/>
      <c r="V88" s="3471"/>
      <c r="W88" s="3478"/>
      <c r="X88" s="1658"/>
      <c r="Y88" s="5265"/>
      <c r="Z88" s="5265"/>
      <c r="AA88" s="5265"/>
      <c r="AB88" s="5265"/>
      <c r="AC88" s="5265"/>
      <c r="AD88" s="5265"/>
      <c r="AE88" s="5265"/>
      <c r="AG88" s="5265"/>
      <c r="AH88" s="5265"/>
      <c r="AI88" s="5265"/>
      <c r="AJ88" s="5265"/>
      <c r="AK88" s="5265"/>
      <c r="AL88" s="5265"/>
      <c r="AM88" s="5265"/>
      <c r="AN88" s="3458"/>
      <c r="AO88" s="1633"/>
      <c r="AP88" s="1633"/>
    </row>
    <row r="89" spans="2:50" s="377" customFormat="1">
      <c r="B89" s="446" t="s">
        <v>11179</v>
      </c>
      <c r="R89" s="3471"/>
      <c r="S89" s="3471"/>
      <c r="T89" s="3471"/>
      <c r="U89" s="3471"/>
      <c r="V89" s="3471"/>
      <c r="W89" s="3455" t="e">
        <f>SUM(W86:W87)</f>
        <v>#REF!</v>
      </c>
      <c r="X89" s="1658"/>
      <c r="Y89" s="5272">
        <f>SUM(Y86:AE88)</f>
        <v>1493504389.8000002</v>
      </c>
      <c r="Z89" s="5272">
        <f t="shared" ref="Z89:AE89" si="10">SUM(Z86:Z87)</f>
        <v>0</v>
      </c>
      <c r="AA89" s="5272">
        <f t="shared" si="10"/>
        <v>0</v>
      </c>
      <c r="AB89" s="5272">
        <f t="shared" si="10"/>
        <v>0</v>
      </c>
      <c r="AC89" s="5272">
        <f t="shared" si="10"/>
        <v>0</v>
      </c>
      <c r="AD89" s="5272">
        <f t="shared" si="10"/>
        <v>0</v>
      </c>
      <c r="AE89" s="5272">
        <f t="shared" si="10"/>
        <v>0</v>
      </c>
      <c r="AF89" s="3474"/>
      <c r="AG89" s="5253">
        <f>SUM(AG86:AM88)</f>
        <v>1672704572.0380459</v>
      </c>
      <c r="AH89" s="5253"/>
      <c r="AI89" s="5253"/>
      <c r="AJ89" s="5253"/>
      <c r="AK89" s="5253"/>
      <c r="AL89" s="5253"/>
      <c r="AM89" s="5253"/>
      <c r="AN89" s="3458"/>
      <c r="AO89" s="1633"/>
      <c r="AP89" s="1633"/>
    </row>
    <row r="90" spans="2:50">
      <c r="R90" s="1656" t="s">
        <v>71</v>
      </c>
      <c r="S90" s="1656"/>
      <c r="T90" s="1656"/>
      <c r="U90" s="1656"/>
      <c r="V90" s="1656"/>
      <c r="W90" s="2061"/>
      <c r="X90" s="1654"/>
      <c r="Y90" s="5255"/>
      <c r="Z90" s="5255"/>
      <c r="AA90" s="5255"/>
      <c r="AB90" s="5255"/>
      <c r="AC90" s="5255"/>
      <c r="AD90" s="5255"/>
      <c r="AE90" s="5255"/>
      <c r="AF90" s="3458"/>
      <c r="AG90" s="5255"/>
      <c r="AH90" s="5255"/>
      <c r="AI90" s="5255"/>
      <c r="AJ90" s="5255"/>
      <c r="AK90" s="5255"/>
      <c r="AL90" s="5255"/>
      <c r="AM90" s="5255"/>
      <c r="AN90" s="1353"/>
      <c r="AO90" s="1353"/>
      <c r="AP90" s="3455"/>
    </row>
    <row r="91" spans="2:50">
      <c r="B91" s="377" t="s">
        <v>11175</v>
      </c>
      <c r="R91" s="3456"/>
      <c r="S91" s="3456"/>
      <c r="T91" s="3456"/>
      <c r="U91" s="3456"/>
      <c r="V91" s="3456"/>
      <c r="W91" s="2218" t="e">
        <f>W83+W89</f>
        <v>#REF!</v>
      </c>
      <c r="X91" s="1654"/>
      <c r="Y91" s="5341">
        <f>+Y83-Y89</f>
        <v>996708062.19999981</v>
      </c>
      <c r="Z91" s="5341"/>
      <c r="AA91" s="5341"/>
      <c r="AB91" s="5341"/>
      <c r="AC91" s="5341"/>
      <c r="AD91" s="5341"/>
      <c r="AE91" s="5341"/>
      <c r="AF91" s="3458"/>
      <c r="AG91" s="5261">
        <f>+AG83-AG89</f>
        <v>1709836934.9999943</v>
      </c>
      <c r="AH91" s="5261"/>
      <c r="AI91" s="5261"/>
      <c r="AJ91" s="5261"/>
      <c r="AK91" s="5261"/>
      <c r="AL91" s="5261"/>
      <c r="AM91" s="5261"/>
      <c r="AN91" s="3474"/>
      <c r="AO91" s="3492"/>
      <c r="AP91" s="3492">
        <f>Y91/Y79</f>
        <v>0.17953855564266846</v>
      </c>
    </row>
    <row r="92" spans="2:50">
      <c r="R92" s="3456"/>
      <c r="S92" s="3456"/>
      <c r="T92" s="3456"/>
      <c r="U92" s="3456"/>
      <c r="V92" s="3456"/>
      <c r="W92" s="3456"/>
      <c r="X92" s="1654"/>
      <c r="Y92" s="1216"/>
      <c r="Z92" s="1216"/>
      <c r="AA92" s="1216"/>
      <c r="AB92" s="1216"/>
      <c r="AC92" s="1216"/>
      <c r="AD92" s="1216"/>
      <c r="AE92" s="1216"/>
      <c r="AF92" s="3458"/>
      <c r="AG92" s="1216"/>
      <c r="AH92" s="1216"/>
      <c r="AI92" s="1216"/>
      <c r="AJ92" s="1216"/>
      <c r="AK92" s="1216"/>
      <c r="AL92" s="1216"/>
      <c r="AM92" s="1216"/>
      <c r="AN92" s="1216"/>
      <c r="AO92" s="1216"/>
      <c r="AP92" s="3455"/>
    </row>
    <row r="93" spans="2:50">
      <c r="B93" s="377" t="s">
        <v>292</v>
      </c>
      <c r="R93" s="5342">
        <f>+R85</f>
        <v>19</v>
      </c>
      <c r="S93" s="5342"/>
      <c r="T93" s="5342"/>
      <c r="U93" s="5342"/>
      <c r="V93" s="3456"/>
      <c r="W93" s="3456"/>
      <c r="X93" s="1654"/>
      <c r="Y93" s="1216"/>
      <c r="Z93" s="1216"/>
      <c r="AA93" s="1216"/>
      <c r="AB93" s="1216"/>
      <c r="AC93" s="1216"/>
      <c r="AD93" s="1216"/>
      <c r="AE93" s="1216"/>
      <c r="AF93" s="3458"/>
      <c r="AG93" s="3455"/>
      <c r="AH93" s="3455"/>
      <c r="AI93" s="3455"/>
      <c r="AJ93" s="3455"/>
      <c r="AK93" s="3455"/>
      <c r="AL93" s="3455"/>
      <c r="AM93" s="3455"/>
      <c r="AN93" s="1216"/>
      <c r="AO93" s="1216"/>
      <c r="AP93" s="3455"/>
    </row>
    <row r="94" spans="2:50">
      <c r="B94" s="3455" t="s">
        <v>671</v>
      </c>
      <c r="R94" s="1671"/>
      <c r="S94" s="1671"/>
      <c r="T94" s="1671"/>
      <c r="U94" s="1671"/>
      <c r="V94" s="1671"/>
      <c r="W94" s="3478" t="e">
        <f>SUM(#REF!)</f>
        <v>#REF!</v>
      </c>
      <c r="X94" s="1654"/>
      <c r="Y94" s="5337">
        <f>+'50'!P22+'50'!P35</f>
        <v>11928441.050000001</v>
      </c>
      <c r="Z94" s="5337"/>
      <c r="AA94" s="5337"/>
      <c r="AB94" s="5337"/>
      <c r="AC94" s="5337"/>
      <c r="AD94" s="5337"/>
      <c r="AE94" s="5337"/>
      <c r="AF94" s="3458"/>
      <c r="AG94" s="5337">
        <f>+'50'!Q22+'50'!Q35</f>
        <v>10049050</v>
      </c>
      <c r="AH94" s="5337"/>
      <c r="AI94" s="5337"/>
      <c r="AJ94" s="5337"/>
      <c r="AK94" s="5337"/>
      <c r="AL94" s="5337"/>
      <c r="AM94" s="5337"/>
      <c r="AN94" s="3458"/>
      <c r="AO94" s="3458"/>
      <c r="AP94" s="1216"/>
      <c r="AQ94" s="1216"/>
      <c r="AR94" s="1216"/>
      <c r="AS94" s="1216"/>
    </row>
    <row r="95" spans="2:50">
      <c r="B95" s="3455" t="s">
        <v>597</v>
      </c>
      <c r="R95" s="3456"/>
      <c r="S95" s="3456"/>
      <c r="T95" s="3456"/>
      <c r="U95" s="3456"/>
      <c r="V95" s="3456"/>
      <c r="W95" s="2062" t="e">
        <f>-SUM(#REF!)</f>
        <v>#REF!</v>
      </c>
      <c r="X95" s="1654"/>
      <c r="Y95" s="5253">
        <f>-'50'!P74</f>
        <v>-737288565.62439811</v>
      </c>
      <c r="Z95" s="5253"/>
      <c r="AA95" s="5253"/>
      <c r="AB95" s="5253"/>
      <c r="AC95" s="5253"/>
      <c r="AD95" s="5253"/>
      <c r="AE95" s="5253"/>
      <c r="AF95" s="3458"/>
      <c r="AG95" s="5253">
        <f>-'50'!Q74</f>
        <v>-687743370</v>
      </c>
      <c r="AH95" s="5253"/>
      <c r="AI95" s="5253"/>
      <c r="AJ95" s="5253"/>
      <c r="AK95" s="5253"/>
      <c r="AL95" s="5253"/>
      <c r="AM95" s="5253"/>
      <c r="AN95" s="3458"/>
      <c r="AO95" s="3458"/>
      <c r="AP95" s="1957"/>
      <c r="AQ95" s="1957"/>
      <c r="AR95" s="1957"/>
      <c r="AS95" s="1957"/>
    </row>
    <row r="96" spans="2:50" ht="6" customHeight="1">
      <c r="B96" s="438"/>
      <c r="R96" s="5251"/>
      <c r="S96" s="5251"/>
      <c r="T96" s="5251"/>
      <c r="U96" s="5251"/>
      <c r="V96" s="3456"/>
      <c r="W96" s="2061"/>
      <c r="X96" s="1654"/>
      <c r="Y96" s="5255"/>
      <c r="Z96" s="5255"/>
      <c r="AA96" s="5255"/>
      <c r="AB96" s="5255"/>
      <c r="AC96" s="5255"/>
      <c r="AD96" s="5255"/>
      <c r="AE96" s="5255"/>
      <c r="AF96" s="3458"/>
      <c r="AG96" s="5340"/>
      <c r="AH96" s="5340"/>
      <c r="AI96" s="5340"/>
      <c r="AJ96" s="5340"/>
      <c r="AK96" s="5340"/>
      <c r="AL96" s="5340"/>
      <c r="AM96" s="5340"/>
      <c r="AN96" s="1353"/>
      <c r="AO96" s="1353"/>
      <c r="AP96" s="1353"/>
    </row>
    <row r="97" spans="2:42" ht="12" customHeight="1">
      <c r="B97" s="438" t="s">
        <v>11180</v>
      </c>
      <c r="R97" s="3456"/>
      <c r="S97" s="3456"/>
      <c r="T97" s="3456"/>
      <c r="U97" s="3456"/>
      <c r="V97" s="3456"/>
      <c r="W97" s="2060" t="e">
        <f>SUM(W94:W95)</f>
        <v>#REF!</v>
      </c>
      <c r="X97" s="1654"/>
      <c r="Y97" s="5261">
        <f>SUM(Y94:AE95)</f>
        <v>-725360124.57439816</v>
      </c>
      <c r="Z97" s="5261"/>
      <c r="AA97" s="5261"/>
      <c r="AB97" s="5261"/>
      <c r="AC97" s="5261"/>
      <c r="AD97" s="5261"/>
      <c r="AE97" s="5261"/>
      <c r="AF97" s="3458"/>
      <c r="AG97" s="5261">
        <f>SUM(AG94:AM95)</f>
        <v>-677694320</v>
      </c>
      <c r="AH97" s="5261"/>
      <c r="AI97" s="5261"/>
      <c r="AJ97" s="5261"/>
      <c r="AK97" s="5261"/>
      <c r="AL97" s="5261"/>
      <c r="AM97" s="5261"/>
      <c r="AN97" s="3474"/>
      <c r="AO97" s="3474"/>
      <c r="AP97" s="3474"/>
    </row>
    <row r="98" spans="2:42">
      <c r="B98" s="438"/>
      <c r="R98" s="3456"/>
      <c r="S98" s="3456"/>
      <c r="T98" s="3456"/>
      <c r="U98" s="3456"/>
      <c r="V98" s="3456"/>
      <c r="W98" s="3456"/>
      <c r="X98" s="1654"/>
      <c r="AP98" s="3458"/>
    </row>
    <row r="99" spans="2:42">
      <c r="B99" s="438" t="s">
        <v>11181</v>
      </c>
      <c r="R99" s="1656"/>
      <c r="S99" s="1656"/>
      <c r="T99" s="1656"/>
      <c r="U99" s="1656"/>
      <c r="V99" s="1656"/>
      <c r="W99" s="2218" t="e">
        <f>W91+W97</f>
        <v>#REF!</v>
      </c>
      <c r="X99" s="1654"/>
      <c r="Y99" s="5339">
        <f>Y91+Y97</f>
        <v>271347937.62560165</v>
      </c>
      <c r="Z99" s="5339"/>
      <c r="AA99" s="5339"/>
      <c r="AB99" s="5339"/>
      <c r="AC99" s="5339"/>
      <c r="AD99" s="5339"/>
      <c r="AE99" s="5339"/>
      <c r="AF99" s="3474"/>
      <c r="AG99" s="5339">
        <f>AG91+AG97</f>
        <v>1032142614.9999943</v>
      </c>
      <c r="AH99" s="5339"/>
      <c r="AI99" s="5339"/>
      <c r="AJ99" s="5339"/>
      <c r="AK99" s="5339"/>
      <c r="AL99" s="5339"/>
      <c r="AM99" s="5339"/>
      <c r="AN99" s="3474"/>
      <c r="AO99" s="3474"/>
      <c r="AP99" s="1353"/>
    </row>
    <row r="100" spans="2:42">
      <c r="R100" s="1656"/>
      <c r="S100" s="1656"/>
      <c r="T100" s="1656"/>
      <c r="U100" s="1656"/>
      <c r="V100" s="1656"/>
      <c r="W100" s="1656"/>
      <c r="X100" s="1654"/>
      <c r="Y100" s="5253"/>
      <c r="Z100" s="5253"/>
      <c r="AA100" s="5253"/>
      <c r="AB100" s="5253"/>
      <c r="AC100" s="5253"/>
      <c r="AD100" s="5253"/>
      <c r="AE100" s="5253"/>
      <c r="AF100" s="3458"/>
      <c r="AG100" s="5253"/>
      <c r="AH100" s="5253"/>
      <c r="AI100" s="5253"/>
      <c r="AJ100" s="5253"/>
      <c r="AK100" s="5253"/>
      <c r="AL100" s="5253"/>
      <c r="AM100" s="5253"/>
      <c r="AN100" s="3458"/>
      <c r="AO100" s="3458"/>
      <c r="AP100" s="3458"/>
    </row>
    <row r="101" spans="2:42">
      <c r="B101" s="427" t="s">
        <v>11001</v>
      </c>
      <c r="R101" s="1656"/>
      <c r="S101" s="1656"/>
      <c r="T101" s="1656"/>
      <c r="U101" s="1656"/>
      <c r="V101" s="1656"/>
      <c r="W101" s="1656"/>
      <c r="X101" s="1654"/>
      <c r="Y101" s="5253"/>
      <c r="Z101" s="5253"/>
      <c r="AA101" s="5253"/>
      <c r="AB101" s="5253"/>
      <c r="AC101" s="5253"/>
      <c r="AD101" s="5253"/>
      <c r="AE101" s="5253"/>
      <c r="AF101" s="3458"/>
      <c r="AG101" s="5253"/>
      <c r="AH101" s="5253"/>
      <c r="AI101" s="5253"/>
      <c r="AJ101" s="5253"/>
      <c r="AK101" s="5253"/>
      <c r="AL101" s="5253"/>
      <c r="AM101" s="5253"/>
      <c r="AN101" s="3458"/>
      <c r="AO101" s="3458"/>
      <c r="AP101" s="3458"/>
    </row>
    <row r="102" spans="2:42">
      <c r="B102" s="370" t="s">
        <v>422</v>
      </c>
      <c r="R102" s="5336">
        <f>+R38</f>
        <v>11</v>
      </c>
      <c r="S102" s="5336"/>
      <c r="T102" s="5336"/>
      <c r="U102" s="5336"/>
      <c r="V102" s="3456"/>
      <c r="W102" s="2062" t="e">
        <f>-SUM(#REF!)</f>
        <v>#REF!</v>
      </c>
      <c r="X102" s="1654"/>
      <c r="Y102" s="5253">
        <f>+'F3'!Q34</f>
        <v>36095021.376326934</v>
      </c>
      <c r="Z102" s="5253"/>
      <c r="AA102" s="5253"/>
      <c r="AB102" s="5253"/>
      <c r="AC102" s="5253"/>
      <c r="AD102" s="5253"/>
      <c r="AE102" s="5253"/>
      <c r="AF102" s="3458"/>
      <c r="AG102" s="5337">
        <f>+'F3'!R34</f>
        <v>207586987.60853389</v>
      </c>
      <c r="AH102" s="5337"/>
      <c r="AI102" s="5337"/>
      <c r="AJ102" s="5337"/>
      <c r="AK102" s="5337"/>
      <c r="AL102" s="5337"/>
      <c r="AM102" s="5337"/>
      <c r="AN102" s="3458"/>
      <c r="AO102" s="3458"/>
      <c r="AP102" s="3458"/>
    </row>
    <row r="103" spans="2:42" hidden="1">
      <c r="B103" s="2191" t="s">
        <v>86</v>
      </c>
      <c r="C103" s="2192"/>
      <c r="D103" s="2192"/>
      <c r="E103" s="2192"/>
      <c r="F103" s="2192"/>
      <c r="G103" s="2192"/>
      <c r="H103" s="2192"/>
      <c r="I103" s="2192"/>
      <c r="J103" s="2192"/>
      <c r="K103" s="2192"/>
      <c r="L103" s="2192"/>
      <c r="M103" s="2192"/>
      <c r="N103" s="2192"/>
      <c r="O103" s="2192"/>
      <c r="P103" s="2192"/>
      <c r="Q103" s="2192"/>
      <c r="R103" s="2193"/>
      <c r="S103" s="2193" t="s">
        <v>11131</v>
      </c>
      <c r="T103" s="2193"/>
      <c r="U103" s="2193"/>
      <c r="V103" s="2193"/>
      <c r="W103" s="2193"/>
      <c r="X103" s="2194"/>
      <c r="Y103" s="5338">
        <v>0</v>
      </c>
      <c r="Z103" s="5338"/>
      <c r="AA103" s="5338"/>
      <c r="AB103" s="5338"/>
      <c r="AC103" s="5338"/>
      <c r="AD103" s="5338"/>
      <c r="AE103" s="5338"/>
      <c r="AF103" s="3480"/>
      <c r="AG103" s="5338">
        <v>0</v>
      </c>
      <c r="AH103" s="5338"/>
      <c r="AI103" s="5338"/>
      <c r="AJ103" s="5338"/>
      <c r="AK103" s="5338"/>
      <c r="AL103" s="5338"/>
      <c r="AM103" s="5338"/>
      <c r="AN103" s="1353"/>
      <c r="AO103" s="1353"/>
      <c r="AP103" s="1353"/>
    </row>
    <row r="104" spans="2:42" ht="6" customHeight="1">
      <c r="R104" s="5251"/>
      <c r="S104" s="5251"/>
      <c r="T104" s="5251"/>
      <c r="U104" s="5251"/>
      <c r="V104" s="3456"/>
      <c r="W104" s="2061"/>
      <c r="X104" s="1654"/>
      <c r="Y104" s="5255"/>
      <c r="Z104" s="5255"/>
      <c r="AA104" s="5255"/>
      <c r="AB104" s="5255"/>
      <c r="AC104" s="5255"/>
      <c r="AD104" s="5255"/>
      <c r="AE104" s="5255"/>
      <c r="AF104" s="1353"/>
      <c r="AG104" s="5255"/>
      <c r="AH104" s="5255"/>
      <c r="AI104" s="5255"/>
      <c r="AJ104" s="5255"/>
      <c r="AK104" s="5255"/>
      <c r="AL104" s="5255"/>
      <c r="AM104" s="5255"/>
      <c r="AN104" s="1353"/>
      <c r="AO104" s="1353"/>
      <c r="AP104" s="1353"/>
    </row>
    <row r="105" spans="2:42" ht="12" customHeight="1">
      <c r="B105" s="377" t="s">
        <v>11182</v>
      </c>
      <c r="R105" s="3456"/>
      <c r="S105" s="3456"/>
      <c r="T105" s="3456"/>
      <c r="U105" s="3456"/>
      <c r="V105" s="3456"/>
      <c r="W105" s="2060" t="e">
        <f>SUM(W102:W104)</f>
        <v>#REF!</v>
      </c>
      <c r="X105" s="1654"/>
      <c r="Y105" s="5261">
        <f>SUM(Y102:AE103)</f>
        <v>36095021.376326934</v>
      </c>
      <c r="Z105" s="5261"/>
      <c r="AA105" s="5261"/>
      <c r="AB105" s="5261"/>
      <c r="AC105" s="5261"/>
      <c r="AD105" s="5261"/>
      <c r="AE105" s="5261"/>
      <c r="AF105" s="3458"/>
      <c r="AG105" s="5261">
        <f>SUM(AG102:AM103)</f>
        <v>207586987.60853389</v>
      </c>
      <c r="AH105" s="5261"/>
      <c r="AI105" s="5261"/>
      <c r="AJ105" s="5261"/>
      <c r="AK105" s="5261"/>
      <c r="AL105" s="5261"/>
      <c r="AM105" s="5261"/>
      <c r="AN105" s="3474"/>
      <c r="AO105" s="3474"/>
      <c r="AP105" s="3474"/>
    </row>
    <row r="106" spans="2:42" ht="12" customHeight="1">
      <c r="R106" s="3456"/>
      <c r="S106" s="3456"/>
      <c r="T106" s="3456"/>
      <c r="U106" s="3456"/>
      <c r="V106" s="3456"/>
      <c r="W106" s="2061"/>
      <c r="X106" s="1654"/>
      <c r="Y106" s="5255">
        <v>0</v>
      </c>
      <c r="Z106" s="5255"/>
      <c r="AA106" s="5255"/>
      <c r="AB106" s="5255"/>
      <c r="AC106" s="5255"/>
      <c r="AD106" s="5255"/>
      <c r="AE106" s="5255"/>
      <c r="AF106" s="3458"/>
      <c r="AG106" s="5255">
        <v>0</v>
      </c>
      <c r="AH106" s="5255"/>
      <c r="AI106" s="5255"/>
      <c r="AJ106" s="5255"/>
      <c r="AK106" s="5255"/>
      <c r="AL106" s="5255"/>
      <c r="AM106" s="5255"/>
      <c r="AN106" s="1353"/>
      <c r="AO106" s="1353"/>
      <c r="AP106" s="1353"/>
    </row>
    <row r="107" spans="2:42">
      <c r="B107" s="438" t="s">
        <v>11183</v>
      </c>
      <c r="R107" s="1656"/>
      <c r="S107" s="1656"/>
      <c r="T107" s="1656"/>
      <c r="U107" s="1656"/>
      <c r="V107" s="1656"/>
      <c r="W107" s="2218" t="e">
        <f>W99+W105</f>
        <v>#REF!</v>
      </c>
      <c r="X107" s="1654"/>
      <c r="Y107" s="5261">
        <f>Y99-Y105</f>
        <v>235252916.24927473</v>
      </c>
      <c r="Z107" s="5261"/>
      <c r="AA107" s="5261"/>
      <c r="AB107" s="5261"/>
      <c r="AC107" s="5261"/>
      <c r="AD107" s="5261"/>
      <c r="AE107" s="5261"/>
      <c r="AF107" s="3474"/>
      <c r="AG107" s="5261">
        <f>AG99-AG105</f>
        <v>824555627.39146042</v>
      </c>
      <c r="AH107" s="5261"/>
      <c r="AI107" s="5261"/>
      <c r="AJ107" s="5261"/>
      <c r="AK107" s="5261"/>
      <c r="AL107" s="5261"/>
      <c r="AM107" s="5261"/>
      <c r="AN107" s="3474"/>
      <c r="AO107" s="3474"/>
      <c r="AP107" s="3474"/>
    </row>
    <row r="108" spans="2:42">
      <c r="R108" s="1656"/>
      <c r="S108" s="1656"/>
      <c r="T108" s="1656"/>
      <c r="U108" s="1656"/>
      <c r="V108" s="1656"/>
      <c r="W108" s="1656"/>
      <c r="X108" s="1654"/>
      <c r="Y108" s="5253"/>
      <c r="Z108" s="5253"/>
      <c r="AA108" s="5253"/>
      <c r="AB108" s="5253"/>
      <c r="AC108" s="5253"/>
      <c r="AD108" s="5253"/>
      <c r="AE108" s="5253"/>
      <c r="AF108" s="3458"/>
      <c r="AG108" s="5253"/>
      <c r="AH108" s="5253"/>
      <c r="AI108" s="5253"/>
      <c r="AJ108" s="5253"/>
      <c r="AK108" s="5253"/>
      <c r="AL108" s="5253"/>
      <c r="AM108" s="5253"/>
      <c r="AN108" s="3458"/>
      <c r="AO108" s="3458"/>
      <c r="AP108" s="3458"/>
    </row>
    <row r="109" spans="2:42">
      <c r="B109" s="438" t="s">
        <v>293</v>
      </c>
      <c r="R109" s="1656"/>
      <c r="S109" s="1656"/>
      <c r="T109" s="1656"/>
      <c r="U109" s="1656"/>
      <c r="V109" s="1656"/>
      <c r="W109" s="1656">
        <v>0</v>
      </c>
      <c r="X109" s="1654"/>
      <c r="Y109" s="5253">
        <f>'F30'!Q38</f>
        <v>0</v>
      </c>
      <c r="Z109" s="5253"/>
      <c r="AA109" s="5253"/>
      <c r="AB109" s="5253"/>
      <c r="AC109" s="5253"/>
      <c r="AD109" s="5253"/>
      <c r="AE109" s="5253"/>
      <c r="AF109" s="3458"/>
      <c r="AG109" s="5253">
        <f>'F30'!R38</f>
        <v>0</v>
      </c>
      <c r="AH109" s="5253"/>
      <c r="AI109" s="5253"/>
      <c r="AJ109" s="5253"/>
      <c r="AK109" s="5253"/>
      <c r="AL109" s="5253"/>
      <c r="AM109" s="5253"/>
      <c r="AN109" s="3458"/>
      <c r="AO109" s="3458"/>
      <c r="AP109" s="3458"/>
    </row>
    <row r="110" spans="2:42" ht="12" customHeight="1">
      <c r="R110" s="1656"/>
      <c r="S110" s="1656"/>
      <c r="T110" s="1656"/>
      <c r="U110" s="1656"/>
      <c r="V110" s="1656"/>
      <c r="W110" s="1656"/>
      <c r="X110" s="1654"/>
      <c r="Y110" s="5253"/>
      <c r="Z110" s="5253"/>
      <c r="AA110" s="5253"/>
      <c r="AB110" s="5253"/>
      <c r="AC110" s="5253"/>
      <c r="AD110" s="5253"/>
      <c r="AE110" s="5253"/>
      <c r="AF110" s="3458"/>
      <c r="AG110" s="5253"/>
      <c r="AH110" s="5253"/>
      <c r="AI110" s="5253"/>
      <c r="AJ110" s="5253"/>
      <c r="AK110" s="5253"/>
      <c r="AL110" s="5253"/>
      <c r="AM110" s="5253"/>
      <c r="AN110" s="3458"/>
      <c r="AO110" s="3458"/>
      <c r="AP110" s="3455"/>
    </row>
    <row r="111" spans="2:42" ht="13.5" thickBot="1">
      <c r="B111" s="438" t="s">
        <v>11184</v>
      </c>
      <c r="R111" s="1656"/>
      <c r="S111" s="1656"/>
      <c r="T111" s="1656"/>
      <c r="U111" s="1656"/>
      <c r="V111" s="1656"/>
      <c r="W111" s="2063" t="e">
        <f>SUM(W107:W110)</f>
        <v>#REF!</v>
      </c>
      <c r="X111" s="1654"/>
      <c r="Y111" s="5262">
        <f>Y107+Y109</f>
        <v>235252916.24927473</v>
      </c>
      <c r="Z111" s="5262"/>
      <c r="AA111" s="5262"/>
      <c r="AB111" s="5262"/>
      <c r="AC111" s="5262"/>
      <c r="AD111" s="5262"/>
      <c r="AE111" s="5262"/>
      <c r="AF111" s="3482"/>
      <c r="AG111" s="5262">
        <f>AG107+AG109</f>
        <v>824555627.39146042</v>
      </c>
      <c r="AH111" s="5262"/>
      <c r="AI111" s="5262"/>
      <c r="AJ111" s="5262"/>
      <c r="AK111" s="5262"/>
      <c r="AL111" s="5262"/>
      <c r="AM111" s="5262"/>
      <c r="AN111" s="1487"/>
      <c r="AO111" s="1487"/>
      <c r="AP111" s="3455">
        <f>Y111/Y79</f>
        <v>4.2376469495884493E-2</v>
      </c>
    </row>
    <row r="112" spans="2:42" ht="13.5" thickTop="1">
      <c r="B112" s="427"/>
      <c r="R112" s="1656"/>
      <c r="S112" s="1656"/>
      <c r="T112" s="1656"/>
      <c r="U112" s="1656"/>
      <c r="V112" s="1656"/>
      <c r="X112" s="3455"/>
      <c r="AF112" s="3455"/>
      <c r="AO112" s="3455"/>
      <c r="AP112" s="1079"/>
    </row>
    <row r="113" spans="18:44">
      <c r="R113" s="1656"/>
      <c r="S113" s="1656"/>
      <c r="T113" s="1656"/>
      <c r="U113" s="1656"/>
      <c r="V113" s="1656"/>
      <c r="W113" s="3455"/>
      <c r="X113" s="3455"/>
      <c r="Y113" s="3455"/>
      <c r="Z113" s="3455"/>
      <c r="AA113" s="3455"/>
      <c r="AB113" s="3455"/>
      <c r="AC113" s="3455"/>
      <c r="AD113" s="3455"/>
      <c r="AE113" s="3455"/>
      <c r="AF113" s="3455"/>
      <c r="AG113" s="3455"/>
      <c r="AH113" s="3455"/>
      <c r="AI113" s="3455"/>
      <c r="AJ113" s="3455"/>
      <c r="AK113" s="3455"/>
      <c r="AL113" s="3455"/>
      <c r="AM113" s="3455"/>
      <c r="AN113" s="3476"/>
      <c r="AO113" s="3477">
        <f>Y111/Y79</f>
        <v>4.2376469495884493E-2</v>
      </c>
      <c r="AP113" s="3477"/>
      <c r="AQ113" s="3477"/>
      <c r="AR113" s="3477"/>
    </row>
    <row r="114" spans="18:44">
      <c r="R114" s="3456"/>
      <c r="S114" s="3456"/>
      <c r="T114" s="3456"/>
      <c r="U114" s="3456"/>
      <c r="V114" s="3456"/>
      <c r="W114" s="3456"/>
      <c r="X114" s="1654"/>
      <c r="Y114" s="3476"/>
      <c r="Z114" s="3476"/>
      <c r="AA114" s="3476"/>
      <c r="AB114" s="3476"/>
      <c r="AC114" s="3476"/>
      <c r="AD114" s="3476"/>
      <c r="AE114" s="3476"/>
      <c r="AF114" s="3476"/>
      <c r="AG114" s="3476"/>
      <c r="AH114" s="3476"/>
      <c r="AI114" s="3476"/>
      <c r="AJ114" s="3476"/>
      <c r="AK114" s="3476"/>
      <c r="AL114" s="3476"/>
      <c r="AM114" s="3476"/>
      <c r="AN114" s="3476"/>
      <c r="AO114" s="3477">
        <f>AG111/AG79</f>
        <v>6.5927494452551361E-2</v>
      </c>
      <c r="AP114" s="3477"/>
      <c r="AQ114" s="3477"/>
      <c r="AR114" s="3477"/>
    </row>
    <row r="115" spans="18:44">
      <c r="R115" s="3456"/>
      <c r="S115" s="3456"/>
      <c r="T115" s="3456"/>
      <c r="U115" s="3456"/>
      <c r="V115" s="3456"/>
      <c r="W115" s="3456"/>
      <c r="X115" s="1654"/>
      <c r="Y115" s="3476"/>
      <c r="Z115" s="3476"/>
      <c r="AA115" s="3476"/>
      <c r="AB115" s="3476"/>
      <c r="AC115" s="3476"/>
      <c r="AD115" s="3476"/>
      <c r="AE115" s="3476"/>
      <c r="AF115" s="3476"/>
      <c r="AG115" s="3476"/>
      <c r="AH115" s="3476"/>
      <c r="AI115" s="3476"/>
      <c r="AJ115" s="3476"/>
      <c r="AK115" s="3476"/>
      <c r="AL115" s="3476"/>
      <c r="AM115" s="3476"/>
      <c r="AN115" s="3476"/>
      <c r="AO115" s="3476"/>
      <c r="AP115" s="3476"/>
    </row>
    <row r="116" spans="18:44">
      <c r="R116" s="1657"/>
      <c r="S116" s="1657"/>
      <c r="T116" s="1657"/>
      <c r="U116" s="1657"/>
      <c r="V116" s="1657"/>
      <c r="W116" s="1657"/>
      <c r="X116" s="1654"/>
      <c r="Y116" s="3476"/>
      <c r="Z116" s="3476"/>
      <c r="AA116" s="3476"/>
      <c r="AB116" s="3476"/>
      <c r="AC116" s="3476"/>
      <c r="AD116" s="3476"/>
      <c r="AE116" s="3476"/>
      <c r="AF116" s="3476"/>
      <c r="AG116" s="3476"/>
      <c r="AH116" s="3476"/>
      <c r="AI116" s="3476"/>
      <c r="AJ116" s="3476"/>
      <c r="AK116" s="3476"/>
      <c r="AL116" s="3476"/>
      <c r="AM116" s="3476"/>
      <c r="AN116" s="3476"/>
      <c r="AO116" s="3476"/>
      <c r="AP116" s="3476"/>
    </row>
    <row r="117" spans="18:44">
      <c r="R117" s="1657"/>
      <c r="S117" s="1657"/>
      <c r="T117" s="1657"/>
      <c r="U117" s="1657"/>
      <c r="V117" s="1657"/>
      <c r="W117" s="1657"/>
      <c r="X117" s="1654"/>
      <c r="Y117" s="3476"/>
      <c r="Z117" s="3476"/>
      <c r="AA117" s="3476"/>
      <c r="AB117" s="3476"/>
      <c r="AC117" s="3476"/>
      <c r="AD117" s="3476"/>
      <c r="AE117" s="3476"/>
      <c r="AF117" s="3476"/>
      <c r="AG117" s="3476"/>
      <c r="AH117" s="3476"/>
      <c r="AI117" s="3476"/>
      <c r="AJ117" s="3476"/>
      <c r="AK117" s="3476"/>
      <c r="AL117" s="3476"/>
      <c r="AM117" s="3476"/>
      <c r="AN117" s="3476"/>
      <c r="AO117" s="3476"/>
      <c r="AP117" s="3476"/>
    </row>
    <row r="118" spans="18:44">
      <c r="R118" s="1657"/>
      <c r="S118" s="1657"/>
      <c r="T118" s="1657"/>
      <c r="U118" s="1657"/>
      <c r="V118" s="1657"/>
      <c r="W118" s="1657"/>
      <c r="X118" s="1654"/>
      <c r="Y118" s="3476"/>
      <c r="Z118" s="3476"/>
      <c r="AA118" s="3476"/>
      <c r="AB118" s="3476"/>
      <c r="AC118" s="3476"/>
      <c r="AD118" s="3476"/>
      <c r="AE118" s="3476"/>
      <c r="AF118" s="3476"/>
      <c r="AG118" s="3476"/>
      <c r="AH118" s="3476"/>
      <c r="AI118" s="3476"/>
      <c r="AJ118" s="3476"/>
      <c r="AK118" s="3476"/>
      <c r="AL118" s="3476"/>
      <c r="AM118" s="3476"/>
      <c r="AN118" s="3476"/>
      <c r="AO118" s="3476"/>
      <c r="AP118" s="3476"/>
    </row>
    <row r="119" spans="18:44">
      <c r="R119" s="1657"/>
      <c r="S119" s="1657"/>
      <c r="T119" s="1657"/>
      <c r="U119" s="1657"/>
      <c r="V119" s="1657"/>
      <c r="W119" s="1657"/>
      <c r="X119" s="1654"/>
      <c r="Y119" s="3476"/>
      <c r="Z119" s="3476"/>
      <c r="AA119" s="3476"/>
      <c r="AB119" s="3476"/>
      <c r="AC119" s="3476"/>
      <c r="AD119" s="3476"/>
      <c r="AE119" s="3476"/>
      <c r="AF119" s="3476"/>
      <c r="AG119" s="3476"/>
      <c r="AH119" s="3476"/>
      <c r="AI119" s="3476"/>
      <c r="AJ119" s="3476"/>
      <c r="AK119" s="3476"/>
      <c r="AL119" s="3476"/>
      <c r="AM119" s="3476"/>
      <c r="AN119" s="3476"/>
      <c r="AO119" s="3476"/>
      <c r="AP119" s="3476"/>
    </row>
    <row r="120" spans="18:44">
      <c r="R120" s="1657"/>
      <c r="S120" s="1657"/>
      <c r="T120" s="1657"/>
      <c r="U120" s="1657"/>
      <c r="V120" s="1657"/>
      <c r="W120" s="1657"/>
      <c r="X120" s="1654"/>
      <c r="Y120" s="3476"/>
      <c r="Z120" s="3476"/>
      <c r="AA120" s="3476"/>
      <c r="AB120" s="3476"/>
      <c r="AC120" s="3476"/>
      <c r="AD120" s="3476"/>
      <c r="AE120" s="3476"/>
      <c r="AF120" s="3476"/>
      <c r="AG120" s="3476"/>
      <c r="AH120" s="3476"/>
      <c r="AI120" s="3476"/>
      <c r="AJ120" s="3476"/>
      <c r="AK120" s="3476"/>
      <c r="AL120" s="3476"/>
      <c r="AM120" s="3476"/>
      <c r="AN120" s="3476"/>
      <c r="AO120" s="3476"/>
      <c r="AP120" s="3476"/>
    </row>
    <row r="121" spans="18:44">
      <c r="R121" s="1657"/>
      <c r="S121" s="1657"/>
      <c r="T121" s="1657"/>
      <c r="U121" s="1657"/>
      <c r="V121" s="1657"/>
      <c r="W121" s="1657"/>
      <c r="X121" s="1654"/>
      <c r="Y121" s="3476"/>
      <c r="Z121" s="3476"/>
      <c r="AA121" s="3476"/>
      <c r="AB121" s="3476"/>
      <c r="AC121" s="3476"/>
      <c r="AD121" s="3476"/>
      <c r="AE121" s="3476"/>
      <c r="AF121" s="3476"/>
      <c r="AG121" s="3476"/>
      <c r="AH121" s="3476"/>
      <c r="AI121" s="3476"/>
      <c r="AJ121" s="3476"/>
      <c r="AK121" s="3476"/>
      <c r="AL121" s="3476"/>
      <c r="AM121" s="3476"/>
      <c r="AN121" s="3476"/>
      <c r="AO121" s="3476"/>
      <c r="AP121" s="3476"/>
    </row>
    <row r="122" spans="18:44">
      <c r="R122" s="1657"/>
      <c r="S122" s="1657"/>
      <c r="T122" s="1657"/>
      <c r="U122" s="1657"/>
      <c r="V122" s="1657"/>
      <c r="W122" s="1657"/>
      <c r="X122" s="1654"/>
      <c r="Y122" s="3476"/>
      <c r="Z122" s="3476"/>
      <c r="AA122" s="3476"/>
      <c r="AB122" s="3476"/>
      <c r="AC122" s="3476"/>
      <c r="AD122" s="3476"/>
      <c r="AE122" s="3476"/>
      <c r="AF122" s="3476"/>
      <c r="AG122" s="3476"/>
      <c r="AH122" s="3476"/>
      <c r="AI122" s="3476"/>
      <c r="AJ122" s="3476"/>
      <c r="AK122" s="3476"/>
      <c r="AL122" s="3476"/>
      <c r="AM122" s="3476"/>
      <c r="AN122" s="3476"/>
      <c r="AO122" s="3476"/>
      <c r="AP122" s="3476"/>
    </row>
    <row r="123" spans="18:44">
      <c r="R123" s="1657"/>
      <c r="S123" s="1657"/>
      <c r="T123" s="1657"/>
      <c r="U123" s="1657"/>
      <c r="V123" s="1657"/>
      <c r="W123" s="1657"/>
      <c r="X123" s="1654"/>
      <c r="Y123" s="3476"/>
      <c r="Z123" s="3476"/>
      <c r="AA123" s="3476"/>
      <c r="AB123" s="3476"/>
      <c r="AC123" s="3476"/>
      <c r="AD123" s="3476"/>
      <c r="AE123" s="3476"/>
      <c r="AF123" s="3476"/>
      <c r="AG123" s="3476"/>
      <c r="AH123" s="3476"/>
      <c r="AI123" s="3476"/>
      <c r="AJ123" s="3476"/>
      <c r="AK123" s="3476"/>
      <c r="AL123" s="3476"/>
      <c r="AM123" s="3476"/>
      <c r="AN123" s="3476"/>
      <c r="AO123" s="3476"/>
      <c r="AP123" s="3476"/>
    </row>
    <row r="124" spans="18:44">
      <c r="R124" s="1657"/>
      <c r="S124" s="1657"/>
      <c r="T124" s="1657"/>
      <c r="U124" s="1657"/>
      <c r="V124" s="1657"/>
      <c r="W124" s="1657"/>
      <c r="X124" s="1654"/>
      <c r="Y124" s="3476"/>
      <c r="Z124" s="3476"/>
      <c r="AA124" s="3476"/>
      <c r="AB124" s="3476"/>
      <c r="AC124" s="3476"/>
      <c r="AD124" s="3476"/>
      <c r="AE124" s="3476"/>
      <c r="AF124" s="3476"/>
      <c r="AG124" s="3476"/>
      <c r="AH124" s="3476"/>
      <c r="AI124" s="3476"/>
      <c r="AJ124" s="3476"/>
      <c r="AK124" s="3476"/>
      <c r="AL124" s="3476"/>
      <c r="AM124" s="3476"/>
      <c r="AN124" s="3476"/>
      <c r="AO124" s="3476"/>
      <c r="AP124" s="3476"/>
    </row>
    <row r="125" spans="18:44">
      <c r="R125" s="1657"/>
      <c r="S125" s="1657"/>
      <c r="T125" s="1657"/>
      <c r="U125" s="1657"/>
      <c r="V125" s="1657"/>
      <c r="W125" s="1657"/>
      <c r="X125" s="1654"/>
      <c r="Y125" s="3476"/>
      <c r="Z125" s="3476"/>
      <c r="AA125" s="3476"/>
      <c r="AB125" s="3476"/>
      <c r="AC125" s="3476"/>
      <c r="AD125" s="3476"/>
      <c r="AE125" s="3476"/>
      <c r="AF125" s="3476"/>
      <c r="AG125" s="3476"/>
      <c r="AH125" s="3476"/>
      <c r="AI125" s="3476"/>
      <c r="AJ125" s="3476"/>
      <c r="AK125" s="3476"/>
      <c r="AL125" s="3476"/>
      <c r="AM125" s="3476"/>
      <c r="AN125" s="3476"/>
      <c r="AO125" s="3476"/>
      <c r="AP125" s="3476"/>
    </row>
    <row r="126" spans="18:44">
      <c r="R126" s="1657"/>
      <c r="S126" s="1657"/>
      <c r="T126" s="1657"/>
      <c r="U126" s="1657"/>
      <c r="V126" s="1657"/>
      <c r="W126" s="1657"/>
      <c r="X126" s="1654"/>
      <c r="Y126" s="3476"/>
      <c r="Z126" s="3476"/>
      <c r="AA126" s="3476"/>
      <c r="AB126" s="3476"/>
      <c r="AC126" s="3476"/>
      <c r="AD126" s="3476"/>
      <c r="AE126" s="3476"/>
      <c r="AF126" s="3476"/>
      <c r="AG126" s="3476"/>
      <c r="AH126" s="3476"/>
      <c r="AI126" s="3476"/>
      <c r="AJ126" s="3476"/>
      <c r="AK126" s="3476"/>
      <c r="AL126" s="3476"/>
      <c r="AM126" s="3476"/>
      <c r="AN126" s="3476"/>
      <c r="AO126" s="3476"/>
      <c r="AP126" s="3476"/>
    </row>
    <row r="127" spans="18:44">
      <c r="R127" s="1657"/>
      <c r="S127" s="1657"/>
      <c r="T127" s="1657"/>
      <c r="U127" s="1657"/>
      <c r="V127" s="1657"/>
      <c r="W127" s="1657"/>
      <c r="X127" s="1654"/>
      <c r="Y127" s="3476"/>
      <c r="Z127" s="3476"/>
      <c r="AA127" s="3476"/>
      <c r="AB127" s="3476"/>
      <c r="AC127" s="3476"/>
      <c r="AD127" s="3476"/>
      <c r="AE127" s="3476"/>
      <c r="AF127" s="3476"/>
      <c r="AG127" s="3476"/>
      <c r="AH127" s="3476"/>
      <c r="AI127" s="3476"/>
      <c r="AJ127" s="3476"/>
      <c r="AK127" s="3476"/>
      <c r="AL127" s="3476"/>
      <c r="AM127" s="3476"/>
      <c r="AN127" s="3476"/>
      <c r="AO127" s="3476"/>
      <c r="AP127" s="3476"/>
    </row>
    <row r="128" spans="18:44">
      <c r="R128" s="1657"/>
      <c r="S128" s="1657"/>
      <c r="T128" s="1657"/>
      <c r="U128" s="1657"/>
      <c r="V128" s="1657"/>
      <c r="W128" s="1657"/>
      <c r="X128" s="1654"/>
      <c r="Y128" s="3476"/>
      <c r="Z128" s="3476"/>
      <c r="AA128" s="3476"/>
      <c r="AB128" s="3476"/>
      <c r="AC128" s="3476"/>
      <c r="AD128" s="3476"/>
      <c r="AE128" s="3476"/>
      <c r="AF128" s="3476"/>
      <c r="AG128" s="3476"/>
      <c r="AH128" s="3476"/>
      <c r="AI128" s="3476"/>
      <c r="AJ128" s="3476"/>
      <c r="AK128" s="3476"/>
      <c r="AL128" s="3476"/>
      <c r="AM128" s="3476"/>
      <c r="AN128" s="3476"/>
      <c r="AO128" s="3476"/>
      <c r="AP128" s="3476"/>
    </row>
    <row r="129" spans="2:42">
      <c r="B129" s="370">
        <f>B65</f>
        <v>0</v>
      </c>
      <c r="R129" s="1657"/>
      <c r="S129" s="1657"/>
      <c r="T129" s="1657"/>
      <c r="U129" s="1657"/>
      <c r="V129" s="1657"/>
      <c r="W129" s="1657"/>
      <c r="X129" s="1654"/>
      <c r="Y129" s="3476"/>
      <c r="Z129" s="3476"/>
      <c r="AA129" s="3476"/>
      <c r="AB129" s="3476"/>
      <c r="AC129" s="3476"/>
      <c r="AD129" s="3476"/>
      <c r="AE129" s="3476"/>
      <c r="AF129" s="3476"/>
      <c r="AG129" s="3476"/>
      <c r="AH129" s="3476"/>
      <c r="AI129" s="3476"/>
      <c r="AJ129" s="3476"/>
      <c r="AK129" s="3476"/>
      <c r="AL129" s="3476"/>
      <c r="AM129" s="3476"/>
      <c r="AN129" s="3476"/>
      <c r="AO129" s="3476"/>
      <c r="AP129" s="3476"/>
    </row>
    <row r="130" spans="2:42">
      <c r="B130" s="370"/>
      <c r="R130" s="1657"/>
      <c r="S130" s="1657"/>
      <c r="T130" s="1657"/>
      <c r="U130" s="1657"/>
      <c r="V130" s="1657"/>
      <c r="W130" s="1657"/>
      <c r="X130" s="1654"/>
      <c r="Y130" s="3476"/>
      <c r="Z130" s="3476"/>
      <c r="AA130" s="3476"/>
      <c r="AB130" s="3476"/>
      <c r="AC130" s="3476"/>
      <c r="AD130" s="3476"/>
      <c r="AE130" s="3476"/>
      <c r="AF130" s="3476"/>
      <c r="AG130" s="3476"/>
      <c r="AH130" s="3476"/>
      <c r="AI130" s="3476"/>
      <c r="AJ130" s="3476"/>
      <c r="AK130" s="3476"/>
      <c r="AL130" s="3476"/>
      <c r="AM130" s="3476"/>
      <c r="AN130" s="3476"/>
      <c r="AO130" s="3476"/>
      <c r="AP130" s="3476"/>
    </row>
    <row r="131" spans="2:42">
      <c r="B131" s="370"/>
      <c r="R131" s="1657"/>
      <c r="S131" s="1657"/>
      <c r="T131" s="1657"/>
      <c r="U131" s="1657"/>
      <c r="V131" s="1657"/>
      <c r="W131" s="1657"/>
      <c r="X131" s="1654"/>
      <c r="Y131" s="3476"/>
      <c r="Z131" s="3476"/>
      <c r="AA131" s="3476"/>
      <c r="AB131" s="3476"/>
      <c r="AC131" s="3476"/>
      <c r="AD131" s="3476"/>
      <c r="AE131" s="3476"/>
      <c r="AF131" s="3476"/>
      <c r="AG131" s="3476"/>
      <c r="AH131" s="3476"/>
      <c r="AI131" s="3476"/>
      <c r="AJ131" s="3476"/>
      <c r="AK131" s="3476"/>
      <c r="AL131" s="3476"/>
      <c r="AM131" s="3476"/>
      <c r="AN131" s="3476"/>
      <c r="AO131" s="3476"/>
      <c r="AP131" s="3476"/>
    </row>
    <row r="132" spans="2:42">
      <c r="B132" s="370"/>
      <c r="R132" s="1657"/>
      <c r="S132" s="1657"/>
      <c r="T132" s="1657"/>
      <c r="U132" s="1657"/>
      <c r="V132" s="1657"/>
      <c r="W132" s="1657"/>
      <c r="X132" s="1654"/>
      <c r="Y132" s="3476"/>
      <c r="Z132" s="3476"/>
      <c r="AA132" s="3476"/>
      <c r="AB132" s="3476"/>
      <c r="AC132" s="3476"/>
      <c r="AD132" s="3476"/>
      <c r="AE132" s="3476"/>
      <c r="AF132" s="3476"/>
      <c r="AG132" s="3476"/>
      <c r="AH132" s="3476"/>
      <c r="AI132" s="3476"/>
      <c r="AJ132" s="3476"/>
      <c r="AK132" s="3476"/>
      <c r="AL132" s="3476"/>
      <c r="AM132" s="3476"/>
      <c r="AN132" s="3476"/>
      <c r="AO132" s="3476"/>
      <c r="AP132" s="3476"/>
    </row>
    <row r="133" spans="2:42">
      <c r="R133" s="1657"/>
      <c r="S133" s="1657"/>
      <c r="T133" s="1657"/>
      <c r="U133" s="1657"/>
      <c r="V133" s="1657"/>
      <c r="W133" s="1657"/>
      <c r="X133" s="1654"/>
      <c r="Y133" s="3476"/>
      <c r="Z133" s="3476"/>
      <c r="AA133" s="3476"/>
      <c r="AB133" s="3476"/>
      <c r="AC133" s="3476"/>
      <c r="AD133" s="3476"/>
      <c r="AE133" s="3476"/>
      <c r="AF133" s="3476"/>
      <c r="AG133" s="3476"/>
      <c r="AH133" s="3476"/>
      <c r="AI133" s="3476"/>
      <c r="AJ133" s="3476"/>
      <c r="AK133" s="3476"/>
      <c r="AL133" s="3476"/>
      <c r="AM133" s="3476"/>
      <c r="AN133" s="3476"/>
      <c r="AO133" s="3476"/>
      <c r="AP133" s="3476"/>
    </row>
    <row r="134" spans="2:42" s="4785" customFormat="1">
      <c r="R134" s="1657"/>
      <c r="S134" s="1657"/>
      <c r="T134" s="1657"/>
      <c r="U134" s="1657"/>
      <c r="V134" s="1657"/>
      <c r="W134" s="1657"/>
      <c r="X134" s="1654"/>
      <c r="Y134" s="4784"/>
      <c r="Z134" s="4784"/>
      <c r="AA134" s="4784"/>
      <c r="AB134" s="4784"/>
      <c r="AC134" s="4784"/>
      <c r="AD134" s="4784"/>
      <c r="AE134" s="4784"/>
      <c r="AF134" s="4784"/>
      <c r="AG134" s="4784"/>
      <c r="AH134" s="4784"/>
      <c r="AI134" s="4784"/>
      <c r="AJ134" s="4784"/>
      <c r="AK134" s="4784"/>
      <c r="AL134" s="4784"/>
      <c r="AM134" s="4784"/>
      <c r="AN134" s="4784"/>
      <c r="AO134" s="4784"/>
      <c r="AP134" s="4784"/>
    </row>
    <row r="135" spans="2:42">
      <c r="B135" s="370"/>
      <c r="R135" s="1657"/>
      <c r="S135" s="1657"/>
      <c r="T135" s="1657"/>
      <c r="U135" s="1657"/>
      <c r="V135" s="1657"/>
      <c r="W135" s="1657"/>
      <c r="X135" s="1654"/>
      <c r="Y135" s="3476"/>
      <c r="Z135" s="3476"/>
      <c r="AA135" s="3476"/>
      <c r="AB135" s="3476"/>
      <c r="AC135" s="3476"/>
      <c r="AD135" s="3476"/>
      <c r="AE135" s="3476"/>
      <c r="AF135" s="3476"/>
      <c r="AG135" s="3476"/>
      <c r="AH135" s="3476"/>
      <c r="AI135" s="3476"/>
      <c r="AJ135" s="3476"/>
      <c r="AK135" s="3476"/>
      <c r="AL135" s="3476"/>
      <c r="AM135" s="3476"/>
      <c r="AN135" s="3476"/>
      <c r="AO135" s="3476"/>
      <c r="AP135" s="3476"/>
    </row>
    <row r="136" spans="2:42">
      <c r="R136" s="1657"/>
      <c r="S136" s="1657"/>
      <c r="T136" s="1657"/>
      <c r="U136" s="1657"/>
      <c r="V136" s="1657"/>
      <c r="W136" s="1657"/>
      <c r="X136" s="1654"/>
      <c r="Y136" s="3476"/>
      <c r="Z136" s="3476"/>
      <c r="AA136" s="3476"/>
      <c r="AB136" s="3476"/>
      <c r="AC136" s="3476"/>
      <c r="AD136" s="3476"/>
      <c r="AE136" s="3476"/>
      <c r="AF136" s="3476"/>
      <c r="AG136" s="3476"/>
      <c r="AH136" s="3476"/>
      <c r="AI136" s="3476"/>
      <c r="AJ136" s="3476"/>
      <c r="AK136" s="3476"/>
      <c r="AL136" s="3476"/>
      <c r="AM136" s="3476"/>
      <c r="AN136" s="3476"/>
      <c r="AO136" s="3476"/>
      <c r="AP136" s="3476"/>
    </row>
    <row r="137" spans="2:42">
      <c r="B137" s="427" t="str">
        <f>+B1</f>
        <v>PT INTAN GIRI ABADI</v>
      </c>
      <c r="C137" s="4361"/>
      <c r="D137" s="4361"/>
      <c r="E137" s="4361"/>
      <c r="F137" s="4361"/>
      <c r="G137" s="4361"/>
      <c r="H137" s="4361"/>
      <c r="I137" s="4361"/>
      <c r="J137" s="4361"/>
      <c r="K137" s="4361"/>
      <c r="L137" s="4361"/>
      <c r="M137" s="4361"/>
      <c r="N137" s="4361"/>
      <c r="O137" s="4361"/>
      <c r="P137" s="4361"/>
      <c r="Q137" s="4361"/>
      <c r="R137" s="1657"/>
      <c r="S137" s="1657"/>
      <c r="T137" s="1657"/>
      <c r="U137" s="1657"/>
      <c r="V137" s="1657"/>
      <c r="W137" s="1657"/>
      <c r="X137" s="1654"/>
      <c r="Y137" s="4358"/>
      <c r="Z137" s="4358"/>
      <c r="AA137" s="4358"/>
      <c r="AB137" s="4358"/>
      <c r="AC137" s="4358"/>
      <c r="AD137" s="4358"/>
      <c r="AE137" s="4358"/>
      <c r="AF137" s="4358"/>
      <c r="AG137" s="4358"/>
      <c r="AH137" s="4358"/>
      <c r="AI137" s="4358"/>
      <c r="AJ137" s="4358"/>
      <c r="AK137" s="4358"/>
      <c r="AL137" s="4358"/>
      <c r="AM137" s="4358"/>
      <c r="AN137" s="3476"/>
      <c r="AO137" s="3476"/>
      <c r="AP137" s="3476"/>
    </row>
    <row r="138" spans="2:42">
      <c r="B138" s="428" t="str">
        <f>+ekin21!B148</f>
        <v>Laporan Perubahan Ekuitas</v>
      </c>
      <c r="C138" s="4361"/>
      <c r="D138" s="4361"/>
      <c r="E138" s="4361"/>
      <c r="F138" s="4361"/>
      <c r="G138" s="4361"/>
      <c r="H138" s="4361"/>
      <c r="I138" s="4361"/>
      <c r="J138" s="4361"/>
      <c r="K138" s="4361"/>
      <c r="L138" s="4361"/>
      <c r="M138" s="4361"/>
      <c r="N138" s="4361"/>
      <c r="O138" s="4361"/>
      <c r="P138" s="4361"/>
      <c r="Q138" s="4361"/>
      <c r="Y138" s="4361"/>
      <c r="Z138" s="4361"/>
      <c r="AA138" s="4361"/>
      <c r="AB138" s="4361"/>
      <c r="AC138" s="4361"/>
      <c r="AD138" s="4361"/>
      <c r="AE138" s="4361"/>
      <c r="AF138" s="5331">
        <f>W62</f>
        <v>0</v>
      </c>
      <c r="AG138" s="5331"/>
      <c r="AH138" s="5335">
        <f>AI62</f>
        <v>0</v>
      </c>
      <c r="AI138" s="5335"/>
      <c r="AJ138" s="5335"/>
      <c r="AK138" s="5335"/>
      <c r="AL138" s="5335"/>
      <c r="AM138" s="5335"/>
      <c r="AN138" s="3476"/>
      <c r="AO138" s="3476"/>
      <c r="AP138" s="3476"/>
    </row>
    <row r="139" spans="2:42">
      <c r="B139" s="428" t="s">
        <v>12586</v>
      </c>
      <c r="C139" s="4361"/>
      <c r="D139" s="4361"/>
      <c r="E139" s="4361"/>
      <c r="F139" s="4361"/>
      <c r="G139" s="4361"/>
      <c r="H139" s="4361"/>
      <c r="I139" s="4361"/>
      <c r="J139" s="4361"/>
      <c r="K139" s="4361"/>
      <c r="L139" s="4361"/>
      <c r="M139" s="4361"/>
      <c r="N139" s="4361"/>
      <c r="O139" s="4361"/>
      <c r="P139" s="4361"/>
      <c r="Q139" s="4361"/>
      <c r="Y139" s="4361"/>
      <c r="Z139" s="4361"/>
      <c r="AA139" s="4361"/>
      <c r="AB139" s="4361"/>
      <c r="AC139" s="4361"/>
      <c r="AD139" s="4361"/>
      <c r="AE139" s="4361"/>
      <c r="AF139" s="5331"/>
      <c r="AG139" s="5331"/>
      <c r="AH139" s="5335"/>
      <c r="AI139" s="5335"/>
      <c r="AJ139" s="5335"/>
      <c r="AK139" s="5335"/>
      <c r="AL139" s="5335"/>
      <c r="AM139" s="5335"/>
      <c r="AN139" s="3476"/>
      <c r="AO139" s="3476"/>
      <c r="AP139" s="3476"/>
    </row>
    <row r="140" spans="2:42">
      <c r="B140" s="370" t="s">
        <v>290</v>
      </c>
      <c r="C140" s="4361"/>
      <c r="D140" s="4361"/>
      <c r="E140" s="4361"/>
      <c r="F140" s="4361"/>
      <c r="G140" s="4361"/>
      <c r="H140" s="4361"/>
      <c r="I140" s="4361"/>
      <c r="J140" s="4361"/>
      <c r="K140" s="4361"/>
      <c r="L140" s="4361"/>
      <c r="M140" s="4361"/>
      <c r="N140" s="4361"/>
      <c r="O140" s="4361"/>
      <c r="P140" s="4361"/>
      <c r="Q140" s="4361"/>
      <c r="Y140" s="4361"/>
      <c r="Z140" s="4361"/>
      <c r="AA140" s="4361"/>
      <c r="AB140" s="4361"/>
      <c r="AC140" s="4361"/>
      <c r="AD140" s="4361"/>
      <c r="AE140" s="4361"/>
      <c r="AF140" s="5331"/>
      <c r="AG140" s="5331"/>
      <c r="AH140" s="5335">
        <f>AI65</f>
        <v>0</v>
      </c>
      <c r="AI140" s="5335"/>
      <c r="AJ140" s="5335"/>
      <c r="AK140" s="5335"/>
      <c r="AL140" s="5335"/>
      <c r="AM140" s="5335"/>
      <c r="AN140" s="3476"/>
      <c r="AO140" s="3476"/>
      <c r="AP140" s="3476"/>
    </row>
    <row r="141" spans="2:42" hidden="1">
      <c r="B141" s="429"/>
      <c r="C141" s="429"/>
      <c r="D141" s="429"/>
      <c r="E141" s="429"/>
      <c r="F141" s="429"/>
      <c r="G141" s="429"/>
      <c r="H141" s="429"/>
      <c r="I141" s="429"/>
      <c r="J141" s="429"/>
      <c r="K141" s="429"/>
      <c r="L141" s="429"/>
      <c r="M141" s="429"/>
      <c r="N141" s="429"/>
      <c r="O141" s="429"/>
      <c r="P141" s="429"/>
      <c r="Q141" s="429"/>
      <c r="R141" s="1653"/>
      <c r="S141" s="1653"/>
      <c r="T141" s="1653"/>
      <c r="U141" s="1653"/>
      <c r="V141" s="1653"/>
      <c r="W141" s="1653"/>
      <c r="X141" s="1653"/>
      <c r="Y141" s="429"/>
      <c r="Z141" s="429"/>
      <c r="AA141" s="429"/>
      <c r="AB141" s="429"/>
      <c r="AC141" s="429"/>
      <c r="AD141" s="429"/>
      <c r="AE141" s="429"/>
      <c r="AF141" s="5240"/>
      <c r="AG141" s="5240"/>
      <c r="AH141" s="5246"/>
      <c r="AI141" s="5246"/>
      <c r="AJ141" s="5246"/>
      <c r="AK141" s="5246"/>
      <c r="AL141" s="5246"/>
      <c r="AM141" s="5246"/>
      <c r="AN141" s="3476"/>
      <c r="AO141" s="3476"/>
      <c r="AP141" s="3476"/>
    </row>
    <row r="142" spans="2:42" ht="12" hidden="1" customHeight="1">
      <c r="B142" s="428" t="s">
        <v>674</v>
      </c>
      <c r="AF142" s="5331" t="str">
        <f>AF72</f>
        <v>Approval for Print</v>
      </c>
      <c r="AG142" s="5331"/>
      <c r="AH142" s="5332" t="str">
        <f>AH72</f>
        <v>signature</v>
      </c>
      <c r="AI142" s="5332"/>
      <c r="AJ142" s="5332"/>
      <c r="AK142" s="5332"/>
      <c r="AL142" s="5332"/>
      <c r="AM142" s="5332"/>
      <c r="AN142" s="3479"/>
      <c r="AO142" s="3479"/>
      <c r="AP142" s="3479"/>
    </row>
    <row r="143" spans="2:42" ht="12" hidden="1" customHeight="1">
      <c r="B143" s="428" t="str">
        <f>B3</f>
        <v>Pada Tanggal 31 Desember 2021 Dan 2020</v>
      </c>
      <c r="AF143" s="5331"/>
      <c r="AG143" s="5331"/>
      <c r="AH143" s="5332"/>
      <c r="AI143" s="5332"/>
      <c r="AJ143" s="5332"/>
      <c r="AK143" s="5332"/>
      <c r="AL143" s="5332"/>
      <c r="AM143" s="5332"/>
      <c r="AN143" s="3479"/>
      <c r="AO143" s="3479"/>
      <c r="AP143" s="3479"/>
    </row>
    <row r="144" spans="2:42" ht="12" hidden="1" customHeight="1">
      <c r="B144" s="370" t="s">
        <v>290</v>
      </c>
      <c r="AF144" s="5331"/>
      <c r="AG144" s="5331"/>
      <c r="AH144" s="5332" t="str">
        <f>AH74</f>
        <v>Date</v>
      </c>
      <c r="AI144" s="5332"/>
      <c r="AJ144" s="5332"/>
      <c r="AK144" s="5332"/>
      <c r="AL144" s="5332"/>
      <c r="AM144" s="5332"/>
      <c r="AN144" s="3479"/>
      <c r="AO144" s="3479"/>
      <c r="AP144" s="3479"/>
    </row>
    <row r="145" spans="2:42" ht="12" hidden="1" customHeight="1">
      <c r="B145" s="442"/>
      <c r="C145" s="429"/>
      <c r="D145" s="429"/>
      <c r="E145" s="429"/>
      <c r="F145" s="429"/>
      <c r="G145" s="429"/>
      <c r="H145" s="429"/>
      <c r="I145" s="429"/>
      <c r="J145" s="429"/>
      <c r="K145" s="429"/>
      <c r="L145" s="429"/>
      <c r="M145" s="429"/>
      <c r="N145" s="429"/>
      <c r="O145" s="429"/>
      <c r="P145" s="429"/>
      <c r="Q145" s="429"/>
      <c r="R145" s="1653"/>
      <c r="S145" s="1653"/>
      <c r="T145" s="1653"/>
      <c r="U145" s="1653"/>
      <c r="V145" s="1653"/>
      <c r="W145" s="1653"/>
      <c r="X145" s="1653"/>
      <c r="Y145" s="429"/>
      <c r="Z145" s="429"/>
      <c r="AA145" s="429"/>
      <c r="AB145" s="429"/>
      <c r="AC145" s="429"/>
      <c r="AD145" s="429"/>
      <c r="AE145" s="429"/>
      <c r="AF145" s="5240"/>
      <c r="AG145" s="5240"/>
      <c r="AH145" s="5270"/>
      <c r="AI145" s="5270"/>
      <c r="AJ145" s="5270"/>
      <c r="AK145" s="5270"/>
      <c r="AL145" s="5270"/>
      <c r="AM145" s="5270"/>
      <c r="AN145" s="3479"/>
      <c r="AO145" s="3479"/>
      <c r="AP145" s="3479"/>
    </row>
    <row r="146" spans="2:42" hidden="1"/>
    <row r="147" spans="2:42" ht="38.25" hidden="1" customHeight="1">
      <c r="B147" s="575"/>
      <c r="C147" s="575"/>
      <c r="D147" s="575"/>
      <c r="E147" s="575"/>
      <c r="F147" s="575"/>
      <c r="G147" s="575"/>
      <c r="H147" s="575"/>
      <c r="I147" s="575"/>
      <c r="J147" s="575"/>
      <c r="K147" s="575"/>
      <c r="L147" s="575"/>
      <c r="M147" s="575"/>
      <c r="N147" s="575"/>
      <c r="O147" s="575"/>
      <c r="P147" s="5333"/>
      <c r="Q147" s="5333"/>
      <c r="R147" s="5333"/>
      <c r="S147" s="5333"/>
      <c r="T147" s="5333"/>
      <c r="U147" s="5333"/>
      <c r="V147" s="2058"/>
      <c r="W147" s="2058"/>
      <c r="X147" s="1659"/>
      <c r="Y147" s="5334" t="s">
        <v>1183</v>
      </c>
      <c r="Z147" s="5333"/>
      <c r="AA147" s="5333"/>
      <c r="AB147" s="5333"/>
      <c r="AC147" s="5333"/>
      <c r="AD147" s="5333"/>
      <c r="AE147" s="5333"/>
      <c r="AF147" s="575"/>
      <c r="AG147" s="5334" t="s">
        <v>1184</v>
      </c>
      <c r="AH147" s="5333"/>
      <c r="AI147" s="5333"/>
      <c r="AJ147" s="5333"/>
      <c r="AK147" s="5333"/>
      <c r="AL147" s="5333"/>
      <c r="AM147" s="5333"/>
      <c r="AN147" s="1491"/>
      <c r="AO147" s="1491"/>
      <c r="AP147" s="1491"/>
    </row>
    <row r="148" spans="2:42" hidden="1">
      <c r="B148" s="575"/>
      <c r="C148" s="575"/>
      <c r="D148" s="575"/>
      <c r="E148" s="575"/>
      <c r="F148" s="575"/>
      <c r="G148" s="575"/>
      <c r="H148" s="575"/>
      <c r="I148" s="575"/>
      <c r="J148" s="575"/>
      <c r="K148" s="575"/>
      <c r="L148" s="575"/>
      <c r="M148" s="575"/>
      <c r="N148" s="575"/>
      <c r="O148" s="575"/>
      <c r="P148" s="5330"/>
      <c r="Q148" s="5330"/>
      <c r="R148" s="5330"/>
      <c r="S148" s="5330"/>
      <c r="T148" s="5330"/>
      <c r="U148" s="5330"/>
      <c r="V148" s="3473"/>
      <c r="W148" s="3473"/>
      <c r="X148" s="1660"/>
      <c r="Y148" s="5330"/>
      <c r="Z148" s="5330"/>
      <c r="AA148" s="5330"/>
      <c r="AB148" s="5330"/>
      <c r="AC148" s="5330"/>
      <c r="AD148" s="5330"/>
      <c r="AE148" s="5330"/>
      <c r="AF148" s="3473"/>
      <c r="AG148" s="5330"/>
      <c r="AH148" s="5330"/>
      <c r="AI148" s="5330"/>
      <c r="AJ148" s="5330"/>
      <c r="AK148" s="5330"/>
      <c r="AL148" s="5330"/>
      <c r="AM148" s="5330"/>
      <c r="AN148" s="3473"/>
      <c r="AO148" s="3473"/>
      <c r="AP148" s="3473"/>
    </row>
    <row r="149" spans="2:42" ht="12" hidden="1" customHeight="1">
      <c r="B149" s="436" t="s">
        <v>672</v>
      </c>
      <c r="C149" s="575"/>
      <c r="D149" s="575"/>
      <c r="E149" s="575"/>
      <c r="F149" s="575"/>
      <c r="G149" s="575"/>
      <c r="H149" s="575"/>
      <c r="I149" s="575"/>
      <c r="J149" s="575"/>
      <c r="K149" s="575"/>
      <c r="L149" s="575"/>
      <c r="M149" s="575"/>
      <c r="N149" s="575"/>
      <c r="O149" s="575"/>
      <c r="P149" s="5327"/>
      <c r="Q149" s="5327"/>
      <c r="R149" s="5327"/>
      <c r="S149" s="5327"/>
      <c r="T149" s="5327"/>
      <c r="U149" s="5327"/>
      <c r="V149" s="3466"/>
      <c r="W149" s="3466"/>
      <c r="X149" s="1661"/>
      <c r="Y149" s="5327">
        <f>SUM([80]LapKeu!$AQ$166:$AZ$166)+SUM([80]LapKeu!$AG$170:$AP$170)</f>
        <v>-8143590685</v>
      </c>
      <c r="Z149" s="5327"/>
      <c r="AA149" s="5327"/>
      <c r="AB149" s="5327"/>
      <c r="AC149" s="5327"/>
      <c r="AD149" s="5327"/>
      <c r="AE149" s="5327"/>
      <c r="AF149" s="3466"/>
      <c r="AG149" s="5327" t="e">
        <f>#REF!+Y149</f>
        <v>#REF!</v>
      </c>
      <c r="AH149" s="5327"/>
      <c r="AI149" s="5327"/>
      <c r="AJ149" s="5327"/>
      <c r="AK149" s="5327"/>
      <c r="AL149" s="5327"/>
      <c r="AM149" s="5327"/>
      <c r="AN149" s="3466"/>
      <c r="AO149" s="3466"/>
      <c r="AP149" s="3466"/>
    </row>
    <row r="150" spans="2:42" hidden="1">
      <c r="B150" s="575"/>
      <c r="C150" s="575"/>
      <c r="D150" s="575"/>
      <c r="E150" s="575"/>
      <c r="F150" s="575"/>
      <c r="G150" s="575"/>
      <c r="H150" s="575"/>
      <c r="I150" s="575"/>
      <c r="J150" s="575"/>
      <c r="K150" s="575"/>
      <c r="L150" s="575"/>
      <c r="M150" s="575"/>
      <c r="N150" s="575"/>
      <c r="O150" s="575"/>
      <c r="P150" s="5327"/>
      <c r="Q150" s="5327"/>
      <c r="R150" s="5327"/>
      <c r="S150" s="5327"/>
      <c r="T150" s="5327"/>
      <c r="U150" s="5327"/>
      <c r="V150" s="3466"/>
      <c r="W150" s="3466"/>
      <c r="X150" s="1661"/>
      <c r="Y150" s="5327"/>
      <c r="Z150" s="5327"/>
      <c r="AA150" s="5327"/>
      <c r="AB150" s="5327"/>
      <c r="AC150" s="5327"/>
      <c r="AD150" s="5327"/>
      <c r="AE150" s="5327"/>
      <c r="AF150" s="3466"/>
      <c r="AG150" s="5327"/>
      <c r="AH150" s="5327"/>
      <c r="AI150" s="5327"/>
      <c r="AJ150" s="5327"/>
      <c r="AK150" s="5327"/>
      <c r="AL150" s="5327"/>
      <c r="AM150" s="5327"/>
      <c r="AN150" s="3466"/>
      <c r="AO150" s="3466"/>
      <c r="AP150" s="3466"/>
    </row>
    <row r="151" spans="2:42" hidden="1">
      <c r="B151" s="576" t="s">
        <v>717</v>
      </c>
      <c r="C151" s="575"/>
      <c r="D151" s="575"/>
      <c r="E151" s="575"/>
      <c r="F151" s="575"/>
      <c r="G151" s="575"/>
      <c r="H151" s="575"/>
      <c r="I151" s="575"/>
      <c r="J151" s="575"/>
      <c r="K151" s="575"/>
      <c r="L151" s="575"/>
      <c r="M151" s="575"/>
      <c r="N151" s="575"/>
      <c r="O151" s="575"/>
      <c r="P151" s="5327"/>
      <c r="Q151" s="5327"/>
      <c r="R151" s="5327"/>
      <c r="S151" s="5327"/>
      <c r="T151" s="5327"/>
      <c r="U151" s="5327"/>
      <c r="V151" s="3466"/>
      <c r="W151" s="3466"/>
      <c r="X151" s="1661"/>
      <c r="Y151" s="5327"/>
      <c r="Z151" s="5327"/>
      <c r="AA151" s="5327"/>
      <c r="AB151" s="5327"/>
      <c r="AC151" s="5327"/>
      <c r="AD151" s="5327"/>
      <c r="AE151" s="5327"/>
      <c r="AF151" s="3466"/>
      <c r="AG151" s="5327"/>
      <c r="AH151" s="5327"/>
      <c r="AI151" s="5327"/>
      <c r="AJ151" s="5327"/>
      <c r="AK151" s="5327"/>
      <c r="AL151" s="5327"/>
      <c r="AM151" s="5327"/>
      <c r="AN151" s="3466"/>
      <c r="AO151" s="3466"/>
      <c r="AP151" s="3466"/>
    </row>
    <row r="152" spans="2:42" hidden="1">
      <c r="B152" s="575"/>
      <c r="C152" s="575" t="s">
        <v>419</v>
      </c>
      <c r="D152" s="575"/>
      <c r="E152" s="575"/>
      <c r="F152" s="575"/>
      <c r="G152" s="575"/>
      <c r="H152" s="575"/>
      <c r="I152" s="575"/>
      <c r="J152" s="575"/>
      <c r="K152" s="575"/>
      <c r="L152" s="575"/>
      <c r="M152" s="575"/>
      <c r="N152" s="575"/>
      <c r="O152" s="575"/>
      <c r="P152" s="5327"/>
      <c r="Q152" s="5327"/>
      <c r="R152" s="5327"/>
      <c r="S152" s="5327"/>
      <c r="T152" s="5327"/>
      <c r="U152" s="5327"/>
      <c r="V152" s="3466"/>
      <c r="W152" s="3466"/>
      <c r="X152" s="1661"/>
      <c r="Y152" s="5327" t="e">
        <f>'[81]FS-1'!$X$157:$AD$157</f>
        <v>#REF!</v>
      </c>
      <c r="Z152" s="5327"/>
      <c r="AA152" s="5327"/>
      <c r="AB152" s="5327"/>
      <c r="AC152" s="5327"/>
      <c r="AD152" s="5327"/>
      <c r="AE152" s="5327"/>
      <c r="AF152" s="3466"/>
      <c r="AG152" s="5327" t="e">
        <f>#REF!+Y152</f>
        <v>#REF!</v>
      </c>
      <c r="AH152" s="5327"/>
      <c r="AI152" s="5327"/>
      <c r="AJ152" s="5327"/>
      <c r="AK152" s="5327"/>
      <c r="AL152" s="5327"/>
      <c r="AM152" s="5327"/>
      <c r="AN152" s="3466"/>
      <c r="AO152" s="3466"/>
      <c r="AP152" s="3466"/>
    </row>
    <row r="153" spans="2:42" ht="12" hidden="1" customHeight="1">
      <c r="B153" s="575"/>
      <c r="C153" s="575"/>
      <c r="D153" s="575"/>
      <c r="E153" s="575"/>
      <c r="F153" s="575"/>
      <c r="G153" s="575"/>
      <c r="H153" s="575"/>
      <c r="I153" s="575"/>
      <c r="J153" s="575"/>
      <c r="K153" s="575"/>
      <c r="L153" s="575"/>
      <c r="M153" s="575"/>
      <c r="N153" s="575"/>
      <c r="O153" s="575"/>
      <c r="P153" s="5329"/>
      <c r="Q153" s="5329"/>
      <c r="R153" s="5329"/>
      <c r="S153" s="5329"/>
      <c r="T153" s="5329"/>
      <c r="U153" s="5329"/>
      <c r="V153" s="3467"/>
      <c r="W153" s="3467"/>
      <c r="X153" s="1662"/>
      <c r="Y153" s="5329"/>
      <c r="Z153" s="5329"/>
      <c r="AA153" s="5329"/>
      <c r="AB153" s="5329"/>
      <c r="AC153" s="5329"/>
      <c r="AD153" s="5329"/>
      <c r="AE153" s="5329"/>
      <c r="AF153" s="3467"/>
      <c r="AG153" s="5329"/>
      <c r="AH153" s="5329"/>
      <c r="AI153" s="5329"/>
      <c r="AJ153" s="5329"/>
      <c r="AK153" s="5329"/>
      <c r="AL153" s="5329"/>
      <c r="AM153" s="5329"/>
      <c r="AN153" s="3467"/>
      <c r="AO153" s="3467"/>
      <c r="AP153" s="3467"/>
    </row>
    <row r="154" spans="2:42" hidden="1">
      <c r="B154" s="378" t="s">
        <v>1119</v>
      </c>
      <c r="C154" s="436"/>
      <c r="D154" s="436"/>
      <c r="E154" s="436"/>
      <c r="F154" s="436"/>
      <c r="G154" s="436"/>
      <c r="H154" s="436"/>
      <c r="I154" s="436"/>
      <c r="J154" s="436"/>
      <c r="K154" s="436"/>
      <c r="L154" s="436"/>
      <c r="M154" s="436"/>
      <c r="N154" s="436"/>
      <c r="O154" s="436"/>
      <c r="P154" s="5328"/>
      <c r="Q154" s="5328"/>
      <c r="R154" s="5328"/>
      <c r="S154" s="5328"/>
      <c r="T154" s="5328"/>
      <c r="U154" s="5328"/>
      <c r="V154" s="3472"/>
      <c r="W154" s="3472"/>
      <c r="X154" s="1663"/>
      <c r="Y154" s="5328">
        <f>'F2'!R42</f>
        <v>9040934717.3735142</v>
      </c>
      <c r="Z154" s="5328"/>
      <c r="AA154" s="5328"/>
      <c r="AB154" s="5328"/>
      <c r="AC154" s="5328"/>
      <c r="AD154" s="5328"/>
      <c r="AE154" s="5328"/>
      <c r="AF154" s="3472"/>
      <c r="AG154" s="5328">
        <f>SUM(P154:AE154)</f>
        <v>9040934717.3735142</v>
      </c>
      <c r="AH154" s="5328"/>
      <c r="AI154" s="5328"/>
      <c r="AJ154" s="5328"/>
      <c r="AK154" s="5328"/>
      <c r="AL154" s="5328"/>
      <c r="AM154" s="5328"/>
      <c r="AN154" s="3472"/>
      <c r="AO154" s="3472"/>
      <c r="AP154" s="3472"/>
    </row>
    <row r="155" spans="2:42" ht="12" hidden="1" customHeight="1">
      <c r="B155" s="575"/>
      <c r="C155" s="575"/>
      <c r="D155" s="575"/>
      <c r="E155" s="575"/>
      <c r="F155" s="575"/>
      <c r="G155" s="575"/>
      <c r="H155" s="575"/>
      <c r="I155" s="575"/>
      <c r="J155" s="575"/>
      <c r="K155" s="575"/>
      <c r="L155" s="575"/>
      <c r="M155" s="575"/>
      <c r="N155" s="575"/>
      <c r="O155" s="575"/>
      <c r="P155" s="5327"/>
      <c r="Q155" s="5327"/>
      <c r="R155" s="5327"/>
      <c r="S155" s="5327"/>
      <c r="T155" s="5327"/>
      <c r="U155" s="5327"/>
      <c r="V155" s="3466"/>
      <c r="W155" s="3466"/>
      <c r="X155" s="1661"/>
      <c r="Y155" s="5327"/>
      <c r="Z155" s="5327"/>
      <c r="AA155" s="5327"/>
      <c r="AB155" s="5327"/>
      <c r="AC155" s="5327"/>
      <c r="AD155" s="5327"/>
      <c r="AE155" s="5327"/>
      <c r="AF155" s="3466"/>
      <c r="AG155" s="5327"/>
      <c r="AH155" s="5327"/>
      <c r="AI155" s="5327"/>
      <c r="AJ155" s="5327"/>
      <c r="AK155" s="5327"/>
      <c r="AL155" s="5327"/>
      <c r="AM155" s="5327"/>
      <c r="AN155" s="3466"/>
      <c r="AO155" s="3466"/>
      <c r="AP155" s="3466"/>
    </row>
    <row r="156" spans="2:42" ht="12" hidden="1" customHeight="1">
      <c r="B156" s="1631" t="s">
        <v>812</v>
      </c>
      <c r="C156" s="3477"/>
      <c r="D156" s="3477"/>
      <c r="E156" s="3477"/>
      <c r="F156" s="3477"/>
      <c r="G156" s="3477"/>
      <c r="H156" s="3477"/>
      <c r="I156" s="3477"/>
      <c r="J156" s="3477"/>
      <c r="K156" s="3477"/>
      <c r="L156" s="3477"/>
      <c r="M156" s="3477"/>
      <c r="N156" s="3477"/>
      <c r="O156" s="3477"/>
      <c r="P156" s="5327"/>
      <c r="Q156" s="5327"/>
      <c r="R156" s="5327"/>
      <c r="S156" s="5327"/>
      <c r="T156" s="5327"/>
      <c r="U156" s="5327"/>
      <c r="V156" s="3466"/>
      <c r="W156" s="3466"/>
      <c r="X156" s="1661"/>
      <c r="Y156" s="5327">
        <f>AG111</f>
        <v>824555627.39146042</v>
      </c>
      <c r="Z156" s="5327"/>
      <c r="AA156" s="5327"/>
      <c r="AB156" s="5327"/>
      <c r="AC156" s="5327"/>
      <c r="AD156" s="5327"/>
      <c r="AE156" s="5327"/>
      <c r="AF156" s="3466"/>
      <c r="AG156" s="5327" t="e">
        <f>#REF!+Y156</f>
        <v>#REF!</v>
      </c>
      <c r="AH156" s="5327"/>
      <c r="AI156" s="5327"/>
      <c r="AJ156" s="5327"/>
      <c r="AK156" s="5327"/>
      <c r="AL156" s="5327"/>
      <c r="AM156" s="5327"/>
      <c r="AN156" s="3466"/>
      <c r="AO156" s="3466"/>
      <c r="AP156" s="1650" t="e">
        <f>#REF!</f>
        <v>#REF!</v>
      </c>
    </row>
    <row r="157" spans="2:42" hidden="1">
      <c r="B157" s="1630"/>
      <c r="C157" s="3454"/>
      <c r="D157" s="3454"/>
      <c r="E157" s="3454"/>
      <c r="F157" s="3454"/>
      <c r="G157" s="3454"/>
      <c r="H157" s="3454"/>
      <c r="I157" s="3454"/>
      <c r="J157" s="3454"/>
      <c r="K157" s="3454"/>
      <c r="L157" s="3454"/>
      <c r="M157" s="3454"/>
      <c r="N157" s="3454"/>
      <c r="O157" s="3454"/>
      <c r="P157" s="3466"/>
      <c r="Q157" s="3466"/>
      <c r="R157" s="1661"/>
      <c r="S157" s="1661"/>
      <c r="T157" s="1661"/>
      <c r="U157" s="1661"/>
      <c r="V157" s="1661"/>
      <c r="W157" s="1661"/>
      <c r="X157" s="1661"/>
      <c r="Y157" s="3466"/>
      <c r="Z157" s="3466"/>
      <c r="AA157" s="3466"/>
      <c r="AB157" s="3466"/>
      <c r="AC157" s="3466"/>
      <c r="AD157" s="3466"/>
      <c r="AE157" s="3466"/>
      <c r="AF157" s="3466"/>
      <c r="AG157" s="3466"/>
      <c r="AH157" s="3466"/>
      <c r="AI157" s="3466"/>
      <c r="AJ157" s="3466"/>
      <c r="AK157" s="3466"/>
      <c r="AL157" s="3466"/>
      <c r="AM157" s="3466"/>
      <c r="AN157" s="3466"/>
      <c r="AO157" s="3466"/>
      <c r="AP157" s="3466"/>
    </row>
    <row r="158" spans="2:42" hidden="1">
      <c r="B158" s="1631" t="s">
        <v>1080</v>
      </c>
      <c r="C158" s="3454"/>
      <c r="D158" s="3454"/>
      <c r="E158" s="3454"/>
      <c r="F158" s="3454"/>
      <c r="G158" s="3454"/>
      <c r="H158" s="3454"/>
      <c r="I158" s="3454"/>
      <c r="J158" s="3454"/>
      <c r="K158" s="3454"/>
      <c r="L158" s="3454"/>
      <c r="M158" s="3454"/>
      <c r="N158" s="3454"/>
      <c r="O158" s="3454"/>
      <c r="P158" s="5327"/>
      <c r="Q158" s="5327"/>
      <c r="R158" s="5327"/>
      <c r="S158" s="5327"/>
      <c r="T158" s="5327"/>
      <c r="U158" s="5327"/>
      <c r="V158" s="3466"/>
      <c r="W158" s="3466"/>
      <c r="X158" s="1661"/>
      <c r="Y158" s="5327">
        <v>0</v>
      </c>
      <c r="Z158" s="5327"/>
      <c r="AA158" s="5327"/>
      <c r="AB158" s="5327"/>
      <c r="AC158" s="5327"/>
      <c r="AD158" s="5327"/>
      <c r="AE158" s="5327"/>
      <c r="AF158" s="3466"/>
      <c r="AG158" s="5327">
        <v>250000000</v>
      </c>
      <c r="AH158" s="5327"/>
      <c r="AI158" s="5327"/>
      <c r="AJ158" s="5327"/>
      <c r="AK158" s="5327"/>
      <c r="AL158" s="5327"/>
      <c r="AM158" s="5327"/>
      <c r="AN158" s="3466"/>
      <c r="AO158" s="3466"/>
      <c r="AP158" s="3466"/>
    </row>
    <row r="159" spans="2:42" hidden="1">
      <c r="B159" s="575"/>
      <c r="C159" s="575"/>
      <c r="D159" s="575"/>
      <c r="E159" s="575"/>
      <c r="F159" s="575"/>
      <c r="G159" s="575"/>
      <c r="H159" s="575"/>
      <c r="I159" s="575"/>
      <c r="J159" s="575"/>
      <c r="K159" s="575"/>
      <c r="L159" s="575"/>
      <c r="M159" s="575"/>
      <c r="N159" s="575"/>
      <c r="O159" s="575"/>
      <c r="P159" s="1649"/>
      <c r="Q159" s="1649"/>
      <c r="R159" s="1664"/>
      <c r="S159" s="1664"/>
      <c r="T159" s="1664"/>
      <c r="U159" s="1664"/>
      <c r="V159" s="2059"/>
      <c r="W159" s="2059"/>
      <c r="X159" s="1661"/>
      <c r="Y159" s="1649"/>
      <c r="Z159" s="1649"/>
      <c r="AA159" s="1649"/>
      <c r="AB159" s="1649"/>
      <c r="AC159" s="1649"/>
      <c r="AD159" s="1649"/>
      <c r="AE159" s="1649"/>
      <c r="AF159" s="3466"/>
      <c r="AG159" s="1649"/>
      <c r="AH159" s="1649"/>
      <c r="AI159" s="1649"/>
      <c r="AJ159" s="1649"/>
      <c r="AK159" s="1649"/>
      <c r="AL159" s="1649"/>
      <c r="AM159" s="1649"/>
      <c r="AN159" s="3467"/>
      <c r="AO159" s="3467"/>
      <c r="AP159" s="3467">
        <f>AG57</f>
        <v>9865490344.7649746</v>
      </c>
    </row>
    <row r="160" spans="2:42" hidden="1">
      <c r="B160" s="577" t="s">
        <v>673</v>
      </c>
      <c r="C160" s="436"/>
      <c r="D160" s="436"/>
      <c r="E160" s="436"/>
      <c r="F160" s="436"/>
      <c r="G160" s="436"/>
      <c r="H160" s="436"/>
      <c r="I160" s="436"/>
      <c r="J160" s="436"/>
      <c r="K160" s="436"/>
      <c r="L160" s="436"/>
      <c r="M160" s="436"/>
      <c r="N160" s="436"/>
      <c r="O160" s="436"/>
      <c r="P160" s="5328"/>
      <c r="Q160" s="5328"/>
      <c r="R160" s="5328"/>
      <c r="S160" s="5328"/>
      <c r="T160" s="5328"/>
      <c r="U160" s="5328"/>
      <c r="V160" s="3472"/>
      <c r="W160" s="3472"/>
      <c r="X160" s="1663"/>
      <c r="Y160" s="5328">
        <f>SUM(Y154:AE159)</f>
        <v>9865490344.7649746</v>
      </c>
      <c r="Z160" s="5328"/>
      <c r="AA160" s="5328"/>
      <c r="AB160" s="5328"/>
      <c r="AC160" s="5328"/>
      <c r="AD160" s="5328"/>
      <c r="AE160" s="5328"/>
      <c r="AF160" s="3472"/>
      <c r="AG160" s="5328" t="e">
        <f>SUM(AG154:AM159)</f>
        <v>#REF!</v>
      </c>
      <c r="AH160" s="5328"/>
      <c r="AI160" s="5328"/>
      <c r="AJ160" s="5328"/>
      <c r="AK160" s="5328"/>
      <c r="AL160" s="5328"/>
      <c r="AM160" s="5328"/>
      <c r="AN160" s="3472"/>
      <c r="AO160" s="3472"/>
      <c r="AP160" s="3472">
        <f>AG59</f>
        <v>20865490344.764977</v>
      </c>
    </row>
    <row r="161" spans="2:42" ht="12" hidden="1" customHeight="1">
      <c r="B161" s="370"/>
      <c r="C161" s="370"/>
      <c r="D161" s="370"/>
      <c r="E161" s="370"/>
      <c r="F161" s="370"/>
      <c r="G161" s="370"/>
      <c r="H161" s="370"/>
      <c r="I161" s="370"/>
      <c r="J161" s="370"/>
      <c r="K161" s="370"/>
      <c r="L161" s="370"/>
      <c r="M161" s="370"/>
      <c r="N161" s="370"/>
      <c r="O161" s="370"/>
      <c r="P161" s="370"/>
      <c r="X161" s="1665"/>
      <c r="Y161" s="447"/>
      <c r="Z161" s="447"/>
      <c r="AA161" s="447"/>
      <c r="AB161" s="447"/>
      <c r="AC161" s="447"/>
      <c r="AD161" s="447"/>
      <c r="AE161" s="447"/>
      <c r="AF161" s="447"/>
      <c r="AG161" s="447"/>
      <c r="AH161" s="447"/>
      <c r="AI161" s="447"/>
      <c r="AJ161" s="447"/>
      <c r="AK161" s="447"/>
      <c r="AL161" s="447"/>
      <c r="AM161" s="447"/>
      <c r="AN161" s="447"/>
      <c r="AO161" s="447"/>
      <c r="AP161" s="447"/>
    </row>
    <row r="162" spans="2:42" ht="12" hidden="1" customHeight="1">
      <c r="B162" s="576" t="s">
        <v>812</v>
      </c>
      <c r="C162" s="575"/>
      <c r="D162" s="575"/>
      <c r="E162" s="575"/>
      <c r="F162" s="575"/>
      <c r="G162" s="575"/>
      <c r="H162" s="575"/>
      <c r="I162" s="575"/>
      <c r="J162" s="575"/>
      <c r="K162" s="575"/>
      <c r="L162" s="575"/>
      <c r="M162" s="575"/>
      <c r="N162" s="575"/>
      <c r="O162" s="575"/>
      <c r="P162" s="5327"/>
      <c r="Q162" s="5327"/>
      <c r="R162" s="5327"/>
      <c r="S162" s="5327"/>
      <c r="T162" s="5327"/>
      <c r="U162" s="5327"/>
      <c r="V162" s="3466"/>
      <c r="W162" s="3466"/>
      <c r="X162" s="1661"/>
      <c r="Y162" s="5327">
        <f>Y111</f>
        <v>235252916.24927473</v>
      </c>
      <c r="Z162" s="5327"/>
      <c r="AA162" s="5327"/>
      <c r="AB162" s="5327"/>
      <c r="AC162" s="5327"/>
      <c r="AD162" s="5327"/>
      <c r="AE162" s="5327"/>
      <c r="AF162" s="3466"/>
      <c r="AG162" s="5327" t="e">
        <f>#REF!+Y162</f>
        <v>#REF!</v>
      </c>
      <c r="AH162" s="5327"/>
      <c r="AI162" s="5327"/>
      <c r="AJ162" s="5327"/>
      <c r="AK162" s="5327"/>
      <c r="AL162" s="5327"/>
      <c r="AM162" s="5327"/>
      <c r="AN162" s="3466"/>
      <c r="AO162" s="3466"/>
      <c r="AP162" s="3466"/>
    </row>
    <row r="163" spans="2:42" ht="12" hidden="1" customHeight="1">
      <c r="B163" s="576"/>
      <c r="C163" s="575"/>
      <c r="D163" s="575"/>
      <c r="E163" s="575"/>
      <c r="F163" s="575"/>
      <c r="G163" s="575"/>
      <c r="H163" s="575"/>
      <c r="I163" s="575"/>
      <c r="J163" s="575"/>
      <c r="K163" s="575"/>
      <c r="L163" s="575"/>
      <c r="M163" s="575"/>
      <c r="N163" s="575"/>
      <c r="O163" s="575"/>
      <c r="P163" s="3466"/>
      <c r="Q163" s="3466"/>
      <c r="R163" s="1661"/>
      <c r="S163" s="1661"/>
      <c r="T163" s="1661"/>
      <c r="U163" s="1661"/>
      <c r="V163" s="1661"/>
      <c r="W163" s="1661"/>
      <c r="X163" s="1661"/>
      <c r="Y163" s="3466"/>
      <c r="Z163" s="3466"/>
      <c r="AA163" s="3466"/>
      <c r="AB163" s="3466"/>
      <c r="AC163" s="3466"/>
      <c r="AD163" s="3466"/>
      <c r="AE163" s="3466"/>
      <c r="AF163" s="3466"/>
      <c r="AG163" s="3466"/>
      <c r="AH163" s="3466"/>
      <c r="AI163" s="3466"/>
      <c r="AJ163" s="3466"/>
      <c r="AK163" s="3466"/>
      <c r="AL163" s="3466"/>
      <c r="AM163" s="3466"/>
      <c r="AN163" s="3466"/>
      <c r="AO163" s="3466"/>
      <c r="AP163" s="3466"/>
    </row>
    <row r="164" spans="2:42" ht="12" hidden="1" customHeight="1">
      <c r="B164" s="1631" t="s">
        <v>1267</v>
      </c>
      <c r="C164" s="3454"/>
      <c r="D164" s="3454"/>
      <c r="E164" s="3454"/>
      <c r="F164" s="3454"/>
      <c r="G164" s="3454"/>
      <c r="H164" s="3454"/>
      <c r="I164" s="3454"/>
      <c r="J164" s="3454"/>
      <c r="K164" s="3454"/>
      <c r="L164" s="3454"/>
      <c r="M164" s="3454"/>
      <c r="N164" s="3454"/>
      <c r="O164" s="3454"/>
      <c r="P164" s="5327"/>
      <c r="Q164" s="5327"/>
      <c r="R164" s="5327"/>
      <c r="S164" s="5327"/>
      <c r="T164" s="5327"/>
      <c r="U164" s="5327"/>
      <c r="V164" s="3466"/>
      <c r="W164" s="3466"/>
      <c r="X164" s="1661"/>
      <c r="Y164" s="5327" t="e">
        <f>-#REF!</f>
        <v>#REF!</v>
      </c>
      <c r="Z164" s="5327"/>
      <c r="AA164" s="5327"/>
      <c r="AB164" s="5327"/>
      <c r="AC164" s="5327"/>
      <c r="AD164" s="5327"/>
      <c r="AE164" s="5327"/>
      <c r="AF164" s="3466"/>
      <c r="AG164" s="5327" t="e">
        <f>SUM(P164:AE164)</f>
        <v>#REF!</v>
      </c>
      <c r="AH164" s="5327"/>
      <c r="AI164" s="5327"/>
      <c r="AJ164" s="5327"/>
      <c r="AK164" s="5327"/>
      <c r="AL164" s="5327"/>
      <c r="AM164" s="5327"/>
      <c r="AN164" s="3466"/>
      <c r="AO164" s="3466"/>
      <c r="AP164" s="3466"/>
    </row>
    <row r="165" spans="2:42" ht="12" hidden="1" customHeight="1">
      <c r="B165" s="1631" t="s">
        <v>1268</v>
      </c>
      <c r="C165" s="3454"/>
      <c r="D165" s="3454"/>
      <c r="E165" s="3454"/>
      <c r="F165" s="3454"/>
      <c r="G165" s="3454"/>
      <c r="H165" s="3454"/>
      <c r="I165" s="3454"/>
      <c r="J165" s="3454"/>
      <c r="K165" s="3454"/>
      <c r="L165" s="3454"/>
      <c r="M165" s="3454"/>
      <c r="N165" s="3454"/>
      <c r="O165" s="3454"/>
      <c r="P165" s="5327"/>
      <c r="Q165" s="5327"/>
      <c r="R165" s="5327"/>
      <c r="S165" s="5327"/>
      <c r="T165" s="5327"/>
      <c r="U165" s="5327"/>
      <c r="V165" s="3466"/>
      <c r="W165" s="3466"/>
      <c r="X165" s="1661"/>
      <c r="Y165" s="5327">
        <f>'F2'!Q45</f>
        <v>0</v>
      </c>
      <c r="Z165" s="5327"/>
      <c r="AA165" s="5327"/>
      <c r="AB165" s="5327"/>
      <c r="AC165" s="5327"/>
      <c r="AD165" s="5327"/>
      <c r="AE165" s="5327"/>
      <c r="AF165" s="3466"/>
      <c r="AG165" s="5327">
        <f>SUM(P165:AE165)</f>
        <v>0</v>
      </c>
      <c r="AH165" s="5327"/>
      <c r="AI165" s="5327"/>
      <c r="AJ165" s="5327"/>
      <c r="AK165" s="5327"/>
      <c r="AL165" s="5327"/>
      <c r="AM165" s="5327"/>
      <c r="AN165" s="3466"/>
      <c r="AO165" s="3466"/>
      <c r="AP165" s="3466"/>
    </row>
    <row r="166" spans="2:42" hidden="1">
      <c r="B166" s="3493"/>
      <c r="C166" s="370"/>
      <c r="D166" s="370"/>
      <c r="E166" s="370"/>
      <c r="F166" s="370"/>
      <c r="G166" s="370"/>
      <c r="H166" s="370"/>
      <c r="I166" s="370"/>
      <c r="J166" s="370"/>
      <c r="K166" s="370"/>
      <c r="L166" s="370"/>
      <c r="M166" s="370"/>
      <c r="N166" s="370"/>
      <c r="O166" s="370"/>
      <c r="P166" s="370"/>
      <c r="X166" s="1665"/>
      <c r="Y166" s="447"/>
      <c r="Z166" s="447"/>
      <c r="AA166" s="447"/>
      <c r="AB166" s="447"/>
      <c r="AC166" s="447"/>
      <c r="AD166" s="447"/>
      <c r="AE166" s="447"/>
      <c r="AF166" s="447"/>
      <c r="AG166" s="447"/>
      <c r="AH166" s="447"/>
      <c r="AI166" s="447"/>
      <c r="AJ166" s="447"/>
      <c r="AK166" s="447"/>
      <c r="AL166" s="447"/>
      <c r="AM166" s="447"/>
      <c r="AN166" s="447"/>
      <c r="AO166" s="447"/>
      <c r="AP166" s="447"/>
    </row>
    <row r="167" spans="2:42" ht="13.5" hidden="1" thickBot="1">
      <c r="B167" s="577" t="s">
        <v>733</v>
      </c>
      <c r="C167" s="436"/>
      <c r="D167" s="436"/>
      <c r="E167" s="436"/>
      <c r="F167" s="436"/>
      <c r="G167" s="436"/>
      <c r="H167" s="436"/>
      <c r="I167" s="436"/>
      <c r="J167" s="436"/>
      <c r="K167" s="436"/>
      <c r="L167" s="436"/>
      <c r="M167" s="436"/>
      <c r="N167" s="436"/>
      <c r="O167" s="436"/>
      <c r="P167" s="5322"/>
      <c r="Q167" s="5322"/>
      <c r="R167" s="5322"/>
      <c r="S167" s="5322"/>
      <c r="T167" s="5322"/>
      <c r="U167" s="5322"/>
      <c r="V167" s="1492"/>
      <c r="W167" s="1492"/>
      <c r="X167" s="1663"/>
      <c r="Y167" s="5322" t="e">
        <f>SUM(Y160:AE166)</f>
        <v>#REF!</v>
      </c>
      <c r="Z167" s="5322"/>
      <c r="AA167" s="5322"/>
      <c r="AB167" s="5322"/>
      <c r="AC167" s="5322"/>
      <c r="AD167" s="5322"/>
      <c r="AE167" s="5322"/>
      <c r="AF167" s="3472"/>
      <c r="AG167" s="5322" t="e">
        <f>SUM(AG160:AM166)</f>
        <v>#REF!</v>
      </c>
      <c r="AH167" s="5322"/>
      <c r="AI167" s="5322"/>
      <c r="AJ167" s="5322"/>
      <c r="AK167" s="5322"/>
      <c r="AL167" s="5322"/>
      <c r="AM167" s="5322"/>
      <c r="AN167" s="1492"/>
      <c r="AO167" s="1492"/>
      <c r="AP167" s="1492"/>
    </row>
    <row r="168" spans="2:42" hidden="1">
      <c r="B168" s="370"/>
      <c r="C168" s="3493"/>
      <c r="D168" s="3493"/>
      <c r="E168" s="3493"/>
      <c r="F168" s="370"/>
      <c r="G168" s="370"/>
      <c r="H168" s="370"/>
      <c r="I168" s="370"/>
      <c r="J168" s="370"/>
      <c r="K168" s="370"/>
      <c r="L168" s="370"/>
      <c r="M168" s="370"/>
      <c r="N168" s="370"/>
      <c r="O168" s="370"/>
      <c r="P168" s="370"/>
      <c r="X168" s="1665"/>
      <c r="Y168" s="447"/>
      <c r="Z168" s="447"/>
      <c r="AA168" s="447"/>
      <c r="AB168" s="447"/>
      <c r="AC168" s="447"/>
      <c r="AD168" s="447"/>
      <c r="AE168" s="447"/>
      <c r="AF168" s="447"/>
      <c r="AG168" s="447"/>
      <c r="AH168" s="447"/>
      <c r="AI168" s="447"/>
      <c r="AJ168" s="447"/>
      <c r="AK168" s="447"/>
      <c r="AL168" s="447"/>
      <c r="AM168" s="447"/>
      <c r="AN168" s="447"/>
      <c r="AO168" s="447"/>
      <c r="AP168" s="447"/>
    </row>
    <row r="169" spans="2:42" hidden="1">
      <c r="B169" s="370"/>
      <c r="C169" s="370"/>
      <c r="D169" s="370"/>
      <c r="E169" s="370"/>
      <c r="F169" s="370"/>
      <c r="G169" s="370"/>
      <c r="H169" s="370"/>
      <c r="I169" s="370"/>
      <c r="J169" s="370"/>
      <c r="K169" s="370"/>
      <c r="L169" s="370"/>
      <c r="M169" s="370"/>
      <c r="N169" s="370"/>
      <c r="O169" s="370"/>
      <c r="P169" s="370"/>
      <c r="X169" s="1665"/>
      <c r="Y169" s="447"/>
      <c r="Z169" s="447"/>
      <c r="AA169" s="447"/>
      <c r="AB169" s="447"/>
      <c r="AC169" s="447"/>
      <c r="AD169" s="447"/>
      <c r="AE169" s="447"/>
      <c r="AF169" s="447"/>
      <c r="AG169" s="447"/>
      <c r="AH169" s="447"/>
      <c r="AI169" s="447"/>
      <c r="AJ169" s="447"/>
      <c r="AK169" s="447"/>
      <c r="AL169" s="447"/>
      <c r="AM169" s="447"/>
      <c r="AN169" s="447"/>
      <c r="AO169" s="447"/>
      <c r="AP169" s="447"/>
    </row>
    <row r="170" spans="2:42" hidden="1">
      <c r="B170" s="378"/>
      <c r="C170" s="427"/>
      <c r="D170" s="427"/>
      <c r="E170" s="427"/>
      <c r="F170" s="427"/>
      <c r="G170" s="427"/>
      <c r="H170" s="427"/>
      <c r="I170" s="427"/>
      <c r="J170" s="427"/>
      <c r="K170" s="427"/>
      <c r="L170" s="427"/>
      <c r="M170" s="427"/>
      <c r="N170" s="427"/>
      <c r="O170" s="427"/>
      <c r="P170" s="427"/>
      <c r="X170" s="1666"/>
      <c r="Y170" s="3482"/>
      <c r="Z170" s="3482"/>
      <c r="AA170" s="3482"/>
      <c r="AB170" s="3482"/>
      <c r="AC170" s="3482"/>
      <c r="AD170" s="3482"/>
      <c r="AE170" s="3482"/>
      <c r="AF170" s="3482"/>
      <c r="AG170" s="3482"/>
      <c r="AH170" s="3482"/>
      <c r="AI170" s="3482"/>
      <c r="AJ170" s="3482"/>
      <c r="AK170" s="3482"/>
      <c r="AL170" s="3482"/>
      <c r="AM170" s="3482"/>
      <c r="AN170" s="3482"/>
      <c r="AO170" s="3482"/>
      <c r="AP170" s="3482"/>
    </row>
    <row r="171" spans="2:42" hidden="1">
      <c r="X171" s="1654"/>
      <c r="Y171" s="3476"/>
      <c r="Z171" s="3476"/>
      <c r="AA171" s="3476"/>
      <c r="AB171" s="3476"/>
      <c r="AC171" s="3476"/>
      <c r="AD171" s="3476"/>
      <c r="AE171" s="3476"/>
      <c r="AF171" s="3476"/>
      <c r="AG171" s="3476"/>
      <c r="AH171" s="3476"/>
      <c r="AI171" s="3476"/>
      <c r="AJ171" s="3476"/>
      <c r="AK171" s="3476"/>
      <c r="AL171" s="3476"/>
      <c r="AM171" s="3476"/>
      <c r="AN171" s="3476"/>
      <c r="AO171" s="3476"/>
      <c r="AP171" s="3476"/>
    </row>
    <row r="172" spans="2:42" hidden="1">
      <c r="X172" s="1654"/>
      <c r="Y172" s="3476"/>
      <c r="Z172" s="3476"/>
      <c r="AA172" s="3476"/>
      <c r="AB172" s="3476"/>
      <c r="AC172" s="3476"/>
      <c r="AD172" s="3476"/>
      <c r="AE172" s="3476"/>
      <c r="AF172" s="3476"/>
      <c r="AG172" s="3476"/>
      <c r="AH172" s="3476"/>
      <c r="AI172" s="3476"/>
      <c r="AJ172" s="3476"/>
      <c r="AK172" s="3476"/>
      <c r="AL172" s="3476"/>
      <c r="AM172" s="3476"/>
      <c r="AN172" s="3476"/>
      <c r="AO172" s="3476"/>
      <c r="AP172" s="3476"/>
    </row>
    <row r="173" spans="2:42" hidden="1">
      <c r="X173" s="1654"/>
      <c r="Y173" s="3476"/>
      <c r="Z173" s="3476"/>
      <c r="AA173" s="3476"/>
      <c r="AB173" s="3476"/>
      <c r="AC173" s="3476"/>
      <c r="AD173" s="3476"/>
      <c r="AE173" s="3476"/>
      <c r="AF173" s="3476"/>
      <c r="AG173" s="3476"/>
      <c r="AH173" s="3476"/>
      <c r="AI173" s="3476"/>
      <c r="AJ173" s="3476"/>
      <c r="AK173" s="3476"/>
      <c r="AL173" s="3476"/>
      <c r="AM173" s="3476"/>
      <c r="AN173" s="3476"/>
      <c r="AO173" s="3476"/>
      <c r="AP173" s="3476"/>
    </row>
    <row r="174" spans="2:42" hidden="1">
      <c r="X174" s="1654"/>
      <c r="Y174" s="3476"/>
      <c r="Z174" s="3476"/>
      <c r="AA174" s="3476"/>
      <c r="AB174" s="3476"/>
      <c r="AC174" s="3476"/>
      <c r="AD174" s="3476"/>
      <c r="AE174" s="3476"/>
      <c r="AF174" s="3476"/>
      <c r="AG174" s="3476"/>
      <c r="AH174" s="3476"/>
      <c r="AI174" s="3476"/>
      <c r="AJ174" s="3476"/>
      <c r="AK174" s="3476"/>
      <c r="AL174" s="3476"/>
      <c r="AM174" s="3476"/>
      <c r="AN174" s="3476"/>
      <c r="AO174" s="3476"/>
      <c r="AP174" s="3476"/>
    </row>
    <row r="175" spans="2:42" hidden="1">
      <c r="X175" s="1654"/>
      <c r="Y175" s="3476"/>
      <c r="Z175" s="3476"/>
      <c r="AA175" s="3476"/>
      <c r="AB175" s="3476"/>
      <c r="AC175" s="3476"/>
      <c r="AD175" s="3476"/>
      <c r="AE175" s="3476"/>
      <c r="AF175" s="3476"/>
      <c r="AG175" s="3476"/>
      <c r="AH175" s="3476"/>
      <c r="AI175" s="3476"/>
      <c r="AJ175" s="3476"/>
      <c r="AK175" s="3476"/>
      <c r="AL175" s="3476"/>
      <c r="AM175" s="3476"/>
      <c r="AN175" s="3476"/>
      <c r="AO175" s="3476"/>
      <c r="AP175" s="3476"/>
    </row>
    <row r="176" spans="2:42" hidden="1">
      <c r="X176" s="1654"/>
      <c r="Y176" s="3476"/>
      <c r="Z176" s="3476"/>
      <c r="AA176" s="3476"/>
      <c r="AB176" s="3476"/>
      <c r="AC176" s="3476"/>
      <c r="AD176" s="3476"/>
      <c r="AE176" s="3476"/>
      <c r="AF176" s="3476"/>
      <c r="AG176" s="3476"/>
      <c r="AH176" s="3476"/>
      <c r="AI176" s="3476"/>
      <c r="AJ176" s="3476"/>
      <c r="AK176" s="3476"/>
      <c r="AL176" s="3476"/>
      <c r="AM176" s="3476"/>
      <c r="AN176" s="3476"/>
      <c r="AO176" s="3476"/>
      <c r="AP176" s="3476"/>
    </row>
    <row r="177" spans="24:42" hidden="1">
      <c r="X177" s="1654"/>
      <c r="Y177" s="3476"/>
      <c r="Z177" s="3476"/>
      <c r="AA177" s="3476"/>
      <c r="AB177" s="3476"/>
      <c r="AC177" s="3476"/>
      <c r="AD177" s="3476"/>
      <c r="AE177" s="3476"/>
      <c r="AF177" s="3476"/>
      <c r="AG177" s="3476"/>
      <c r="AH177" s="3476"/>
      <c r="AI177" s="3476"/>
      <c r="AJ177" s="3476"/>
      <c r="AK177" s="3476"/>
      <c r="AL177" s="3476"/>
      <c r="AM177" s="3476"/>
      <c r="AN177" s="3476"/>
      <c r="AO177" s="3476"/>
      <c r="AP177" s="3476"/>
    </row>
    <row r="178" spans="24:42" hidden="1">
      <c r="X178" s="1654"/>
      <c r="Y178" s="3476"/>
      <c r="Z178" s="3476"/>
      <c r="AA178" s="3476"/>
      <c r="AB178" s="3476"/>
      <c r="AC178" s="3476"/>
      <c r="AD178" s="3476"/>
      <c r="AE178" s="3476"/>
      <c r="AF178" s="3476"/>
      <c r="AG178" s="3476"/>
      <c r="AH178" s="3476"/>
      <c r="AI178" s="3476"/>
      <c r="AJ178" s="3476"/>
      <c r="AK178" s="3476"/>
      <c r="AL178" s="3476"/>
      <c r="AM178" s="3476"/>
      <c r="AN178" s="3476"/>
      <c r="AO178" s="3476"/>
      <c r="AP178" s="3476"/>
    </row>
    <row r="179" spans="24:42" hidden="1">
      <c r="X179" s="1654"/>
      <c r="Y179" s="3476"/>
      <c r="Z179" s="3476"/>
      <c r="AA179" s="3476"/>
      <c r="AB179" s="3476"/>
      <c r="AC179" s="3476"/>
      <c r="AD179" s="3476"/>
      <c r="AE179" s="3476"/>
      <c r="AF179" s="3476"/>
      <c r="AG179" s="3476"/>
      <c r="AH179" s="3476"/>
      <c r="AI179" s="3476"/>
      <c r="AJ179" s="3476"/>
      <c r="AK179" s="3476"/>
      <c r="AL179" s="3476"/>
      <c r="AM179" s="3476"/>
      <c r="AN179" s="3476"/>
      <c r="AO179" s="3476"/>
      <c r="AP179" s="3476"/>
    </row>
    <row r="180" spans="24:42" hidden="1">
      <c r="X180" s="1654"/>
      <c r="Y180" s="3476"/>
      <c r="Z180" s="3476"/>
      <c r="AA180" s="3476"/>
      <c r="AB180" s="3476"/>
      <c r="AC180" s="3476"/>
      <c r="AD180" s="3476"/>
      <c r="AE180" s="3476"/>
      <c r="AF180" s="3476"/>
      <c r="AG180" s="3476"/>
      <c r="AH180" s="3476"/>
      <c r="AI180" s="3476"/>
      <c r="AJ180" s="3476"/>
      <c r="AK180" s="3476"/>
      <c r="AL180" s="3476"/>
      <c r="AM180" s="3476"/>
      <c r="AN180" s="3476"/>
      <c r="AO180" s="3476"/>
      <c r="AP180" s="3476"/>
    </row>
    <row r="181" spans="24:42" hidden="1">
      <c r="X181" s="1654"/>
      <c r="Y181" s="3476"/>
      <c r="Z181" s="3476"/>
      <c r="AA181" s="3476"/>
      <c r="AB181" s="3476"/>
      <c r="AC181" s="3476"/>
      <c r="AD181" s="3476"/>
      <c r="AE181" s="3476"/>
      <c r="AF181" s="3476"/>
      <c r="AG181" s="3476"/>
      <c r="AH181" s="3476"/>
      <c r="AI181" s="3476"/>
      <c r="AJ181" s="3476"/>
      <c r="AK181" s="3476"/>
      <c r="AL181" s="3476"/>
      <c r="AM181" s="3476"/>
      <c r="AN181" s="3476"/>
      <c r="AO181" s="3476"/>
      <c r="AP181" s="3476"/>
    </row>
    <row r="182" spans="24:42" hidden="1">
      <c r="X182" s="1654"/>
      <c r="Y182" s="3476"/>
      <c r="Z182" s="3476"/>
      <c r="AA182" s="3476"/>
      <c r="AB182" s="3476"/>
      <c r="AC182" s="3476"/>
      <c r="AD182" s="3476"/>
      <c r="AE182" s="3476"/>
      <c r="AF182" s="3476"/>
      <c r="AG182" s="3476"/>
      <c r="AH182" s="3476"/>
      <c r="AI182" s="3476"/>
      <c r="AJ182" s="3476"/>
      <c r="AK182" s="3476"/>
      <c r="AL182" s="3476"/>
      <c r="AM182" s="3476"/>
      <c r="AN182" s="3476"/>
      <c r="AO182" s="3476"/>
      <c r="AP182" s="3476"/>
    </row>
    <row r="183" spans="24:42" hidden="1">
      <c r="X183" s="1654"/>
      <c r="Y183" s="3476"/>
      <c r="Z183" s="3476"/>
      <c r="AA183" s="3476"/>
      <c r="AB183" s="3476"/>
      <c r="AC183" s="3476"/>
      <c r="AD183" s="3476"/>
      <c r="AE183" s="3476"/>
      <c r="AF183" s="3476"/>
      <c r="AG183" s="3476"/>
      <c r="AH183" s="3476"/>
      <c r="AI183" s="3476"/>
      <c r="AJ183" s="3476"/>
      <c r="AK183" s="3476"/>
      <c r="AL183" s="3476"/>
      <c r="AM183" s="3476"/>
      <c r="AN183" s="3476"/>
      <c r="AO183" s="3476"/>
      <c r="AP183" s="3476"/>
    </row>
    <row r="184" spans="24:42" hidden="1">
      <c r="X184" s="1654"/>
      <c r="Y184" s="3476"/>
      <c r="Z184" s="3476"/>
      <c r="AA184" s="3476"/>
      <c r="AB184" s="3476"/>
      <c r="AC184" s="3476"/>
      <c r="AD184" s="3476"/>
      <c r="AE184" s="3476"/>
      <c r="AF184" s="3476"/>
      <c r="AG184" s="3476"/>
      <c r="AH184" s="3476"/>
      <c r="AI184" s="3476"/>
      <c r="AJ184" s="3476"/>
      <c r="AK184" s="3476"/>
      <c r="AL184" s="3476"/>
      <c r="AM184" s="3476"/>
      <c r="AN184" s="3476"/>
      <c r="AO184" s="3476"/>
      <c r="AP184" s="3476"/>
    </row>
    <row r="185" spans="24:42" hidden="1">
      <c r="X185" s="1654"/>
      <c r="Y185" s="3476"/>
      <c r="Z185" s="3476"/>
      <c r="AA185" s="3476"/>
      <c r="AB185" s="3476"/>
      <c r="AC185" s="3476"/>
      <c r="AD185" s="3476"/>
      <c r="AE185" s="3476"/>
      <c r="AF185" s="3476"/>
      <c r="AG185" s="3476"/>
      <c r="AH185" s="3476"/>
      <c r="AI185" s="3476"/>
      <c r="AJ185" s="3476"/>
      <c r="AK185" s="3476"/>
      <c r="AL185" s="3476"/>
      <c r="AM185" s="3476"/>
      <c r="AN185" s="3476"/>
      <c r="AO185" s="3476"/>
      <c r="AP185" s="3476"/>
    </row>
    <row r="186" spans="24:42" hidden="1">
      <c r="X186" s="1654"/>
      <c r="Y186" s="3476"/>
      <c r="Z186" s="3476"/>
      <c r="AA186" s="3476"/>
      <c r="AB186" s="3476"/>
      <c r="AC186" s="3476"/>
      <c r="AD186" s="3476"/>
      <c r="AE186" s="3476"/>
      <c r="AF186" s="3476"/>
      <c r="AG186" s="3476"/>
      <c r="AH186" s="3476"/>
      <c r="AI186" s="3476"/>
      <c r="AJ186" s="3476"/>
      <c r="AK186" s="3476"/>
      <c r="AL186" s="3476"/>
      <c r="AM186" s="3476"/>
      <c r="AN186" s="3476"/>
      <c r="AO186" s="3476"/>
      <c r="AP186" s="3476"/>
    </row>
    <row r="187" spans="24:42" hidden="1">
      <c r="X187" s="1654"/>
      <c r="Y187" s="3476"/>
      <c r="Z187" s="3476"/>
      <c r="AA187" s="3476"/>
      <c r="AB187" s="3476"/>
      <c r="AC187" s="3476"/>
      <c r="AD187" s="3476"/>
      <c r="AE187" s="3476"/>
      <c r="AF187" s="3476"/>
      <c r="AG187" s="3476"/>
      <c r="AH187" s="3476"/>
      <c r="AI187" s="3476"/>
      <c r="AJ187" s="3476"/>
      <c r="AK187" s="3476"/>
      <c r="AL187" s="3476"/>
      <c r="AM187" s="3476"/>
      <c r="AN187" s="3476"/>
      <c r="AO187" s="3476"/>
      <c r="AP187" s="3476"/>
    </row>
    <row r="188" spans="24:42" hidden="1">
      <c r="X188" s="1654"/>
      <c r="Y188" s="3476"/>
      <c r="Z188" s="3476"/>
      <c r="AA188" s="3476"/>
      <c r="AB188" s="3476"/>
      <c r="AC188" s="3476"/>
      <c r="AD188" s="3476"/>
      <c r="AE188" s="3476"/>
      <c r="AF188" s="3476"/>
      <c r="AG188" s="3476"/>
      <c r="AH188" s="3476"/>
      <c r="AI188" s="3476"/>
      <c r="AJ188" s="3476"/>
      <c r="AK188" s="3476"/>
      <c r="AL188" s="3476"/>
      <c r="AM188" s="3476"/>
      <c r="AN188" s="3476"/>
      <c r="AO188" s="3476"/>
      <c r="AP188" s="3476"/>
    </row>
    <row r="189" spans="24:42" hidden="1">
      <c r="X189" s="1654"/>
      <c r="Y189" s="3476"/>
      <c r="Z189" s="3476"/>
      <c r="AA189" s="3476"/>
      <c r="AB189" s="3476"/>
      <c r="AC189" s="3476"/>
      <c r="AD189" s="3476"/>
      <c r="AE189" s="3476"/>
      <c r="AF189" s="3476"/>
      <c r="AG189" s="3476"/>
      <c r="AH189" s="3476"/>
      <c r="AI189" s="3476"/>
      <c r="AJ189" s="3476"/>
      <c r="AK189" s="3476"/>
      <c r="AL189" s="3476"/>
      <c r="AM189" s="3476"/>
      <c r="AN189" s="3476"/>
      <c r="AO189" s="3476"/>
      <c r="AP189" s="3476"/>
    </row>
    <row r="190" spans="24:42" hidden="1">
      <c r="X190" s="1654"/>
      <c r="Y190" s="3476"/>
      <c r="Z190" s="3476"/>
      <c r="AA190" s="3476"/>
      <c r="AB190" s="3476"/>
      <c r="AC190" s="3476"/>
      <c r="AD190" s="3476"/>
      <c r="AE190" s="3476"/>
      <c r="AF190" s="3476"/>
      <c r="AG190" s="3476"/>
      <c r="AH190" s="3476"/>
      <c r="AI190" s="3476"/>
      <c r="AJ190" s="3476"/>
      <c r="AK190" s="3476"/>
      <c r="AL190" s="3476"/>
      <c r="AM190" s="3476"/>
      <c r="AN190" s="3476"/>
      <c r="AO190" s="3476"/>
      <c r="AP190" s="3476"/>
    </row>
    <row r="191" spans="24:42" hidden="1">
      <c r="X191" s="1654"/>
      <c r="Y191" s="3476"/>
      <c r="Z191" s="3476"/>
      <c r="AA191" s="3476"/>
      <c r="AB191" s="3476"/>
      <c r="AC191" s="3476"/>
      <c r="AD191" s="3476"/>
      <c r="AE191" s="3476"/>
      <c r="AF191" s="3476"/>
      <c r="AG191" s="3476"/>
      <c r="AH191" s="3476"/>
      <c r="AI191" s="3476"/>
      <c r="AJ191" s="3476"/>
      <c r="AK191" s="3476"/>
      <c r="AL191" s="3476"/>
      <c r="AM191" s="3476"/>
      <c r="AN191" s="3476"/>
      <c r="AO191" s="3476"/>
      <c r="AP191" s="3476"/>
    </row>
    <row r="192" spans="24:42" hidden="1">
      <c r="X192" s="1654"/>
      <c r="Y192" s="3476"/>
      <c r="Z192" s="3476"/>
      <c r="AA192" s="3476"/>
      <c r="AB192" s="3476"/>
      <c r="AC192" s="3476"/>
      <c r="AD192" s="3476"/>
      <c r="AE192" s="3476"/>
      <c r="AF192" s="3476"/>
      <c r="AG192" s="3476"/>
      <c r="AH192" s="3476"/>
      <c r="AI192" s="3476"/>
      <c r="AJ192" s="3476"/>
      <c r="AK192" s="3476"/>
      <c r="AL192" s="3476"/>
      <c r="AM192" s="3476"/>
      <c r="AN192" s="3476"/>
      <c r="AO192" s="3476"/>
      <c r="AP192" s="3476"/>
    </row>
    <row r="193" spans="2:42" hidden="1">
      <c r="X193" s="1654"/>
      <c r="Y193" s="3476"/>
      <c r="Z193" s="3476"/>
      <c r="AA193" s="3476"/>
      <c r="AB193" s="3476"/>
      <c r="AC193" s="3476"/>
      <c r="AD193" s="3476"/>
      <c r="AE193" s="3476"/>
      <c r="AF193" s="3476"/>
      <c r="AG193" s="3476"/>
      <c r="AH193" s="3476"/>
      <c r="AI193" s="3476"/>
      <c r="AJ193" s="3476"/>
      <c r="AK193" s="3476"/>
      <c r="AL193" s="3476"/>
      <c r="AM193" s="3476"/>
      <c r="AN193" s="3476"/>
      <c r="AO193" s="3476"/>
      <c r="AP193" s="3476"/>
    </row>
    <row r="194" spans="2:42" hidden="1">
      <c r="X194" s="1654"/>
      <c r="Y194" s="3476"/>
      <c r="Z194" s="3476"/>
      <c r="AA194" s="3476"/>
      <c r="AB194" s="3476"/>
      <c r="AC194" s="3476"/>
      <c r="AD194" s="3476"/>
      <c r="AE194" s="3476"/>
      <c r="AF194" s="3476"/>
      <c r="AG194" s="3476"/>
      <c r="AH194" s="3476"/>
      <c r="AI194" s="3476"/>
      <c r="AJ194" s="3476"/>
      <c r="AK194" s="3476"/>
      <c r="AL194" s="3476"/>
      <c r="AM194" s="3476"/>
      <c r="AN194" s="3476"/>
      <c r="AO194" s="3476"/>
      <c r="AP194" s="3476"/>
    </row>
    <row r="195" spans="2:42" hidden="1">
      <c r="X195" s="1654"/>
      <c r="Y195" s="3476"/>
      <c r="Z195" s="3476"/>
      <c r="AA195" s="3476"/>
      <c r="AB195" s="3476"/>
      <c r="AC195" s="3476"/>
      <c r="AD195" s="3476"/>
      <c r="AE195" s="3476"/>
      <c r="AF195" s="3476"/>
      <c r="AG195" s="3476"/>
      <c r="AH195" s="3476"/>
      <c r="AI195" s="3476"/>
      <c r="AJ195" s="3476"/>
      <c r="AK195" s="3476"/>
      <c r="AL195" s="3476"/>
      <c r="AM195" s="3476"/>
      <c r="AN195" s="3476"/>
      <c r="AO195" s="3476"/>
      <c r="AP195" s="3476"/>
    </row>
    <row r="196" spans="2:42" hidden="1">
      <c r="X196" s="1654"/>
      <c r="Y196" s="3476"/>
      <c r="Z196" s="3476"/>
      <c r="AA196" s="3476"/>
      <c r="AB196" s="3476"/>
      <c r="AC196" s="3476"/>
      <c r="AD196" s="3476"/>
      <c r="AE196" s="3476"/>
      <c r="AF196" s="3476"/>
      <c r="AG196" s="3476"/>
      <c r="AH196" s="3476"/>
      <c r="AI196" s="3476"/>
      <c r="AJ196" s="3476"/>
      <c r="AK196" s="3476"/>
      <c r="AL196" s="3476"/>
      <c r="AM196" s="3476"/>
      <c r="AN196" s="3476"/>
      <c r="AO196" s="3476"/>
      <c r="AP196" s="3476"/>
    </row>
    <row r="197" spans="2:42" hidden="1">
      <c r="X197" s="1654"/>
      <c r="Y197" s="3476"/>
      <c r="Z197" s="3476"/>
      <c r="AA197" s="3476"/>
      <c r="AB197" s="3476"/>
      <c r="AC197" s="3476"/>
      <c r="AD197" s="3476"/>
      <c r="AE197" s="3476"/>
      <c r="AF197" s="3476"/>
      <c r="AG197" s="3476"/>
      <c r="AH197" s="3476"/>
      <c r="AI197" s="3476"/>
      <c r="AJ197" s="3476"/>
      <c r="AK197" s="3476"/>
      <c r="AL197" s="3476"/>
      <c r="AM197" s="3476"/>
      <c r="AN197" s="3476"/>
      <c r="AO197" s="3476"/>
      <c r="AP197" s="3476"/>
    </row>
    <row r="198" spans="2:42" hidden="1">
      <c r="X198" s="1654"/>
      <c r="Y198" s="3476"/>
      <c r="Z198" s="3476"/>
      <c r="AA198" s="3476"/>
      <c r="AB198" s="3476"/>
      <c r="AC198" s="3476"/>
      <c r="AD198" s="3476"/>
      <c r="AE198" s="3476"/>
      <c r="AF198" s="3476"/>
      <c r="AG198" s="3476"/>
      <c r="AH198" s="3476"/>
      <c r="AI198" s="3476"/>
      <c r="AJ198" s="3476"/>
      <c r="AK198" s="3476"/>
      <c r="AL198" s="3476"/>
      <c r="AM198" s="3476"/>
      <c r="AN198" s="3476"/>
      <c r="AO198" s="3476"/>
      <c r="AP198" s="3476"/>
    </row>
    <row r="199" spans="2:42" hidden="1">
      <c r="X199" s="1654"/>
      <c r="Y199" s="3476"/>
      <c r="Z199" s="3476"/>
      <c r="AA199" s="3476"/>
      <c r="AB199" s="3476"/>
      <c r="AC199" s="3476"/>
      <c r="AD199" s="3476"/>
      <c r="AE199" s="3476"/>
      <c r="AF199" s="3476"/>
      <c r="AG199" s="3476"/>
      <c r="AH199" s="3476"/>
      <c r="AI199" s="3476"/>
      <c r="AJ199" s="3476"/>
      <c r="AK199" s="3476"/>
      <c r="AL199" s="3476"/>
      <c r="AM199" s="3476"/>
      <c r="AN199" s="3476"/>
      <c r="AO199" s="3476"/>
      <c r="AP199" s="3476"/>
    </row>
    <row r="200" spans="2:42" hidden="1">
      <c r="B200" s="370">
        <f>B129</f>
        <v>0</v>
      </c>
      <c r="X200" s="1654"/>
      <c r="Y200" s="3476"/>
      <c r="Z200" s="3476"/>
      <c r="AA200" s="3476"/>
      <c r="AB200" s="3476"/>
      <c r="AC200" s="3476"/>
      <c r="AD200" s="3476"/>
      <c r="AE200" s="3476"/>
      <c r="AF200" s="3476"/>
      <c r="AG200" s="3476"/>
      <c r="AH200" s="3476"/>
      <c r="AI200" s="3476"/>
      <c r="AJ200" s="3476"/>
      <c r="AK200" s="3476"/>
      <c r="AL200" s="3476"/>
      <c r="AM200" s="3476"/>
      <c r="AN200" s="3476"/>
      <c r="AO200" s="3476"/>
      <c r="AP200" s="3476"/>
    </row>
    <row r="201" spans="2:42" hidden="1">
      <c r="B201" s="370"/>
      <c r="X201" s="1654"/>
      <c r="Y201" s="3476"/>
      <c r="Z201" s="3476"/>
      <c r="AA201" s="3476"/>
      <c r="AB201" s="3476"/>
      <c r="AC201" s="3476"/>
      <c r="AD201" s="3476"/>
      <c r="AE201" s="3476"/>
      <c r="AF201" s="3476"/>
      <c r="AG201" s="3476"/>
      <c r="AH201" s="3476"/>
      <c r="AI201" s="3476"/>
      <c r="AJ201" s="3476"/>
      <c r="AK201" s="3476"/>
      <c r="AL201" s="3476"/>
      <c r="AM201" s="3476"/>
      <c r="AN201" s="3476"/>
      <c r="AO201" s="3476"/>
      <c r="AP201" s="3476"/>
    </row>
    <row r="202" spans="2:42" hidden="1">
      <c r="X202" s="1654"/>
      <c r="Y202" s="3476"/>
      <c r="Z202" s="3476"/>
      <c r="AA202" s="3476"/>
      <c r="AB202" s="3476"/>
      <c r="AC202" s="3476"/>
      <c r="AD202" s="3476"/>
      <c r="AE202" s="3476"/>
      <c r="AF202" s="3476"/>
      <c r="AG202" s="3476"/>
      <c r="AH202" s="3476"/>
      <c r="AI202" s="3476"/>
      <c r="AJ202" s="3476"/>
      <c r="AK202" s="3476"/>
      <c r="AL202" s="3476"/>
      <c r="AM202" s="3476"/>
      <c r="AN202" s="3476"/>
      <c r="AO202" s="3476"/>
      <c r="AP202" s="3476"/>
    </row>
    <row r="203" spans="2:42" hidden="1">
      <c r="X203" s="1654"/>
      <c r="Y203" s="3476"/>
      <c r="Z203" s="3476"/>
      <c r="AA203" s="3476"/>
      <c r="AB203" s="3476"/>
      <c r="AC203" s="3476"/>
      <c r="AD203" s="3476"/>
      <c r="AE203" s="3476"/>
      <c r="AF203" s="3476"/>
      <c r="AG203" s="3476"/>
      <c r="AH203" s="3476"/>
      <c r="AI203" s="3476"/>
      <c r="AJ203" s="3476"/>
      <c r="AK203" s="3476"/>
      <c r="AL203" s="3476"/>
      <c r="AM203" s="3476"/>
      <c r="AN203" s="3476"/>
      <c r="AO203" s="3476"/>
      <c r="AP203" s="3476"/>
    </row>
    <row r="204" spans="2:42" hidden="1">
      <c r="X204" s="1654"/>
      <c r="Y204" s="3476"/>
      <c r="Z204" s="3476"/>
      <c r="AA204" s="3476"/>
      <c r="AB204" s="3476"/>
      <c r="AC204" s="3476"/>
      <c r="AD204" s="3476"/>
      <c r="AE204" s="3476"/>
      <c r="AF204" s="3476"/>
      <c r="AG204" s="3476"/>
      <c r="AH204" s="3476"/>
      <c r="AI204" s="3476"/>
      <c r="AJ204" s="3476"/>
      <c r="AK204" s="3476"/>
      <c r="AL204" s="3476"/>
      <c r="AM204" s="3476"/>
      <c r="AN204" s="3476"/>
      <c r="AO204" s="3476"/>
      <c r="AP204" s="3476"/>
    </row>
    <row r="205" spans="2:42" hidden="1">
      <c r="X205" s="1654"/>
      <c r="Y205" s="3476"/>
      <c r="Z205" s="3476"/>
      <c r="AA205" s="3476"/>
      <c r="AB205" s="3476"/>
      <c r="AC205" s="3476"/>
      <c r="AD205" s="3476"/>
      <c r="AE205" s="3476"/>
      <c r="AF205" s="3476"/>
      <c r="AG205" s="3476"/>
      <c r="AH205" s="3476"/>
      <c r="AI205" s="3476"/>
      <c r="AJ205" s="3476"/>
      <c r="AK205" s="3476"/>
      <c r="AL205" s="3476"/>
      <c r="AM205" s="3476"/>
      <c r="AN205" s="3476"/>
      <c r="AO205" s="3476"/>
      <c r="AP205" s="3476"/>
    </row>
    <row r="206" spans="2:42" hidden="1">
      <c r="B206" s="370"/>
      <c r="X206" s="1654"/>
      <c r="Y206" s="3476"/>
      <c r="Z206" s="3476"/>
      <c r="AA206" s="3476"/>
      <c r="AB206" s="3476"/>
      <c r="AC206" s="3476"/>
      <c r="AD206" s="3476"/>
      <c r="AE206" s="3476"/>
      <c r="AF206" s="3476"/>
      <c r="AG206" s="3476"/>
      <c r="AH206" s="3476"/>
      <c r="AI206" s="3476"/>
      <c r="AJ206" s="3476"/>
      <c r="AK206" s="3476"/>
      <c r="AL206" s="3476"/>
      <c r="AM206" s="3476"/>
      <c r="AN206" s="3476"/>
      <c r="AO206" s="3476"/>
      <c r="AP206" s="3476"/>
    </row>
    <row r="207" spans="2:42" hidden="1">
      <c r="X207" s="1654"/>
      <c r="Y207" s="3476"/>
      <c r="Z207" s="3476"/>
      <c r="AA207" s="3476"/>
      <c r="AB207" s="3476"/>
      <c r="AC207" s="3476"/>
      <c r="AD207" s="3476"/>
      <c r="AE207" s="3476"/>
      <c r="AF207" s="3476"/>
      <c r="AG207" s="3476"/>
      <c r="AH207" s="3476"/>
      <c r="AI207" s="3476"/>
      <c r="AJ207" s="3476"/>
      <c r="AK207" s="3476"/>
      <c r="AL207" s="3476"/>
      <c r="AM207" s="3476"/>
      <c r="AN207" s="3476"/>
      <c r="AO207" s="3476"/>
      <c r="AP207" s="3476"/>
    </row>
    <row r="208" spans="2:42" hidden="1">
      <c r="X208" s="1654"/>
      <c r="Y208" s="3476"/>
      <c r="Z208" s="3476"/>
      <c r="AA208" s="3476"/>
      <c r="AB208" s="3476"/>
      <c r="AC208" s="3476"/>
      <c r="AD208" s="3476"/>
      <c r="AE208" s="3476"/>
      <c r="AF208" s="3476"/>
      <c r="AG208" s="3476"/>
      <c r="AH208" s="3476"/>
      <c r="AI208" s="3476"/>
      <c r="AJ208" s="3476"/>
      <c r="AK208" s="3476"/>
      <c r="AL208" s="3476"/>
      <c r="AM208" s="3476"/>
      <c r="AN208" s="3476"/>
      <c r="AO208" s="3476"/>
      <c r="AP208" s="3476"/>
    </row>
    <row r="209" spans="2:48" hidden="1">
      <c r="X209" s="1654"/>
      <c r="Y209" s="3476"/>
      <c r="Z209" s="3476"/>
      <c r="AA209" s="3476"/>
      <c r="AB209" s="3476"/>
      <c r="AC209" s="3476"/>
      <c r="AD209" s="3476"/>
      <c r="AE209" s="3476"/>
      <c r="AF209" s="3476"/>
      <c r="AG209" s="3476"/>
      <c r="AH209" s="3476"/>
      <c r="AI209" s="3476"/>
      <c r="AJ209" s="3476"/>
      <c r="AK209" s="3476"/>
      <c r="AL209" s="3476"/>
      <c r="AM209" s="3476"/>
      <c r="AN209" s="3476"/>
      <c r="AO209" s="3476"/>
      <c r="AP209" s="3476"/>
    </row>
    <row r="210" spans="2:48" hidden="1">
      <c r="B210" s="427">
        <f>B141</f>
        <v>0</v>
      </c>
      <c r="X210" s="1654"/>
      <c r="Y210" s="3476"/>
      <c r="Z210" s="3476"/>
      <c r="AA210" s="3476"/>
      <c r="AB210" s="3476"/>
      <c r="AC210" s="3476"/>
      <c r="AD210" s="3476"/>
      <c r="AE210" s="3476"/>
      <c r="AF210" s="3476"/>
      <c r="AG210" s="3476"/>
      <c r="AH210" s="3476"/>
      <c r="AI210" s="3476"/>
      <c r="AJ210" s="3476"/>
      <c r="AK210" s="3476"/>
      <c r="AL210" s="3476"/>
      <c r="AM210" s="3476"/>
      <c r="AN210" s="3476"/>
      <c r="AO210" s="3476"/>
      <c r="AP210" s="3476"/>
    </row>
    <row r="211" spans="2:48" ht="12" hidden="1" customHeight="1">
      <c r="B211" s="428" t="s">
        <v>68</v>
      </c>
      <c r="AF211" s="5323" t="str">
        <f>AF142</f>
        <v>Approval for Print</v>
      </c>
      <c r="AG211" s="5323"/>
      <c r="AH211" s="5325" t="s">
        <v>1311</v>
      </c>
      <c r="AI211" s="5325"/>
      <c r="AJ211" s="5325"/>
      <c r="AK211" s="5325"/>
      <c r="AL211" s="5325"/>
      <c r="AM211" s="5325"/>
      <c r="AN211" s="3483"/>
      <c r="AO211" s="3483"/>
      <c r="AP211" s="3483"/>
    </row>
    <row r="212" spans="2:48" ht="12" hidden="1" customHeight="1">
      <c r="B212" s="428" t="s">
        <v>732</v>
      </c>
      <c r="AF212" s="5323"/>
      <c r="AG212" s="5323"/>
      <c r="AH212" s="5325"/>
      <c r="AI212" s="5325"/>
      <c r="AJ212" s="5325"/>
      <c r="AK212" s="5325"/>
      <c r="AL212" s="5325"/>
      <c r="AM212" s="5325"/>
      <c r="AN212" s="3483"/>
      <c r="AO212" s="3483"/>
      <c r="AP212" s="3483"/>
    </row>
    <row r="213" spans="2:48" ht="12" hidden="1" customHeight="1">
      <c r="B213" s="370" t="s">
        <v>290</v>
      </c>
      <c r="AF213" s="5323"/>
      <c r="AG213" s="5323"/>
      <c r="AH213" s="5325" t="str">
        <f>AH144</f>
        <v>Date</v>
      </c>
      <c r="AI213" s="5325"/>
      <c r="AJ213" s="5325"/>
      <c r="AK213" s="5325"/>
      <c r="AL213" s="5325"/>
      <c r="AM213" s="5325"/>
      <c r="AN213" s="3483"/>
      <c r="AO213" s="3483"/>
      <c r="AP213" s="3483"/>
    </row>
    <row r="214" spans="2:48" ht="12" hidden="1" customHeight="1">
      <c r="B214" s="442"/>
      <c r="C214" s="429"/>
      <c r="D214" s="429"/>
      <c r="E214" s="429"/>
      <c r="F214" s="429"/>
      <c r="G214" s="429"/>
      <c r="H214" s="429"/>
      <c r="I214" s="429"/>
      <c r="J214" s="429"/>
      <c r="K214" s="429"/>
      <c r="L214" s="429"/>
      <c r="M214" s="429"/>
      <c r="N214" s="429"/>
      <c r="O214" s="429"/>
      <c r="P214" s="429"/>
      <c r="Q214" s="429"/>
      <c r="R214" s="1653"/>
      <c r="S214" s="1653"/>
      <c r="T214" s="1653"/>
      <c r="U214" s="1653"/>
      <c r="V214" s="1653"/>
      <c r="W214" s="1653"/>
      <c r="X214" s="1653"/>
      <c r="Y214" s="429"/>
      <c r="Z214" s="429"/>
      <c r="AA214" s="429"/>
      <c r="AB214" s="429"/>
      <c r="AC214" s="429"/>
      <c r="AD214" s="429"/>
      <c r="AE214" s="429"/>
      <c r="AF214" s="5324"/>
      <c r="AG214" s="5324"/>
      <c r="AH214" s="5326"/>
      <c r="AI214" s="5326"/>
      <c r="AJ214" s="5326"/>
      <c r="AK214" s="5326"/>
      <c r="AL214" s="5326"/>
      <c r="AM214" s="5326"/>
      <c r="AN214" s="3483"/>
      <c r="AO214" s="3483"/>
      <c r="AP214" s="3483"/>
    </row>
    <row r="215" spans="2:48" hidden="1"/>
    <row r="216" spans="2:48" hidden="1"/>
    <row r="217" spans="2:48" hidden="1">
      <c r="R217" s="1667"/>
      <c r="S217" s="1667"/>
      <c r="T217" s="1667"/>
      <c r="U217" s="1667"/>
      <c r="V217" s="1667"/>
      <c r="W217" s="1667"/>
      <c r="Y217" s="5250">
        <f>+Y77</f>
        <v>2021</v>
      </c>
      <c r="Z217" s="5267"/>
      <c r="AA217" s="5267"/>
      <c r="AB217" s="5267"/>
      <c r="AC217" s="5267"/>
      <c r="AD217" s="5267"/>
      <c r="AE217" s="5267"/>
      <c r="AG217" s="5250" t="str">
        <f>+AG77</f>
        <v>2020</v>
      </c>
      <c r="AH217" s="5267"/>
      <c r="AI217" s="5267"/>
      <c r="AJ217" s="5267"/>
      <c r="AK217" s="5267"/>
      <c r="AL217" s="5267"/>
      <c r="AM217" s="5267"/>
      <c r="AN217" s="1489"/>
      <c r="AO217" s="1489"/>
      <c r="AP217" s="1489"/>
    </row>
    <row r="218" spans="2:48" hidden="1">
      <c r="R218" s="1657"/>
      <c r="S218" s="1657"/>
      <c r="T218" s="1657"/>
      <c r="U218" s="1657"/>
      <c r="V218" s="1657"/>
      <c r="W218" s="1657"/>
      <c r="X218" s="1654"/>
      <c r="Y218" s="5321"/>
      <c r="Z218" s="5321"/>
      <c r="AA218" s="5321"/>
      <c r="AB218" s="5321"/>
      <c r="AC218" s="5321"/>
      <c r="AD218" s="5321"/>
      <c r="AE218" s="5321"/>
      <c r="AG218" s="5321"/>
      <c r="AH218" s="5321"/>
      <c r="AI218" s="5321"/>
      <c r="AJ218" s="5321"/>
      <c r="AK218" s="5321"/>
      <c r="AL218" s="5321"/>
      <c r="AM218" s="5321"/>
      <c r="AN218" s="1336"/>
      <c r="AO218" s="1336"/>
      <c r="AP218" s="1336"/>
    </row>
    <row r="219" spans="2:48" hidden="1">
      <c r="B219" s="378" t="s">
        <v>294</v>
      </c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  <c r="P219" s="248"/>
      <c r="R219" s="1657"/>
      <c r="S219" s="1657"/>
      <c r="T219" s="1657"/>
      <c r="U219" s="1657"/>
      <c r="V219" s="1657"/>
      <c r="W219" s="1657"/>
      <c r="X219" s="1654"/>
      <c r="Y219" s="5309"/>
      <c r="Z219" s="5309"/>
      <c r="AA219" s="5309"/>
      <c r="AB219" s="5309"/>
      <c r="AC219" s="5309"/>
      <c r="AD219" s="5309"/>
      <c r="AE219" s="5309"/>
      <c r="AG219" s="5309"/>
      <c r="AH219" s="5309"/>
      <c r="AI219" s="5309"/>
      <c r="AJ219" s="5309"/>
      <c r="AK219" s="5309"/>
      <c r="AL219" s="5309"/>
      <c r="AM219" s="5309"/>
    </row>
    <row r="220" spans="2:48" ht="12" hidden="1" customHeight="1">
      <c r="B220" s="3464" t="s">
        <v>774</v>
      </c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  <c r="P220" s="248"/>
      <c r="R220" s="1657"/>
      <c r="S220" s="1657"/>
      <c r="T220" s="1657"/>
      <c r="U220" s="1657"/>
      <c r="V220" s="1657"/>
      <c r="W220" s="1657"/>
      <c r="X220" s="1654"/>
      <c r="Y220" s="5311">
        <f>+'F7'!D65</f>
        <v>290829112</v>
      </c>
      <c r="Z220" s="5311"/>
      <c r="AA220" s="5311"/>
      <c r="AB220" s="5311"/>
      <c r="AC220" s="5311"/>
      <c r="AD220" s="5311"/>
      <c r="AE220" s="5311"/>
      <c r="AF220" s="3459"/>
      <c r="AG220" s="5311">
        <f>AG111</f>
        <v>824555627.39146042</v>
      </c>
      <c r="AH220" s="5311"/>
      <c r="AI220" s="5311"/>
      <c r="AJ220" s="5311"/>
      <c r="AK220" s="5311"/>
      <c r="AL220" s="5311"/>
      <c r="AM220" s="5311"/>
      <c r="AN220" s="3459"/>
      <c r="AO220" s="3459"/>
      <c r="AP220" s="3459"/>
    </row>
    <row r="221" spans="2:48" ht="12" hidden="1" customHeight="1">
      <c r="B221" s="5319" t="s">
        <v>775</v>
      </c>
      <c r="C221" s="5257"/>
      <c r="D221" s="5257"/>
      <c r="E221" s="5257"/>
      <c r="F221" s="5257"/>
      <c r="G221" s="5257"/>
      <c r="H221" s="5257"/>
      <c r="I221" s="5257"/>
      <c r="J221" s="5257"/>
      <c r="K221" s="5257"/>
      <c r="L221" s="5257"/>
      <c r="M221" s="5257"/>
      <c r="N221" s="5257"/>
      <c r="O221" s="5257"/>
      <c r="P221" s="5257"/>
      <c r="Q221" s="5257"/>
      <c r="R221" s="5257"/>
      <c r="S221" s="5320"/>
      <c r="T221" s="5320"/>
      <c r="U221" s="5320"/>
      <c r="V221" s="5320"/>
      <c r="W221" s="5320"/>
      <c r="X221" s="5320"/>
      <c r="Y221" s="5320"/>
      <c r="Z221" s="3459"/>
      <c r="AA221" s="3459"/>
      <c r="AB221" s="3459"/>
      <c r="AC221" s="3459"/>
      <c r="AD221" s="3459"/>
      <c r="AE221" s="3459"/>
      <c r="AF221" s="3459"/>
      <c r="AG221" s="3459"/>
      <c r="AH221" s="3459"/>
      <c r="AI221" s="3459"/>
      <c r="AJ221" s="3459"/>
      <c r="AK221" s="3459"/>
      <c r="AL221" s="3459"/>
      <c r="AM221" s="3459"/>
      <c r="AN221" s="3459"/>
      <c r="AO221" s="3459"/>
      <c r="AP221" s="3459"/>
    </row>
    <row r="222" spans="2:48" ht="12" hidden="1" customHeight="1">
      <c r="B222" s="5319"/>
      <c r="C222" s="5257"/>
      <c r="D222" s="5257"/>
      <c r="E222" s="5257"/>
      <c r="F222" s="5257"/>
      <c r="G222" s="5257"/>
      <c r="H222" s="5257"/>
      <c r="I222" s="5257"/>
      <c r="J222" s="5257"/>
      <c r="K222" s="5257"/>
      <c r="L222" s="5257"/>
      <c r="M222" s="5257"/>
      <c r="N222" s="5257"/>
      <c r="O222" s="5257"/>
      <c r="P222" s="5257"/>
      <c r="Q222" s="5257"/>
      <c r="R222" s="5257"/>
      <c r="S222" s="5320"/>
      <c r="T222" s="5320"/>
      <c r="U222" s="5320"/>
      <c r="V222" s="5320"/>
      <c r="W222" s="5320"/>
      <c r="X222" s="5320"/>
      <c r="Y222" s="5320"/>
      <c r="Z222" s="3459"/>
      <c r="AA222" s="3459"/>
      <c r="AB222" s="3459"/>
      <c r="AC222" s="3459"/>
      <c r="AD222" s="3459"/>
      <c r="AE222" s="3459"/>
      <c r="AF222" s="3459"/>
      <c r="AG222" s="3459"/>
      <c r="AH222" s="3459"/>
      <c r="AI222" s="3459"/>
      <c r="AJ222" s="3459"/>
      <c r="AK222" s="3459"/>
      <c r="AL222" s="3459"/>
      <c r="AM222" s="3459"/>
      <c r="AN222" s="3459"/>
      <c r="AO222" s="3459"/>
      <c r="AP222" s="3459"/>
    </row>
    <row r="223" spans="2:48" ht="9.9499999999999993" hidden="1" customHeight="1">
      <c r="B223" s="435"/>
      <c r="C223" s="3455"/>
      <c r="D223" s="3455"/>
      <c r="E223" s="3455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R223" s="1657"/>
      <c r="S223" s="1657"/>
      <c r="T223" s="1657"/>
      <c r="U223" s="1657"/>
      <c r="V223" s="1657"/>
      <c r="W223" s="1657"/>
      <c r="X223" s="1654"/>
      <c r="Y223" s="3459"/>
      <c r="Z223" s="3459"/>
      <c r="AA223" s="3459"/>
      <c r="AB223" s="3459"/>
      <c r="AC223" s="3459"/>
      <c r="AD223" s="3459"/>
      <c r="AE223" s="3459"/>
      <c r="AF223" s="3459"/>
      <c r="AG223" s="3459"/>
      <c r="AH223" s="3459"/>
      <c r="AI223" s="3459"/>
      <c r="AJ223" s="3459"/>
      <c r="AK223" s="3459"/>
      <c r="AL223" s="3459"/>
      <c r="AM223" s="3459"/>
      <c r="AN223" s="3459"/>
      <c r="AO223" s="3459"/>
      <c r="AP223" s="3459"/>
    </row>
    <row r="224" spans="2:48" ht="12" hidden="1" customHeight="1">
      <c r="B224" s="248" t="s">
        <v>27</v>
      </c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  <c r="P224" s="248"/>
      <c r="R224" s="1657"/>
      <c r="S224" s="1657"/>
      <c r="T224" s="1657"/>
      <c r="U224" s="1657"/>
      <c r="V224" s="1657"/>
      <c r="W224" s="1657"/>
      <c r="X224" s="1654"/>
      <c r="Y224" s="5311" t="e">
        <f>#REF!</f>
        <v>#REF!</v>
      </c>
      <c r="Z224" s="5311"/>
      <c r="AA224" s="5311"/>
      <c r="AB224" s="5311"/>
      <c r="AC224" s="5311"/>
      <c r="AD224" s="5311"/>
      <c r="AE224" s="5311"/>
      <c r="AF224" s="3459"/>
      <c r="AG224" s="5311" t="e">
        <f>#REF!</f>
        <v>#REF!</v>
      </c>
      <c r="AH224" s="5311"/>
      <c r="AI224" s="5311"/>
      <c r="AJ224" s="5311"/>
      <c r="AK224" s="5311"/>
      <c r="AL224" s="5311"/>
      <c r="AM224" s="5311"/>
      <c r="AN224" s="3459"/>
      <c r="AO224" s="3459"/>
      <c r="AP224" s="3459"/>
      <c r="AT224" s="579"/>
      <c r="AU224" s="579"/>
      <c r="AV224" s="580"/>
    </row>
    <row r="225" spans="2:48" ht="12" hidden="1" customHeight="1">
      <c r="B225" s="1453" t="s">
        <v>718</v>
      </c>
      <c r="C225" s="429"/>
      <c r="D225" s="432"/>
      <c r="E225" s="432"/>
      <c r="F225" s="432"/>
      <c r="G225" s="432"/>
      <c r="H225" s="432"/>
      <c r="I225" s="432"/>
      <c r="J225" s="432"/>
      <c r="K225" s="432"/>
      <c r="L225" s="432"/>
      <c r="M225" s="432"/>
      <c r="N225" s="432"/>
      <c r="O225" s="432"/>
      <c r="P225" s="248"/>
      <c r="R225" s="1657"/>
      <c r="S225" s="1657"/>
      <c r="T225" s="1657"/>
      <c r="U225" s="1657"/>
      <c r="V225" s="1657"/>
      <c r="W225" s="1657"/>
      <c r="X225" s="1654"/>
      <c r="Y225" s="3459"/>
      <c r="Z225" s="3459"/>
      <c r="AA225" s="3459"/>
      <c r="AB225" s="3459"/>
      <c r="AC225" s="3459"/>
      <c r="AD225" s="3459"/>
      <c r="AE225" s="3459"/>
      <c r="AF225" s="3459"/>
      <c r="AG225" s="3459"/>
      <c r="AH225" s="3459"/>
      <c r="AI225" s="3459"/>
      <c r="AJ225" s="3459"/>
      <c r="AK225" s="3459"/>
      <c r="AL225" s="3459"/>
      <c r="AM225" s="3459"/>
      <c r="AN225" s="3459"/>
      <c r="AO225" s="3459"/>
      <c r="AP225" s="3459"/>
      <c r="AT225" s="579"/>
      <c r="AU225" s="579"/>
      <c r="AV225" s="580"/>
    </row>
    <row r="226" spans="2:48" ht="12" hidden="1" customHeight="1">
      <c r="B226" s="435"/>
      <c r="C226" s="453" t="str">
        <f>+'F7'!C71</f>
        <v>Piutang usaha</v>
      </c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R226" s="1657"/>
      <c r="S226" s="1657"/>
      <c r="T226" s="1657"/>
      <c r="U226" s="1657"/>
      <c r="V226" s="1657"/>
      <c r="W226" s="1657"/>
      <c r="X226" s="1654"/>
      <c r="Y226" s="5311">
        <f>+'F7'!D71</f>
        <v>0</v>
      </c>
      <c r="Z226" s="5311"/>
      <c r="AA226" s="5311"/>
      <c r="AB226" s="5311"/>
      <c r="AC226" s="5311"/>
      <c r="AD226" s="5311"/>
      <c r="AE226" s="5311"/>
      <c r="AF226" s="3459"/>
      <c r="AG226" s="5311">
        <v>0</v>
      </c>
      <c r="AH226" s="5311"/>
      <c r="AI226" s="5311"/>
      <c r="AJ226" s="5311"/>
      <c r="AK226" s="5311"/>
      <c r="AL226" s="5311"/>
      <c r="AM226" s="5311"/>
      <c r="AN226" s="3459"/>
      <c r="AO226" s="3459"/>
      <c r="AP226" s="3459"/>
      <c r="AT226" s="579"/>
      <c r="AU226" s="579"/>
      <c r="AV226" s="580"/>
    </row>
    <row r="227" spans="2:48" ht="12" hidden="1" customHeight="1">
      <c r="B227" s="435"/>
      <c r="C227" s="453" t="str">
        <f>+'F7'!C72</f>
        <v>Persediaan</v>
      </c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R227" s="1657"/>
      <c r="S227" s="1657"/>
      <c r="T227" s="1657"/>
      <c r="U227" s="1657"/>
      <c r="V227" s="1657"/>
      <c r="W227" s="1657"/>
      <c r="X227" s="1654"/>
      <c r="Y227" s="5311">
        <f>+'F7'!D72</f>
        <v>0</v>
      </c>
      <c r="Z227" s="5311"/>
      <c r="AA227" s="5311"/>
      <c r="AB227" s="5311"/>
      <c r="AC227" s="5311"/>
      <c r="AD227" s="5311"/>
      <c r="AE227" s="5311"/>
      <c r="AF227" s="3459"/>
      <c r="AG227" s="5311">
        <v>0</v>
      </c>
      <c r="AH227" s="5311"/>
      <c r="AI227" s="5311"/>
      <c r="AJ227" s="5311"/>
      <c r="AK227" s="5311"/>
      <c r="AL227" s="5311"/>
      <c r="AM227" s="5311"/>
      <c r="AN227" s="3459"/>
      <c r="AO227" s="3459"/>
      <c r="AP227" s="3459"/>
      <c r="AT227" s="579"/>
      <c r="AU227" s="579"/>
      <c r="AV227" s="580"/>
    </row>
    <row r="228" spans="2:48" ht="12" hidden="1" customHeight="1">
      <c r="B228" s="435"/>
      <c r="C228" s="453" t="str">
        <f>+'F7'!C73</f>
        <v>Biaya dibayar dimuka</v>
      </c>
      <c r="G228" s="248"/>
      <c r="H228" s="248"/>
      <c r="I228" s="248"/>
      <c r="J228" s="248"/>
      <c r="K228" s="248"/>
      <c r="L228" s="248"/>
      <c r="M228" s="248"/>
      <c r="N228" s="248"/>
      <c r="O228" s="248"/>
      <c r="P228" s="248"/>
      <c r="R228" s="1657"/>
      <c r="S228" s="1657"/>
      <c r="T228" s="1657"/>
      <c r="U228" s="1657"/>
      <c r="V228" s="1657"/>
      <c r="W228" s="1657"/>
      <c r="X228" s="1654"/>
      <c r="Y228" s="5311">
        <f>+'F7'!D73</f>
        <v>4799400.0000000075</v>
      </c>
      <c r="Z228" s="5311"/>
      <c r="AA228" s="5311"/>
      <c r="AB228" s="5311"/>
      <c r="AC228" s="5311"/>
      <c r="AD228" s="5311"/>
      <c r="AE228" s="5311"/>
      <c r="AF228" s="3459"/>
      <c r="AG228" s="5311">
        <v>0</v>
      </c>
      <c r="AH228" s="5311"/>
      <c r="AI228" s="5311"/>
      <c r="AJ228" s="5311"/>
      <c r="AK228" s="5311"/>
      <c r="AL228" s="5311"/>
      <c r="AM228" s="5311"/>
      <c r="AN228" s="3459"/>
      <c r="AO228" s="3459"/>
      <c r="AP228" s="3459"/>
      <c r="AT228" s="579"/>
      <c r="AU228" s="579"/>
      <c r="AV228" s="580"/>
    </row>
    <row r="229" spans="2:48" ht="12" hidden="1" customHeight="1">
      <c r="B229" s="435"/>
      <c r="C229" s="453" t="str">
        <f>+'F7'!C74</f>
        <v>Pajak dibayar dimuka</v>
      </c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R229" s="1657"/>
      <c r="S229" s="1657"/>
      <c r="T229" s="1657"/>
      <c r="U229" s="1657"/>
      <c r="V229" s="1657"/>
      <c r="W229" s="1657"/>
      <c r="X229" s="1654"/>
      <c r="Y229" s="5311">
        <f>+'F7'!D74</f>
        <v>0</v>
      </c>
      <c r="Z229" s="5311"/>
      <c r="AA229" s="5311"/>
      <c r="AB229" s="5311"/>
      <c r="AC229" s="5311"/>
      <c r="AD229" s="5311"/>
      <c r="AE229" s="5311"/>
      <c r="AF229" s="3459"/>
      <c r="AG229" s="5311">
        <v>0</v>
      </c>
      <c r="AH229" s="5311"/>
      <c r="AI229" s="5311"/>
      <c r="AJ229" s="5311"/>
      <c r="AK229" s="5311"/>
      <c r="AL229" s="5311"/>
      <c r="AM229" s="5311"/>
      <c r="AN229" s="3459"/>
      <c r="AO229" s="3459"/>
      <c r="AP229" s="3459"/>
      <c r="AT229" s="579"/>
      <c r="AU229" s="579"/>
      <c r="AV229" s="580"/>
    </row>
    <row r="230" spans="2:48" ht="12" hidden="1" customHeight="1">
      <c r="B230" s="435"/>
      <c r="C230" s="453" t="s">
        <v>763</v>
      </c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R230" s="1657"/>
      <c r="S230" s="1657"/>
      <c r="T230" s="1657"/>
      <c r="U230" s="1657"/>
      <c r="V230" s="1657"/>
      <c r="W230" s="1657"/>
      <c r="X230" s="1654"/>
      <c r="Y230" s="5311" t="e">
        <f>#REF!</f>
        <v>#REF!</v>
      </c>
      <c r="Z230" s="5311"/>
      <c r="AA230" s="5311"/>
      <c r="AB230" s="5311"/>
      <c r="AC230" s="5311"/>
      <c r="AD230" s="5311"/>
      <c r="AE230" s="5311"/>
      <c r="AF230" s="3459"/>
      <c r="AG230" s="5311">
        <v>0</v>
      </c>
      <c r="AH230" s="5311"/>
      <c r="AI230" s="5311"/>
      <c r="AJ230" s="5311"/>
      <c r="AK230" s="5311"/>
      <c r="AL230" s="5311"/>
      <c r="AM230" s="5311"/>
      <c r="AN230" s="3459"/>
      <c r="AO230" s="3459"/>
      <c r="AP230" s="3459"/>
      <c r="AT230" s="579"/>
      <c r="AU230" s="579"/>
      <c r="AV230" s="580"/>
    </row>
    <row r="231" spans="2:48" ht="12" hidden="1" customHeight="1">
      <c r="B231" s="435"/>
      <c r="C231" s="453" t="str">
        <f>'F2'!C16</f>
        <v>Utang usaha</v>
      </c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R231" s="1657"/>
      <c r="S231" s="1657"/>
      <c r="T231" s="1657"/>
      <c r="U231" s="1657"/>
      <c r="V231" s="1657"/>
      <c r="W231" s="1657"/>
      <c r="X231" s="1654"/>
      <c r="Y231" s="5311">
        <f>+'F7'!D76</f>
        <v>-971699410</v>
      </c>
      <c r="Z231" s="5311"/>
      <c r="AA231" s="5311"/>
      <c r="AB231" s="5311"/>
      <c r="AC231" s="5311"/>
      <c r="AD231" s="5311"/>
      <c r="AE231" s="5311"/>
      <c r="AF231" s="3459"/>
      <c r="AG231" s="5311">
        <v>0</v>
      </c>
      <c r="AH231" s="5311"/>
      <c r="AI231" s="5311"/>
      <c r="AJ231" s="5311"/>
      <c r="AK231" s="5311"/>
      <c r="AL231" s="5311"/>
      <c r="AM231" s="5311"/>
      <c r="AN231" s="3459"/>
      <c r="AO231" s="3459"/>
      <c r="AP231" s="3459"/>
      <c r="AT231" s="579"/>
      <c r="AU231" s="579"/>
      <c r="AV231" s="580"/>
    </row>
    <row r="232" spans="2:48" ht="12" hidden="1" customHeight="1">
      <c r="B232" s="435"/>
      <c r="C232" s="453" t="str">
        <f>'F2'!C18</f>
        <v>Utang pajak</v>
      </c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R232" s="1668"/>
      <c r="S232" s="1668"/>
      <c r="T232" s="1668"/>
      <c r="U232" s="1668"/>
      <c r="V232" s="1668"/>
      <c r="W232" s="1668"/>
      <c r="X232" s="1654"/>
      <c r="Y232" s="5311">
        <f>+'F7'!D77</f>
        <v>-14378554.51970695</v>
      </c>
      <c r="Z232" s="5311"/>
      <c r="AA232" s="5311"/>
      <c r="AB232" s="5311"/>
      <c r="AC232" s="5311"/>
      <c r="AD232" s="5311"/>
      <c r="AE232" s="5311"/>
      <c r="AF232" s="3459"/>
      <c r="AG232" s="5311">
        <v>0</v>
      </c>
      <c r="AH232" s="5311"/>
      <c r="AI232" s="5311"/>
      <c r="AJ232" s="5311"/>
      <c r="AK232" s="5311"/>
      <c r="AL232" s="5311"/>
      <c r="AM232" s="5311"/>
      <c r="AN232" s="3459"/>
      <c r="AO232" s="3459"/>
      <c r="AP232" s="3459"/>
    </row>
    <row r="233" spans="2:48" ht="12" hidden="1" customHeight="1">
      <c r="B233" s="435"/>
      <c r="D233" s="453" t="str">
        <f>+'F7'!C78</f>
        <v>Biaya yang masih harus dibayar</v>
      </c>
      <c r="R233" s="1657"/>
      <c r="S233" s="1657"/>
      <c r="T233" s="1657"/>
      <c r="U233" s="1657"/>
      <c r="V233" s="1657"/>
      <c r="W233" s="1657"/>
      <c r="X233" s="1654"/>
      <c r="Y233" s="5311">
        <f>+'F7'!D78</f>
        <v>0</v>
      </c>
      <c r="Z233" s="5311"/>
      <c r="AA233" s="5311"/>
      <c r="AB233" s="5311"/>
      <c r="AC233" s="5311"/>
      <c r="AD233" s="5311"/>
      <c r="AE233" s="5311"/>
      <c r="AF233" s="3459"/>
      <c r="AG233" s="5311">
        <f>+'F7'!E78</f>
        <v>0</v>
      </c>
      <c r="AH233" s="5311"/>
      <c r="AI233" s="5311"/>
      <c r="AJ233" s="5311"/>
      <c r="AK233" s="5311"/>
      <c r="AL233" s="5311"/>
      <c r="AM233" s="5311"/>
      <c r="AN233" s="3459"/>
      <c r="AO233" s="3459"/>
      <c r="AP233" s="3459"/>
    </row>
    <row r="234" spans="2:48" ht="9.6" hidden="1" customHeight="1">
      <c r="B234" s="248"/>
      <c r="C234" s="377"/>
      <c r="D234" s="377"/>
      <c r="E234" s="377"/>
      <c r="F234" s="377"/>
      <c r="G234" s="377"/>
      <c r="H234" s="377"/>
      <c r="I234" s="377"/>
      <c r="J234" s="377"/>
      <c r="K234" s="377"/>
      <c r="L234" s="377"/>
      <c r="M234" s="377"/>
      <c r="N234" s="377"/>
      <c r="O234" s="377"/>
      <c r="P234" s="377"/>
      <c r="Q234" s="377"/>
      <c r="R234" s="1669"/>
      <c r="S234" s="1669"/>
      <c r="T234" s="1669"/>
      <c r="U234" s="1669"/>
      <c r="V234" s="1669"/>
      <c r="W234" s="1669"/>
      <c r="X234" s="1658"/>
      <c r="Y234" s="5317"/>
      <c r="Z234" s="5317"/>
      <c r="AA234" s="5317"/>
      <c r="AB234" s="5317"/>
      <c r="AC234" s="5317"/>
      <c r="AD234" s="5317"/>
      <c r="AE234" s="5317"/>
      <c r="AF234" s="3460"/>
      <c r="AG234" s="5317"/>
      <c r="AH234" s="5317"/>
      <c r="AI234" s="5317"/>
      <c r="AJ234" s="5317"/>
      <c r="AK234" s="5317"/>
      <c r="AL234" s="5317"/>
      <c r="AM234" s="5317"/>
      <c r="AN234" s="1493"/>
      <c r="AO234" s="1493"/>
      <c r="AP234" s="1493"/>
    </row>
    <row r="235" spans="2:48" s="377" customFormat="1" hidden="1">
      <c r="B235" s="426" t="s">
        <v>722</v>
      </c>
      <c r="R235" s="1669"/>
      <c r="S235" s="1669"/>
      <c r="T235" s="1669"/>
      <c r="U235" s="1669"/>
      <c r="V235" s="1669"/>
      <c r="W235" s="1669"/>
      <c r="X235" s="1658"/>
      <c r="Y235" s="5318" t="e">
        <f>SUM(Y220:AE233)</f>
        <v>#REF!</v>
      </c>
      <c r="Z235" s="5318"/>
      <c r="AA235" s="5318"/>
      <c r="AB235" s="5318"/>
      <c r="AC235" s="5318"/>
      <c r="AD235" s="5318"/>
      <c r="AE235" s="5318"/>
      <c r="AF235" s="3460"/>
      <c r="AG235" s="5318" t="e">
        <f>SUM(AG220:AM233)</f>
        <v>#REF!</v>
      </c>
      <c r="AH235" s="5318"/>
      <c r="AI235" s="5318"/>
      <c r="AJ235" s="5318"/>
      <c r="AK235" s="5318"/>
      <c r="AL235" s="5318"/>
      <c r="AM235" s="5318"/>
      <c r="AN235" s="3460"/>
      <c r="AO235" s="3460"/>
      <c r="AP235" s="3460"/>
    </row>
    <row r="236" spans="2:48" hidden="1">
      <c r="B236" s="248"/>
      <c r="R236" s="1657"/>
      <c r="S236" s="1657"/>
      <c r="T236" s="1657"/>
      <c r="U236" s="1657"/>
      <c r="V236" s="1657"/>
      <c r="W236" s="1657"/>
      <c r="X236" s="1654"/>
      <c r="Y236" s="5314"/>
      <c r="Z236" s="5314"/>
      <c r="AA236" s="5314"/>
      <c r="AB236" s="5314"/>
      <c r="AC236" s="5314"/>
      <c r="AD236" s="5314"/>
      <c r="AE236" s="5314"/>
      <c r="AF236" s="3462"/>
      <c r="AG236" s="5314"/>
      <c r="AH236" s="5314"/>
      <c r="AI236" s="5314"/>
      <c r="AJ236" s="5314"/>
      <c r="AK236" s="5314"/>
      <c r="AL236" s="5314"/>
      <c r="AM236" s="5314"/>
      <c r="AN236" s="3462"/>
      <c r="AO236" s="3462"/>
      <c r="AP236" s="3462"/>
    </row>
    <row r="237" spans="2:48" hidden="1">
      <c r="B237" s="425" t="s">
        <v>295</v>
      </c>
      <c r="R237" s="1657"/>
      <c r="S237" s="1657"/>
      <c r="T237" s="1657"/>
      <c r="U237" s="1657"/>
      <c r="V237" s="1657"/>
      <c r="W237" s="1657"/>
      <c r="X237" s="1654"/>
      <c r="Y237" s="5311"/>
      <c r="Z237" s="5311"/>
      <c r="AA237" s="5311"/>
      <c r="AB237" s="5311"/>
      <c r="AC237" s="5311"/>
      <c r="AD237" s="5311"/>
      <c r="AE237" s="5311"/>
      <c r="AF237" s="3459"/>
      <c r="AG237" s="5311"/>
      <c r="AH237" s="5311"/>
      <c r="AI237" s="5311"/>
      <c r="AJ237" s="5311"/>
      <c r="AK237" s="5311"/>
      <c r="AL237" s="5311"/>
      <c r="AM237" s="5311"/>
      <c r="AN237" s="3459"/>
      <c r="AO237" s="3459"/>
      <c r="AP237" s="3459"/>
    </row>
    <row r="238" spans="2:48" ht="12" hidden="1" customHeight="1">
      <c r="C238" s="454" t="s">
        <v>351</v>
      </c>
      <c r="J238" s="454"/>
      <c r="R238" s="1657"/>
      <c r="S238" s="1657"/>
      <c r="T238" s="1657"/>
      <c r="U238" s="1657"/>
      <c r="V238" s="1657"/>
      <c r="W238" s="1657"/>
      <c r="X238" s="1654"/>
      <c r="Y238" s="5311" t="e">
        <f>-#REF!</f>
        <v>#REF!</v>
      </c>
      <c r="Z238" s="5311"/>
      <c r="AA238" s="5311"/>
      <c r="AB238" s="5311"/>
      <c r="AC238" s="5311"/>
      <c r="AD238" s="5311"/>
      <c r="AE238" s="5311"/>
      <c r="AF238" s="3459"/>
      <c r="AG238" s="5311">
        <f>SUM([82]Catatan1!$S$1700)</f>
        <v>0</v>
      </c>
      <c r="AH238" s="5311"/>
      <c r="AI238" s="5311"/>
      <c r="AJ238" s="5311"/>
      <c r="AK238" s="5311"/>
      <c r="AL238" s="5311"/>
      <c r="AM238" s="5311"/>
      <c r="AN238" s="3459"/>
      <c r="AO238" s="3459"/>
      <c r="AP238" s="3459"/>
    </row>
    <row r="239" spans="2:48" ht="6" hidden="1" customHeight="1">
      <c r="B239" s="454"/>
      <c r="J239" s="454"/>
      <c r="R239" s="1657"/>
      <c r="S239" s="1657"/>
      <c r="T239" s="1657"/>
      <c r="U239" s="1657"/>
      <c r="V239" s="1657"/>
      <c r="W239" s="1657"/>
      <c r="X239" s="1654"/>
      <c r="Y239" s="5316"/>
      <c r="Z239" s="5316"/>
      <c r="AA239" s="5316"/>
      <c r="AB239" s="5316"/>
      <c r="AC239" s="5316"/>
      <c r="AD239" s="5316"/>
      <c r="AE239" s="5316"/>
      <c r="AF239" s="3462"/>
      <c r="AG239" s="5316"/>
      <c r="AH239" s="5316"/>
      <c r="AI239" s="5316"/>
      <c r="AJ239" s="5316"/>
      <c r="AK239" s="5316"/>
      <c r="AL239" s="5316"/>
      <c r="AM239" s="5316"/>
      <c r="AN239" s="1494"/>
      <c r="AO239" s="1494"/>
      <c r="AP239" s="1494"/>
    </row>
    <row r="240" spans="2:48" hidden="1">
      <c r="B240" s="426" t="s">
        <v>721</v>
      </c>
      <c r="R240" s="1657"/>
      <c r="S240" s="1657"/>
      <c r="T240" s="1657"/>
      <c r="U240" s="1657"/>
      <c r="V240" s="1657"/>
      <c r="W240" s="1657"/>
      <c r="X240" s="1654"/>
      <c r="Y240" s="5314" t="e">
        <f>SUM(Y238:AE239)</f>
        <v>#REF!</v>
      </c>
      <c r="Z240" s="5314"/>
      <c r="AA240" s="5314"/>
      <c r="AB240" s="5314"/>
      <c r="AC240" s="5314"/>
      <c r="AD240" s="5314"/>
      <c r="AE240" s="5314"/>
      <c r="AF240" s="3459"/>
      <c r="AG240" s="5314">
        <f>SUM(AG238:AM239)</f>
        <v>0</v>
      </c>
      <c r="AH240" s="5314"/>
      <c r="AI240" s="5314"/>
      <c r="AJ240" s="5314"/>
      <c r="AK240" s="5314"/>
      <c r="AL240" s="5314"/>
      <c r="AM240" s="5314"/>
      <c r="AN240" s="3462"/>
      <c r="AO240" s="3462"/>
      <c r="AP240" s="3462"/>
    </row>
    <row r="241" spans="2:42" hidden="1">
      <c r="B241" s="426"/>
      <c r="R241" s="1657"/>
      <c r="S241" s="1657"/>
      <c r="T241" s="1657"/>
      <c r="U241" s="1657"/>
      <c r="V241" s="1657"/>
      <c r="W241" s="1657"/>
      <c r="X241" s="1654"/>
      <c r="Y241" s="3459"/>
      <c r="Z241" s="3459"/>
      <c r="AA241" s="3459"/>
      <c r="AB241" s="3459"/>
      <c r="AC241" s="3459"/>
      <c r="AD241" s="3459"/>
      <c r="AE241" s="3459"/>
      <c r="AF241" s="3459"/>
      <c r="AG241" s="3459"/>
      <c r="AH241" s="3459"/>
      <c r="AI241" s="3459"/>
      <c r="AJ241" s="3459"/>
      <c r="AK241" s="3459"/>
      <c r="AL241" s="3459"/>
      <c r="AM241" s="3459"/>
      <c r="AN241" s="3459"/>
      <c r="AO241" s="3459"/>
      <c r="AP241" s="3459"/>
    </row>
    <row r="242" spans="2:42" hidden="1">
      <c r="B242" s="425" t="s">
        <v>296</v>
      </c>
      <c r="R242" s="1657"/>
      <c r="S242" s="1657"/>
      <c r="T242" s="1657"/>
      <c r="U242" s="1657"/>
      <c r="V242" s="1657"/>
      <c r="W242" s="1657"/>
      <c r="X242" s="1654"/>
      <c r="Y242" s="5311"/>
      <c r="Z242" s="5311"/>
      <c r="AA242" s="5311"/>
      <c r="AB242" s="5311"/>
      <c r="AC242" s="5311"/>
      <c r="AD242" s="5311"/>
      <c r="AE242" s="5311"/>
      <c r="AF242" s="3459"/>
      <c r="AG242" s="5311"/>
      <c r="AH242" s="5311"/>
      <c r="AI242" s="5311"/>
      <c r="AJ242" s="5311"/>
      <c r="AK242" s="5311"/>
      <c r="AL242" s="5311"/>
      <c r="AM242" s="5311"/>
      <c r="AN242" s="3459"/>
      <c r="AO242" s="3459"/>
      <c r="AP242" s="3459"/>
    </row>
    <row r="243" spans="2:42" hidden="1">
      <c r="C243" s="454" t="s">
        <v>719</v>
      </c>
      <c r="R243" s="1657"/>
      <c r="S243" s="1657"/>
      <c r="T243" s="1657"/>
      <c r="U243" s="1657"/>
      <c r="V243" s="1657"/>
      <c r="W243" s="1657"/>
      <c r="X243" s="1654"/>
      <c r="Y243" s="5315">
        <f>+'F7'!D86</f>
        <v>0</v>
      </c>
      <c r="Z243" s="5315"/>
      <c r="AA243" s="5315"/>
      <c r="AB243" s="5315"/>
      <c r="AC243" s="5315"/>
      <c r="AD243" s="5315"/>
      <c r="AE243" s="5315"/>
      <c r="AF243" s="3462"/>
      <c r="AG243" s="5315">
        <v>0</v>
      </c>
      <c r="AH243" s="5315"/>
      <c r="AI243" s="5315"/>
      <c r="AJ243" s="5315"/>
      <c r="AK243" s="5315"/>
      <c r="AL243" s="5315"/>
      <c r="AM243" s="5315"/>
      <c r="AN243" s="3461"/>
      <c r="AO243" s="3461"/>
      <c r="AP243" s="3461"/>
    </row>
    <row r="244" spans="2:42" ht="6" hidden="1" customHeight="1">
      <c r="B244" s="248"/>
      <c r="R244" s="1657"/>
      <c r="S244" s="1657"/>
      <c r="T244" s="1657"/>
      <c r="U244" s="1657"/>
      <c r="V244" s="1657"/>
      <c r="W244" s="1657"/>
      <c r="X244" s="1654"/>
      <c r="Y244" s="5316"/>
      <c r="Z244" s="5316"/>
      <c r="AA244" s="5316"/>
      <c r="AB244" s="5316"/>
      <c r="AC244" s="5316"/>
      <c r="AD244" s="5316"/>
      <c r="AE244" s="5316"/>
      <c r="AF244" s="3462"/>
      <c r="AG244" s="5316"/>
      <c r="AH244" s="5316"/>
      <c r="AI244" s="5316"/>
      <c r="AJ244" s="5316"/>
      <c r="AK244" s="5316"/>
      <c r="AL244" s="5316"/>
      <c r="AM244" s="5316"/>
      <c r="AN244" s="1494"/>
      <c r="AO244" s="1494"/>
      <c r="AP244" s="1494"/>
    </row>
    <row r="245" spans="2:42" hidden="1">
      <c r="B245" s="426" t="s">
        <v>720</v>
      </c>
      <c r="R245" s="1657"/>
      <c r="S245" s="1657"/>
      <c r="T245" s="1657"/>
      <c r="U245" s="1657"/>
      <c r="V245" s="1657"/>
      <c r="W245" s="1657"/>
      <c r="X245" s="1654"/>
      <c r="Y245" s="5314">
        <f>SUM(Y243:AE244)</f>
        <v>0</v>
      </c>
      <c r="Z245" s="5314"/>
      <c r="AA245" s="5314"/>
      <c r="AB245" s="5314"/>
      <c r="AC245" s="5314"/>
      <c r="AD245" s="5314"/>
      <c r="AE245" s="5314"/>
      <c r="AF245" s="3459"/>
      <c r="AG245" s="5314">
        <f>SUM(AG243:AM244)</f>
        <v>0</v>
      </c>
      <c r="AH245" s="5314"/>
      <c r="AI245" s="5314"/>
      <c r="AJ245" s="5314"/>
      <c r="AK245" s="5314"/>
      <c r="AL245" s="5314"/>
      <c r="AM245" s="5314"/>
      <c r="AN245" s="3462"/>
      <c r="AO245" s="3462"/>
      <c r="AP245" s="3462"/>
    </row>
    <row r="246" spans="2:42" hidden="1">
      <c r="B246" s="426"/>
      <c r="R246" s="1657"/>
      <c r="S246" s="1657"/>
      <c r="T246" s="1657"/>
      <c r="U246" s="1657"/>
      <c r="V246" s="1657"/>
      <c r="W246" s="1657"/>
      <c r="X246" s="1654"/>
      <c r="Y246" s="5313"/>
      <c r="Z246" s="5313"/>
      <c r="AA246" s="5313"/>
      <c r="AB246" s="5313"/>
      <c r="AC246" s="5313"/>
      <c r="AD246" s="5313"/>
      <c r="AE246" s="5313"/>
      <c r="AF246" s="3459"/>
      <c r="AG246" s="5313"/>
      <c r="AH246" s="5313"/>
      <c r="AI246" s="5313"/>
      <c r="AJ246" s="5313"/>
      <c r="AK246" s="5313"/>
      <c r="AL246" s="5313"/>
      <c r="AM246" s="5313"/>
      <c r="AN246" s="1495"/>
      <c r="AO246" s="1495"/>
      <c r="AP246" s="1495"/>
    </row>
    <row r="247" spans="2:42" hidden="1">
      <c r="B247" s="426" t="s">
        <v>723</v>
      </c>
      <c r="R247" s="1657"/>
      <c r="S247" s="1657"/>
      <c r="T247" s="1657"/>
      <c r="U247" s="1657"/>
      <c r="V247" s="1657"/>
      <c r="W247" s="1657"/>
      <c r="X247" s="1654"/>
      <c r="Y247" s="5314" t="e">
        <f>Y235+Y240+Y245</f>
        <v>#REF!</v>
      </c>
      <c r="Z247" s="5314"/>
      <c r="AA247" s="5314"/>
      <c r="AB247" s="5314"/>
      <c r="AC247" s="5314"/>
      <c r="AD247" s="5314"/>
      <c r="AE247" s="5314"/>
      <c r="AF247" s="3459"/>
      <c r="AG247" s="5314" t="e">
        <f>AG235+AG240+AG245</f>
        <v>#REF!</v>
      </c>
      <c r="AH247" s="5314"/>
      <c r="AI247" s="5314"/>
      <c r="AJ247" s="5314"/>
      <c r="AK247" s="5314"/>
      <c r="AL247" s="5314"/>
      <c r="AM247" s="5314"/>
      <c r="AN247" s="3462"/>
      <c r="AO247" s="3462"/>
      <c r="AP247" s="3462"/>
    </row>
    <row r="248" spans="2:42" hidden="1">
      <c r="B248" s="248"/>
      <c r="R248" s="1657"/>
      <c r="S248" s="1657"/>
      <c r="T248" s="1657"/>
      <c r="U248" s="1657"/>
      <c r="V248" s="1657"/>
      <c r="W248" s="1657"/>
      <c r="X248" s="1654"/>
      <c r="Y248" s="5260"/>
      <c r="Z248" s="5260"/>
      <c r="AA248" s="5260"/>
      <c r="AB248" s="5260"/>
      <c r="AC248" s="5260"/>
      <c r="AD248" s="5260"/>
      <c r="AE248" s="5260"/>
      <c r="AF248" s="3476"/>
      <c r="AG248" s="5260"/>
      <c r="AH248" s="5260"/>
      <c r="AI248" s="5260"/>
      <c r="AJ248" s="5260"/>
      <c r="AK248" s="5260"/>
      <c r="AL248" s="5260"/>
      <c r="AM248" s="5260"/>
      <c r="AN248" s="3476"/>
      <c r="AO248" s="3476"/>
      <c r="AP248" s="3476"/>
    </row>
    <row r="249" spans="2:42" hidden="1">
      <c r="B249" s="1339" t="s">
        <v>724</v>
      </c>
      <c r="Y249" s="5309" t="e">
        <f>AG251</f>
        <v>#REF!</v>
      </c>
      <c r="Z249" s="5309"/>
      <c r="AA249" s="5309"/>
      <c r="AB249" s="5309"/>
      <c r="AC249" s="5309"/>
      <c r="AD249" s="5309"/>
      <c r="AE249" s="5309"/>
      <c r="AG249" s="5310">
        <f>SUM([82]LapKeu!$X$12:$AE$12)</f>
        <v>145435279.60000002</v>
      </c>
      <c r="AH249" s="5310"/>
      <c r="AI249" s="5310"/>
      <c r="AJ249" s="5310"/>
      <c r="AK249" s="5310"/>
      <c r="AL249" s="5310"/>
      <c r="AM249" s="5310"/>
      <c r="AN249" s="3465"/>
      <c r="AO249" s="3465"/>
      <c r="AP249" s="3465"/>
    </row>
    <row r="250" spans="2:42" ht="12" hidden="1" customHeight="1">
      <c r="B250" s="248"/>
      <c r="Y250" s="5311"/>
      <c r="Z250" s="5311"/>
      <c r="AA250" s="5311"/>
      <c r="AB250" s="5311"/>
      <c r="AC250" s="5311"/>
      <c r="AD250" s="5311"/>
      <c r="AE250" s="5311"/>
      <c r="AG250" s="5311"/>
      <c r="AH250" s="5311"/>
      <c r="AI250" s="5311"/>
      <c r="AJ250" s="5311"/>
      <c r="AK250" s="5311"/>
      <c r="AL250" s="5311"/>
      <c r="AM250" s="5311"/>
      <c r="AN250" s="3459"/>
      <c r="AO250" s="3459"/>
      <c r="AP250" s="3459"/>
    </row>
    <row r="251" spans="2:42" ht="13.5" hidden="1" thickBot="1">
      <c r="B251" s="426" t="s">
        <v>725</v>
      </c>
      <c r="Y251" s="5312" t="e">
        <f>Y247+Y249</f>
        <v>#REF!</v>
      </c>
      <c r="Z251" s="5312"/>
      <c r="AA251" s="5312"/>
      <c r="AB251" s="5312"/>
      <c r="AC251" s="5312"/>
      <c r="AD251" s="5312"/>
      <c r="AE251" s="5312"/>
      <c r="AG251" s="5312" t="e">
        <f>AG247+AG249</f>
        <v>#REF!</v>
      </c>
      <c r="AH251" s="5312"/>
      <c r="AI251" s="5312"/>
      <c r="AJ251" s="5312"/>
      <c r="AK251" s="5312"/>
      <c r="AL251" s="5312"/>
      <c r="AM251" s="5312"/>
      <c r="AN251" s="1496"/>
      <c r="AO251" s="1496"/>
      <c r="AP251" s="1496"/>
    </row>
    <row r="252" spans="2:42" hidden="1"/>
    <row r="253" spans="2:42" hidden="1"/>
    <row r="254" spans="2:42" hidden="1"/>
    <row r="255" spans="2:42" hidden="1"/>
    <row r="256" spans="2:42" hidden="1"/>
    <row r="257" spans="2:41" hidden="1"/>
    <row r="258" spans="2:41" hidden="1"/>
    <row r="259" spans="2:41" hidden="1"/>
    <row r="260" spans="2:41" hidden="1"/>
    <row r="261" spans="2:41" hidden="1"/>
    <row r="262" spans="2:41">
      <c r="B262" s="442"/>
      <c r="C262" s="429"/>
      <c r="D262" s="429"/>
      <c r="E262" s="429"/>
      <c r="F262" s="429"/>
      <c r="G262" s="429"/>
      <c r="H262" s="429"/>
      <c r="I262" s="429"/>
      <c r="J262" s="429"/>
      <c r="K262" s="429"/>
      <c r="L262" s="429"/>
      <c r="M262" s="429"/>
      <c r="N262" s="429"/>
      <c r="O262" s="429"/>
      <c r="P262" s="429"/>
      <c r="Q262" s="429"/>
      <c r="R262" s="1653"/>
      <c r="S262" s="1653"/>
      <c r="T262" s="1653"/>
      <c r="U262" s="1653"/>
      <c r="V262" s="1653"/>
      <c r="W262" s="1653"/>
      <c r="X262" s="1653"/>
      <c r="Y262" s="1653"/>
      <c r="Z262" s="1653"/>
      <c r="AA262" s="1653"/>
      <c r="AB262" s="1653"/>
      <c r="AC262" s="1653"/>
      <c r="AD262" s="1653"/>
      <c r="AE262" s="1653"/>
      <c r="AF262" s="1653"/>
      <c r="AG262" s="1653"/>
      <c r="AH262" s="1653"/>
      <c r="AI262" s="1653"/>
      <c r="AJ262" s="1653"/>
      <c r="AK262" s="1653"/>
      <c r="AL262" s="1653"/>
      <c r="AM262" s="1653"/>
    </row>
    <row r="264" spans="2:41">
      <c r="T264" s="4360"/>
      <c r="U264" s="4360"/>
      <c r="V264" s="4360"/>
      <c r="W264" s="4360"/>
      <c r="X264" s="4360"/>
      <c r="Y264" s="4360"/>
      <c r="AD264" s="4360"/>
    </row>
    <row r="265" spans="2:41">
      <c r="Q265" s="5308" t="s">
        <v>534</v>
      </c>
      <c r="R265" s="5308"/>
      <c r="S265" s="5308"/>
      <c r="T265" s="5308"/>
      <c r="U265" s="5308"/>
      <c r="V265" s="5308"/>
      <c r="W265" s="5308"/>
      <c r="Y265" s="5308" t="s">
        <v>13647</v>
      </c>
      <c r="Z265" s="5308"/>
      <c r="AA265" s="5308"/>
      <c r="AB265" s="5308"/>
      <c r="AC265" s="5308"/>
      <c r="AD265" s="5308"/>
      <c r="AE265" s="5308"/>
      <c r="AF265" s="4360"/>
      <c r="AG265" s="5308" t="s">
        <v>332</v>
      </c>
      <c r="AH265" s="5308"/>
      <c r="AI265" s="5308"/>
      <c r="AJ265" s="5308"/>
      <c r="AK265" s="5308"/>
      <c r="AL265" s="5308"/>
      <c r="AM265" s="5308"/>
    </row>
    <row r="267" spans="2:41" ht="12" customHeight="1">
      <c r="B267" s="425" t="s">
        <v>1349</v>
      </c>
      <c r="C267" s="378"/>
      <c r="Q267" s="5306">
        <f>+ekin21!AB169</f>
        <v>11000000000</v>
      </c>
      <c r="R267" s="5306"/>
      <c r="S267" s="5306"/>
      <c r="T267" s="5306"/>
      <c r="U267" s="5306"/>
      <c r="V267" s="5306"/>
      <c r="W267" s="5306"/>
      <c r="X267" s="5306"/>
      <c r="Y267" s="5253">
        <f>+ekin21!AW169</f>
        <v>9040934717.3735142</v>
      </c>
      <c r="Z267" s="5253"/>
      <c r="AA267" s="5253"/>
      <c r="AB267" s="5253"/>
      <c r="AC267" s="5253"/>
      <c r="AD267" s="5253"/>
      <c r="AE267" s="5253"/>
      <c r="AF267" s="4356"/>
      <c r="AG267" s="5253">
        <f>SUM(Q267:AE267)</f>
        <v>20040934717.373512</v>
      </c>
      <c r="AH267" s="5253"/>
      <c r="AI267" s="5253"/>
      <c r="AJ267" s="5253"/>
      <c r="AK267" s="5253"/>
      <c r="AL267" s="5253"/>
      <c r="AM267" s="5253"/>
    </row>
    <row r="268" spans="2:41">
      <c r="B268" s="370"/>
      <c r="C268" s="4380"/>
    </row>
    <row r="269" spans="2:41" ht="12" customHeight="1">
      <c r="B269" s="1919" t="s">
        <v>1332</v>
      </c>
      <c r="C269" s="4380"/>
      <c r="Q269" s="5306">
        <f>+ekin21!AB171</f>
        <v>0</v>
      </c>
      <c r="R269" s="5306"/>
      <c r="S269" s="5306"/>
      <c r="T269" s="5306"/>
      <c r="U269" s="5306"/>
      <c r="V269" s="5306"/>
      <c r="W269" s="1216"/>
      <c r="X269" s="1216"/>
      <c r="Y269" s="5253">
        <f>+'F3'!R44</f>
        <v>824555627.39146042</v>
      </c>
      <c r="Z269" s="5253"/>
      <c r="AA269" s="5253"/>
      <c r="AB269" s="5253"/>
      <c r="AC269" s="5253"/>
      <c r="AD269" s="5253"/>
      <c r="AE269" s="5253"/>
      <c r="AF269" s="4356"/>
      <c r="AG269" s="5253">
        <f>SUM(Q269:AE269)</f>
        <v>824555627.39146042</v>
      </c>
      <c r="AH269" s="5253"/>
      <c r="AI269" s="5253"/>
      <c r="AJ269" s="5253"/>
      <c r="AK269" s="5253"/>
      <c r="AL269" s="5253"/>
      <c r="AM269" s="5253"/>
    </row>
    <row r="270" spans="2:41">
      <c r="B270" s="1919"/>
      <c r="C270" s="4380"/>
      <c r="Q270" s="4783"/>
      <c r="R270" s="4783"/>
      <c r="S270" s="4783"/>
      <c r="T270" s="4783"/>
      <c r="U270" s="4783"/>
      <c r="V270" s="4783"/>
      <c r="Y270" s="5304"/>
      <c r="Z270" s="5304"/>
      <c r="AA270" s="5304"/>
      <c r="AB270" s="5304"/>
      <c r="AC270" s="5304"/>
      <c r="AD270" s="5304"/>
      <c r="AE270" s="5304"/>
      <c r="AF270" s="4356"/>
      <c r="AG270" s="5304"/>
      <c r="AH270" s="5304"/>
      <c r="AI270" s="5304"/>
      <c r="AJ270" s="5304"/>
      <c r="AK270" s="5304"/>
      <c r="AL270" s="5304"/>
      <c r="AM270" s="5304"/>
    </row>
    <row r="271" spans="2:41">
      <c r="B271" s="425" t="s">
        <v>11009</v>
      </c>
      <c r="C271" s="378"/>
      <c r="Q271" s="5305">
        <f>+ekin21!AB173</f>
        <v>11000000000</v>
      </c>
      <c r="R271" s="5305"/>
      <c r="S271" s="5305"/>
      <c r="T271" s="5305"/>
      <c r="U271" s="5305"/>
      <c r="V271" s="5305"/>
      <c r="Y271" s="5253">
        <f>SUM(Y267:AE270)</f>
        <v>9865490344.7649746</v>
      </c>
      <c r="Z271" s="5253"/>
      <c r="AA271" s="5253"/>
      <c r="AB271" s="5253"/>
      <c r="AC271" s="5253"/>
      <c r="AD271" s="5253"/>
      <c r="AE271" s="5253"/>
      <c r="AF271" s="4356"/>
      <c r="AG271" s="5253">
        <f>SUM(AG267:AM270)</f>
        <v>20865490344.764973</v>
      </c>
      <c r="AH271" s="5253"/>
      <c r="AI271" s="5253"/>
      <c r="AJ271" s="5253"/>
      <c r="AK271" s="5253"/>
      <c r="AL271" s="5253"/>
      <c r="AM271" s="5253"/>
      <c r="AO271" s="3478">
        <f>+AG57-Y271</f>
        <v>0</v>
      </c>
    </row>
    <row r="272" spans="2:41">
      <c r="B272" s="4361"/>
      <c r="C272" s="4361"/>
      <c r="Q272" s="1216"/>
      <c r="R272" s="1216"/>
      <c r="S272" s="1216"/>
      <c r="T272" s="1216"/>
      <c r="U272" s="1216"/>
      <c r="V272" s="1216"/>
      <c r="Y272" s="5253"/>
      <c r="Z272" s="5253"/>
      <c r="AA272" s="5253"/>
      <c r="AB272" s="5253"/>
      <c r="AC272" s="5253"/>
      <c r="AD272" s="5253"/>
      <c r="AE272" s="5253"/>
      <c r="AF272" s="4356"/>
      <c r="AG272" s="5253"/>
      <c r="AH272" s="5253"/>
      <c r="AI272" s="5253"/>
      <c r="AJ272" s="5253"/>
      <c r="AK272" s="5253"/>
      <c r="AL272" s="5253"/>
      <c r="AM272" s="5253"/>
    </row>
    <row r="273" spans="2:41">
      <c r="B273" s="1919" t="s">
        <v>1332</v>
      </c>
      <c r="C273" s="4380"/>
      <c r="Q273" s="5306">
        <f>+ekin21!AB175</f>
        <v>0</v>
      </c>
      <c r="R273" s="5306"/>
      <c r="S273" s="5306"/>
      <c r="T273" s="5306"/>
      <c r="U273" s="5306"/>
      <c r="V273" s="5306"/>
      <c r="Y273" s="5253">
        <f>+'F3'!Q44</f>
        <v>235252916.24927473</v>
      </c>
      <c r="Z273" s="5253"/>
      <c r="AA273" s="5253"/>
      <c r="AB273" s="5253"/>
      <c r="AC273" s="5253"/>
      <c r="AD273" s="5253"/>
      <c r="AE273" s="5253"/>
      <c r="AF273" s="4356"/>
      <c r="AG273" s="5253">
        <f>SUM(Q273:AE273)</f>
        <v>235252916.24927473</v>
      </c>
      <c r="AH273" s="5253"/>
      <c r="AI273" s="5253"/>
      <c r="AJ273" s="5253"/>
      <c r="AK273" s="5253"/>
      <c r="AL273" s="5253"/>
      <c r="AM273" s="5253"/>
    </row>
    <row r="274" spans="2:41">
      <c r="B274" s="1919"/>
      <c r="C274" s="4380"/>
      <c r="Q274" s="4783"/>
      <c r="R274" s="4783"/>
      <c r="S274" s="4783"/>
      <c r="T274" s="4783"/>
      <c r="U274" s="4783"/>
      <c r="V274" s="4783"/>
      <c r="Y274" s="5304"/>
      <c r="Z274" s="5304"/>
      <c r="AA274" s="5304"/>
      <c r="AB274" s="5304"/>
      <c r="AC274" s="5304"/>
      <c r="AD274" s="5304"/>
      <c r="AE274" s="5304"/>
      <c r="AF274" s="4356"/>
      <c r="AG274" s="5304"/>
      <c r="AH274" s="5304"/>
      <c r="AI274" s="5304"/>
      <c r="AJ274" s="5304"/>
      <c r="AK274" s="5304"/>
      <c r="AL274" s="5304"/>
      <c r="AM274" s="5304"/>
    </row>
    <row r="275" spans="2:41" ht="13.5" thickBot="1">
      <c r="B275" s="425" t="s">
        <v>12587</v>
      </c>
      <c r="C275" s="378"/>
      <c r="Q275" s="5307">
        <f>SUM(Q271:V274)</f>
        <v>11000000000</v>
      </c>
      <c r="R275" s="5307"/>
      <c r="S275" s="5307"/>
      <c r="T275" s="5307"/>
      <c r="U275" s="5307"/>
      <c r="V275" s="5307"/>
      <c r="Y275" s="5303">
        <f>SUM(Y271:AE274)</f>
        <v>10100743261.01425</v>
      </c>
      <c r="Z275" s="5303"/>
      <c r="AA275" s="5303"/>
      <c r="AB275" s="5303"/>
      <c r="AC275" s="5303"/>
      <c r="AD275" s="5303"/>
      <c r="AE275" s="5303"/>
      <c r="AF275" s="4356"/>
      <c r="AG275" s="5303">
        <f>SUM(AG271:AM274)</f>
        <v>21100743261.014248</v>
      </c>
      <c r="AH275" s="5303"/>
      <c r="AI275" s="5303"/>
      <c r="AJ275" s="5303"/>
      <c r="AK275" s="5303"/>
      <c r="AL275" s="5303"/>
      <c r="AM275" s="5303"/>
      <c r="AO275" s="3478">
        <f>+Y275-Y57</f>
        <v>0</v>
      </c>
    </row>
    <row r="276" spans="2:41" ht="13.5" thickTop="1">
      <c r="AO276" s="3478">
        <f>+AO275/2</f>
        <v>0</v>
      </c>
    </row>
  </sheetData>
  <mergeCells count="340">
    <mergeCell ref="R9:U9"/>
    <mergeCell ref="Y9:AE9"/>
    <mergeCell ref="AG9:AM9"/>
    <mergeCell ref="R10:U10"/>
    <mergeCell ref="Y10:AE10"/>
    <mergeCell ref="AG10:AM10"/>
    <mergeCell ref="R7:U7"/>
    <mergeCell ref="Y7:AE7"/>
    <mergeCell ref="AG7:AM7"/>
    <mergeCell ref="R8:U8"/>
    <mergeCell ref="Y8:AE8"/>
    <mergeCell ref="AG8:AM8"/>
    <mergeCell ref="Y12:AE12"/>
    <mergeCell ref="AG12:AM12"/>
    <mergeCell ref="R13:U13"/>
    <mergeCell ref="Y13:AE13"/>
    <mergeCell ref="AG13:AM13"/>
    <mergeCell ref="R11:U11"/>
    <mergeCell ref="Y11:AE11"/>
    <mergeCell ref="AG11:AM11"/>
    <mergeCell ref="R12:U12"/>
    <mergeCell ref="R16:U16"/>
    <mergeCell ref="Y16:AE16"/>
    <mergeCell ref="AG16:AM16"/>
    <mergeCell ref="R17:U17"/>
    <mergeCell ref="Y17:AE17"/>
    <mergeCell ref="AG17:AM17"/>
    <mergeCell ref="R14:U14"/>
    <mergeCell ref="Y14:AE14"/>
    <mergeCell ref="AG14:AM14"/>
    <mergeCell ref="R15:U15"/>
    <mergeCell ref="Y15:AE15"/>
    <mergeCell ref="AG15:AM15"/>
    <mergeCell ref="B25:P27"/>
    <mergeCell ref="R27:U27"/>
    <mergeCell ref="Y27:AE27"/>
    <mergeCell ref="AG27:AM27"/>
    <mergeCell ref="R28:U28"/>
    <mergeCell ref="Y28:AE28"/>
    <mergeCell ref="AG28:AM28"/>
    <mergeCell ref="R18:U18"/>
    <mergeCell ref="Y18:AE18"/>
    <mergeCell ref="AG18:AM18"/>
    <mergeCell ref="Y19:AE19"/>
    <mergeCell ref="AG19:AM19"/>
    <mergeCell ref="R23:U23"/>
    <mergeCell ref="Y23:AE23"/>
    <mergeCell ref="AG23:AM23"/>
    <mergeCell ref="AG22:AM22"/>
    <mergeCell ref="Y22:AE22"/>
    <mergeCell ref="R22:U22"/>
    <mergeCell ref="Y29:AE29"/>
    <mergeCell ref="AG29:AM29"/>
    <mergeCell ref="R30:U30"/>
    <mergeCell ref="Y30:AE30"/>
    <mergeCell ref="AG30:AM30"/>
    <mergeCell ref="R32:U32"/>
    <mergeCell ref="Y32:AE32"/>
    <mergeCell ref="AG32:AM32"/>
    <mergeCell ref="AG34:AM34"/>
    <mergeCell ref="M38:P38"/>
    <mergeCell ref="R38:U38"/>
    <mergeCell ref="Y38:AE38"/>
    <mergeCell ref="AG38:AM38"/>
    <mergeCell ref="Y33:AE33"/>
    <mergeCell ref="AG33:AM33"/>
    <mergeCell ref="Y35:AE35"/>
    <mergeCell ref="M37:P37"/>
    <mergeCell ref="R37:U37"/>
    <mergeCell ref="Y37:AE37"/>
    <mergeCell ref="AG37:AM37"/>
    <mergeCell ref="M41:P41"/>
    <mergeCell ref="R41:U41"/>
    <mergeCell ref="Y41:AE41"/>
    <mergeCell ref="AG41:AM41"/>
    <mergeCell ref="Y42:AE42"/>
    <mergeCell ref="AG42:AM42"/>
    <mergeCell ref="AG44:AM44"/>
    <mergeCell ref="M39:P39"/>
    <mergeCell ref="R39:U39"/>
    <mergeCell ref="Y39:AE39"/>
    <mergeCell ref="AG39:AM39"/>
    <mergeCell ref="R40:U40"/>
    <mergeCell ref="Y40:AE40"/>
    <mergeCell ref="AG40:AM40"/>
    <mergeCell ref="R48:U48"/>
    <mergeCell ref="Y48:AE48"/>
    <mergeCell ref="AG48:AM48"/>
    <mergeCell ref="R49:U49"/>
    <mergeCell ref="Y49:AE49"/>
    <mergeCell ref="AG49:AM49"/>
    <mergeCell ref="Y43:AE43"/>
    <mergeCell ref="AG43:AM43"/>
    <mergeCell ref="R46:U46"/>
    <mergeCell ref="Y46:AE46"/>
    <mergeCell ref="AG46:AM46"/>
    <mergeCell ref="R47:U47"/>
    <mergeCell ref="Y47:AE47"/>
    <mergeCell ref="AG47:AM47"/>
    <mergeCell ref="R55:U55"/>
    <mergeCell ref="Y55:AE55"/>
    <mergeCell ref="AG55:AM55"/>
    <mergeCell ref="R56:U56"/>
    <mergeCell ref="Y56:AE56"/>
    <mergeCell ref="AG56:AM56"/>
    <mergeCell ref="Y50:AE50"/>
    <mergeCell ref="Y51:AE51"/>
    <mergeCell ref="AG51:AM51"/>
    <mergeCell ref="R54:U54"/>
    <mergeCell ref="Y54:AE54"/>
    <mergeCell ref="AG54:AM54"/>
    <mergeCell ref="M60:P60"/>
    <mergeCell ref="Y61:AE61"/>
    <mergeCell ref="AG61:AM61"/>
    <mergeCell ref="Y62:AE62"/>
    <mergeCell ref="Y63:AE63"/>
    <mergeCell ref="AG63:AM63"/>
    <mergeCell ref="AG62:AM62"/>
    <mergeCell ref="Y57:AE57"/>
    <mergeCell ref="AG57:AM57"/>
    <mergeCell ref="Y58:AE58"/>
    <mergeCell ref="AG58:AM58"/>
    <mergeCell ref="M59:P59"/>
    <mergeCell ref="Y59:AE59"/>
    <mergeCell ref="AG59:AM59"/>
    <mergeCell ref="R79:U79"/>
    <mergeCell ref="Y79:AE79"/>
    <mergeCell ref="AG79:AM79"/>
    <mergeCell ref="Y80:AE80"/>
    <mergeCell ref="AG80:AM80"/>
    <mergeCell ref="R81:U81"/>
    <mergeCell ref="Y81:AE81"/>
    <mergeCell ref="AG81:AM81"/>
    <mergeCell ref="AF72:AG75"/>
    <mergeCell ref="AH72:AM73"/>
    <mergeCell ref="AH74:AM75"/>
    <mergeCell ref="R77:U77"/>
    <mergeCell ref="Y77:AE77"/>
    <mergeCell ref="AG77:AM77"/>
    <mergeCell ref="AR85:AX85"/>
    <mergeCell ref="Y86:AE86"/>
    <mergeCell ref="Y87:AE87"/>
    <mergeCell ref="Y89:AE89"/>
    <mergeCell ref="Y82:AE82"/>
    <mergeCell ref="AG82:AM82"/>
    <mergeCell ref="Y83:AE83"/>
    <mergeCell ref="AG83:AM83"/>
    <mergeCell ref="Y84:AE84"/>
    <mergeCell ref="AG84:AM84"/>
    <mergeCell ref="Y90:AE90"/>
    <mergeCell ref="AG90:AM90"/>
    <mergeCell ref="Y91:AE91"/>
    <mergeCell ref="AG91:AM91"/>
    <mergeCell ref="R93:U93"/>
    <mergeCell ref="Y94:AE94"/>
    <mergeCell ref="AG94:AM94"/>
    <mergeCell ref="R85:U85"/>
    <mergeCell ref="AG85:AM85"/>
    <mergeCell ref="Y88:AE88"/>
    <mergeCell ref="AG88:AM88"/>
    <mergeCell ref="AG86:AM86"/>
    <mergeCell ref="AG87:AM87"/>
    <mergeCell ref="AG89:AM89"/>
    <mergeCell ref="Y99:AE99"/>
    <mergeCell ref="AG99:AM99"/>
    <mergeCell ref="Y100:AE100"/>
    <mergeCell ref="AG100:AM100"/>
    <mergeCell ref="Y101:AE101"/>
    <mergeCell ref="AG101:AM101"/>
    <mergeCell ref="Y95:AE95"/>
    <mergeCell ref="AG95:AM95"/>
    <mergeCell ref="R96:U96"/>
    <mergeCell ref="Y96:AE96"/>
    <mergeCell ref="AG96:AM96"/>
    <mergeCell ref="Y97:AE97"/>
    <mergeCell ref="AG97:AM97"/>
    <mergeCell ref="Y105:AE105"/>
    <mergeCell ref="AG105:AM105"/>
    <mergeCell ref="Y106:AE106"/>
    <mergeCell ref="AG106:AM106"/>
    <mergeCell ref="Y107:AE107"/>
    <mergeCell ref="AG107:AM107"/>
    <mergeCell ref="R102:U102"/>
    <mergeCell ref="Y102:AE102"/>
    <mergeCell ref="AG102:AM102"/>
    <mergeCell ref="Y103:AE103"/>
    <mergeCell ref="AG103:AM103"/>
    <mergeCell ref="R104:U104"/>
    <mergeCell ref="Y104:AE104"/>
    <mergeCell ref="AG104:AM104"/>
    <mergeCell ref="Y108:AE108"/>
    <mergeCell ref="AG108:AM108"/>
    <mergeCell ref="Y109:AE109"/>
    <mergeCell ref="AG109:AM109"/>
    <mergeCell ref="Y110:AE110"/>
    <mergeCell ref="AG110:AM110"/>
    <mergeCell ref="AF138:AG141"/>
    <mergeCell ref="AH138:AM139"/>
    <mergeCell ref="AH140:AM141"/>
    <mergeCell ref="P148:U148"/>
    <mergeCell ref="Y148:AE148"/>
    <mergeCell ref="AG148:AM148"/>
    <mergeCell ref="P149:U149"/>
    <mergeCell ref="Y149:AE149"/>
    <mergeCell ref="AG149:AM149"/>
    <mergeCell ref="Y111:AE111"/>
    <mergeCell ref="AG111:AM111"/>
    <mergeCell ref="AF142:AG145"/>
    <mergeCell ref="AH142:AM143"/>
    <mergeCell ref="AH144:AM145"/>
    <mergeCell ref="P147:U147"/>
    <mergeCell ref="Y147:AE147"/>
    <mergeCell ref="AG147:AM147"/>
    <mergeCell ref="P152:U152"/>
    <mergeCell ref="Y152:AE152"/>
    <mergeCell ref="AG152:AM152"/>
    <mergeCell ref="P153:U153"/>
    <mergeCell ref="Y153:AE153"/>
    <mergeCell ref="AG153:AM153"/>
    <mergeCell ref="P150:U150"/>
    <mergeCell ref="Y150:AE150"/>
    <mergeCell ref="AG150:AM150"/>
    <mergeCell ref="P151:U151"/>
    <mergeCell ref="Y151:AE151"/>
    <mergeCell ref="AG151:AM151"/>
    <mergeCell ref="P156:U156"/>
    <mergeCell ref="Y156:AE156"/>
    <mergeCell ref="AG156:AM156"/>
    <mergeCell ref="P158:U158"/>
    <mergeCell ref="Y158:AE158"/>
    <mergeCell ref="AG158:AM158"/>
    <mergeCell ref="P154:U154"/>
    <mergeCell ref="Y154:AE154"/>
    <mergeCell ref="AG154:AM154"/>
    <mergeCell ref="P155:U155"/>
    <mergeCell ref="Y155:AE155"/>
    <mergeCell ref="AG155:AM155"/>
    <mergeCell ref="P164:U164"/>
    <mergeCell ref="Y164:AE164"/>
    <mergeCell ref="AG164:AM164"/>
    <mergeCell ref="P165:U165"/>
    <mergeCell ref="Y165:AE165"/>
    <mergeCell ref="AG165:AM165"/>
    <mergeCell ref="P160:U160"/>
    <mergeCell ref="Y160:AE160"/>
    <mergeCell ref="AG160:AM160"/>
    <mergeCell ref="P162:U162"/>
    <mergeCell ref="Y162:AE162"/>
    <mergeCell ref="AG162:AM162"/>
    <mergeCell ref="Y217:AE217"/>
    <mergeCell ref="AG217:AM217"/>
    <mergeCell ref="Y218:AE218"/>
    <mergeCell ref="AG218:AM218"/>
    <mergeCell ref="Y219:AE219"/>
    <mergeCell ref="AG219:AM219"/>
    <mergeCell ref="P167:U167"/>
    <mergeCell ref="Y167:AE167"/>
    <mergeCell ref="AG167:AM167"/>
    <mergeCell ref="AF211:AG214"/>
    <mergeCell ref="AH211:AM212"/>
    <mergeCell ref="AH213:AM214"/>
    <mergeCell ref="Y227:AE227"/>
    <mergeCell ref="AG227:AM227"/>
    <mergeCell ref="Y228:AE228"/>
    <mergeCell ref="AG228:AM228"/>
    <mergeCell ref="Y229:AE229"/>
    <mergeCell ref="AG229:AM229"/>
    <mergeCell ref="Y220:AE220"/>
    <mergeCell ref="AG220:AM220"/>
    <mergeCell ref="B221:Y222"/>
    <mergeCell ref="Y224:AE224"/>
    <mergeCell ref="AG224:AM224"/>
    <mergeCell ref="Y226:AE226"/>
    <mergeCell ref="AG226:AM226"/>
    <mergeCell ref="Y233:AE233"/>
    <mergeCell ref="AG233:AM233"/>
    <mergeCell ref="Y234:AE234"/>
    <mergeCell ref="AG234:AM234"/>
    <mergeCell ref="Y235:AE235"/>
    <mergeCell ref="AG235:AM235"/>
    <mergeCell ref="Y230:AE230"/>
    <mergeCell ref="AG230:AM230"/>
    <mergeCell ref="Y231:AE231"/>
    <mergeCell ref="AG231:AM231"/>
    <mergeCell ref="Y232:AE232"/>
    <mergeCell ref="AG232:AM232"/>
    <mergeCell ref="Y239:AE239"/>
    <mergeCell ref="AG239:AM239"/>
    <mergeCell ref="Y240:AE240"/>
    <mergeCell ref="AG240:AM240"/>
    <mergeCell ref="Y242:AE242"/>
    <mergeCell ref="AG242:AM242"/>
    <mergeCell ref="Y236:AE236"/>
    <mergeCell ref="AG236:AM236"/>
    <mergeCell ref="Y237:AE237"/>
    <mergeCell ref="AG237:AM237"/>
    <mergeCell ref="Y238:AE238"/>
    <mergeCell ref="AG238:AM238"/>
    <mergeCell ref="Y246:AE246"/>
    <mergeCell ref="AG246:AM246"/>
    <mergeCell ref="Y247:AE247"/>
    <mergeCell ref="AG247:AM247"/>
    <mergeCell ref="Y248:AE248"/>
    <mergeCell ref="AG248:AM248"/>
    <mergeCell ref="Y243:AE243"/>
    <mergeCell ref="AG243:AM243"/>
    <mergeCell ref="Y244:AE244"/>
    <mergeCell ref="AG244:AM244"/>
    <mergeCell ref="Y245:AE245"/>
    <mergeCell ref="AG245:AM245"/>
    <mergeCell ref="AG265:AM265"/>
    <mergeCell ref="Y265:AE265"/>
    <mergeCell ref="Q265:W265"/>
    <mergeCell ref="Q267:X267"/>
    <mergeCell ref="Y249:AE249"/>
    <mergeCell ref="AG249:AM249"/>
    <mergeCell ref="Y250:AE250"/>
    <mergeCell ref="AG250:AM250"/>
    <mergeCell ref="Y251:AE251"/>
    <mergeCell ref="AG251:AM251"/>
    <mergeCell ref="Y269:AE269"/>
    <mergeCell ref="AG269:AM269"/>
    <mergeCell ref="Y271:AE271"/>
    <mergeCell ref="AG271:AM271"/>
    <mergeCell ref="Y273:AE273"/>
    <mergeCell ref="AG273:AM273"/>
    <mergeCell ref="Q269:V269"/>
    <mergeCell ref="Y267:AE267"/>
    <mergeCell ref="AG267:AM267"/>
    <mergeCell ref="Y275:AE275"/>
    <mergeCell ref="AG275:AM275"/>
    <mergeCell ref="Y270:AE270"/>
    <mergeCell ref="AG270:AM270"/>
    <mergeCell ref="Y272:AE272"/>
    <mergeCell ref="AG272:AM272"/>
    <mergeCell ref="Y274:AE274"/>
    <mergeCell ref="AG274:AM274"/>
    <mergeCell ref="Q271:V271"/>
    <mergeCell ref="Q273:V273"/>
    <mergeCell ref="Q275:V275"/>
  </mergeCells>
  <pageMargins left="0.78740157480314965" right="0.59055118110236227" top="0.59055118110236227" bottom="0.59055118110236227" header="0.23622047244094491" footer="0.39370078740157483"/>
  <pageSetup paperSize="9" orientation="portrait" horizontalDpi="4294967293" verticalDpi="4294967293" r:id="rId1"/>
  <headerFooter>
    <oddFooter>&amp;C&amp;8Catatan atas laporan keuangan merupakan
bagian yang tidak terpisahkan dari laporan keuangan secara keseluruhan.&amp;10
&amp;8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627E8-459D-40B8-BD88-48D6B12B8EA0}">
  <sheetPr>
    <tabColor theme="6" tint="0.39997558519241921"/>
  </sheetPr>
  <dimension ref="B1:AX284"/>
  <sheetViews>
    <sheetView showGridLines="0" zoomScale="145" zoomScaleNormal="145" workbookViewId="0">
      <pane xSplit="21" ySplit="7" topLeftCell="V8" activePane="bottomRight" state="frozen"/>
      <selection pane="bottomLeft" activeCell="A9" sqref="A9"/>
      <selection pane="topRight" activeCell="W1" sqref="W1"/>
      <selection pane="bottomRight" activeCell="AP49" sqref="AP49"/>
    </sheetView>
  </sheetViews>
  <sheetFormatPr defaultColWidth="9.13671875" defaultRowHeight="12.75"/>
  <cols>
    <col min="1" max="1" width="2.6953125" style="4832" customWidth="1"/>
    <col min="2" max="8" width="2.24609375" style="4832" customWidth="1"/>
    <col min="9" max="9" width="2.99609375" style="4832" customWidth="1"/>
    <col min="10" max="10" width="4.94140625" style="4832" customWidth="1"/>
    <col min="11" max="11" width="3.7421875" style="4832" customWidth="1"/>
    <col min="12" max="13" width="3.14453125" style="4832" customWidth="1"/>
    <col min="14" max="14" width="3.7421875" style="4832" customWidth="1"/>
    <col min="15" max="17" width="3.4453125" style="4832" customWidth="1"/>
    <col min="18" max="18" width="3.14453125" style="1652" customWidth="1"/>
    <col min="19" max="22" width="2.24609375" style="1652" customWidth="1"/>
    <col min="23" max="23" width="15.58203125" style="1652" bestFit="1" customWidth="1"/>
    <col min="24" max="24" width="2.24609375" style="1652" customWidth="1"/>
    <col min="25" max="28" width="2.24609375" style="4832" customWidth="1"/>
    <col min="29" max="29" width="2.84375" style="4832" customWidth="1"/>
    <col min="30" max="38" width="2.24609375" style="4832" customWidth="1"/>
    <col min="39" max="39" width="2.6953125" style="4832" customWidth="1"/>
    <col min="40" max="40" width="4.64453125" style="4832" customWidth="1"/>
    <col min="41" max="41" width="15.1328125" style="4832" customWidth="1"/>
    <col min="42" max="42" width="15.8828125" style="4832" customWidth="1"/>
    <col min="43" max="46" width="9.13671875" style="4832"/>
    <col min="47" max="47" width="16.33203125" style="4832" bestFit="1" customWidth="1"/>
    <col min="48" max="16384" width="9.13671875" style="4832"/>
  </cols>
  <sheetData>
    <row r="1" spans="2:43" ht="12" customHeight="1">
      <c r="B1" s="427" t="str">
        <f>PM!F4</f>
        <v>PT INTAN GIRI ABADI</v>
      </c>
      <c r="V1" s="2173"/>
      <c r="W1" s="2177" t="s">
        <v>928</v>
      </c>
      <c r="X1" s="2177"/>
      <c r="Y1" s="2176"/>
      <c r="Z1" s="2176"/>
      <c r="AA1" s="2177" t="s">
        <v>931</v>
      </c>
      <c r="AB1" s="2177"/>
      <c r="AC1" s="2177"/>
      <c r="AD1" s="2177"/>
      <c r="AE1" s="2177"/>
      <c r="AF1" s="2177"/>
      <c r="AG1" s="2177"/>
      <c r="AH1" s="2178"/>
      <c r="AI1" s="2174" t="s">
        <v>929</v>
      </c>
      <c r="AJ1" s="2174"/>
      <c r="AK1" s="2174"/>
      <c r="AL1" s="2174"/>
      <c r="AM1" s="2174"/>
      <c r="AN1" s="2175"/>
      <c r="AO1" s="2175"/>
      <c r="AP1" s="4826"/>
      <c r="AQ1" s="4832" t="s">
        <v>1233</v>
      </c>
    </row>
    <row r="2" spans="2:43" ht="12" customHeight="1">
      <c r="B2" s="428" t="s">
        <v>347</v>
      </c>
      <c r="V2" s="2173"/>
      <c r="W2" s="2177"/>
      <c r="X2" s="2177"/>
      <c r="Y2" s="2176"/>
      <c r="Z2" s="2176"/>
      <c r="AA2" s="2177"/>
      <c r="AB2" s="2177"/>
      <c r="AC2" s="2177"/>
      <c r="AD2" s="2177"/>
      <c r="AE2" s="2177"/>
      <c r="AF2" s="2177"/>
      <c r="AG2" s="2177"/>
      <c r="AH2" s="4813"/>
      <c r="AI2" s="2174"/>
      <c r="AJ2" s="2174"/>
      <c r="AK2" s="2174"/>
      <c r="AL2" s="2174"/>
      <c r="AM2" s="2174"/>
      <c r="AN2" s="2175"/>
      <c r="AO2" s="2175"/>
      <c r="AP2" s="4826"/>
    </row>
    <row r="3" spans="2:43" ht="12" customHeight="1">
      <c r="B3" s="428" t="s">
        <v>13750</v>
      </c>
      <c r="V3" s="2173"/>
      <c r="W3" s="2177"/>
      <c r="X3" s="2177"/>
      <c r="Y3" s="2176"/>
      <c r="Z3" s="2176"/>
      <c r="AA3" s="2177"/>
      <c r="AB3" s="2177"/>
      <c r="AC3" s="2177"/>
      <c r="AD3" s="2177"/>
      <c r="AE3" s="2177"/>
      <c r="AF3" s="2177"/>
      <c r="AG3" s="2177"/>
      <c r="AH3" s="4813"/>
      <c r="AI3" s="2174"/>
      <c r="AJ3" s="2174"/>
      <c r="AK3" s="2174"/>
      <c r="AL3" s="2174"/>
      <c r="AM3" s="2174"/>
      <c r="AN3" s="2175"/>
      <c r="AO3" s="2175"/>
      <c r="AP3" s="4826"/>
    </row>
    <row r="4" spans="2:43" ht="12" customHeight="1">
      <c r="B4" s="370" t="s">
        <v>290</v>
      </c>
      <c r="V4" s="2173"/>
      <c r="W4" s="2177"/>
      <c r="X4" s="2177"/>
      <c r="Y4" s="2176"/>
      <c r="Z4" s="2176"/>
      <c r="AA4" s="2177" t="s">
        <v>930</v>
      </c>
      <c r="AB4" s="2177"/>
      <c r="AC4" s="2177"/>
      <c r="AD4" s="2177"/>
      <c r="AE4" s="2177"/>
      <c r="AF4" s="2177"/>
      <c r="AG4" s="2177"/>
      <c r="AH4" s="4813"/>
      <c r="AI4" s="2174" t="s">
        <v>46</v>
      </c>
      <c r="AJ4" s="2174"/>
      <c r="AK4" s="2174"/>
      <c r="AL4" s="2174"/>
      <c r="AM4" s="2174"/>
      <c r="AN4" s="2175"/>
      <c r="AO4" s="2175"/>
      <c r="AP4" s="4822"/>
    </row>
    <row r="5" spans="2:43" ht="12" customHeight="1">
      <c r="B5" s="442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1653"/>
      <c r="S5" s="1653"/>
      <c r="T5" s="1653"/>
      <c r="U5" s="1653"/>
      <c r="V5" s="1653"/>
      <c r="W5" s="1653"/>
      <c r="X5" s="1653"/>
      <c r="Y5" s="1653"/>
      <c r="Z5" s="1653"/>
      <c r="AA5" s="1653"/>
      <c r="AB5" s="1653"/>
      <c r="AC5" s="1653"/>
      <c r="AD5" s="1653"/>
      <c r="AE5" s="1653"/>
      <c r="AF5" s="1653"/>
      <c r="AG5" s="1653"/>
      <c r="AH5" s="1653"/>
      <c r="AI5" s="1653"/>
      <c r="AJ5" s="1653"/>
      <c r="AK5" s="1653"/>
      <c r="AL5" s="1653"/>
      <c r="AM5" s="1653"/>
      <c r="AP5" s="4822"/>
    </row>
    <row r="6" spans="2:43">
      <c r="Q6" s="463"/>
      <c r="AP6" s="1336"/>
    </row>
    <row r="7" spans="2:43" ht="15.75" customHeight="1">
      <c r="B7" s="450" t="s">
        <v>71</v>
      </c>
      <c r="R7" s="5249" t="s">
        <v>242</v>
      </c>
      <c r="S7" s="5249"/>
      <c r="T7" s="5249"/>
      <c r="U7" s="5249"/>
      <c r="V7" s="1922"/>
      <c r="W7" s="4838">
        <v>2022</v>
      </c>
      <c r="X7" s="4838"/>
      <c r="Y7" s="5343">
        <v>2021</v>
      </c>
      <c r="Z7" s="5343"/>
      <c r="AA7" s="5343"/>
      <c r="AB7" s="5343"/>
      <c r="AC7" s="5343"/>
      <c r="AD7" s="5343"/>
      <c r="AE7" s="5343"/>
      <c r="AG7" s="5254" t="s">
        <v>11008</v>
      </c>
      <c r="AH7" s="5254"/>
      <c r="AI7" s="5254"/>
      <c r="AJ7" s="5254"/>
      <c r="AK7" s="5254"/>
      <c r="AL7" s="5254"/>
      <c r="AM7" s="5254"/>
      <c r="AN7" s="1485"/>
      <c r="AO7" s="1485"/>
      <c r="AP7" s="5137" t="s">
        <v>13847</v>
      </c>
    </row>
    <row r="8" spans="2:43">
      <c r="R8" s="5355"/>
      <c r="S8" s="5355"/>
      <c r="T8" s="5355"/>
      <c r="U8" s="5355"/>
      <c r="V8" s="2057"/>
      <c r="W8" s="2057"/>
      <c r="X8" s="1654"/>
      <c r="Y8" s="5356"/>
      <c r="Z8" s="5356"/>
      <c r="AA8" s="5356"/>
      <c r="AB8" s="5356"/>
      <c r="AC8" s="5356"/>
      <c r="AD8" s="5356"/>
      <c r="AE8" s="5356"/>
      <c r="AF8" s="4814"/>
      <c r="AG8" s="5356"/>
      <c r="AH8" s="5356"/>
      <c r="AI8" s="5356"/>
      <c r="AJ8" s="5356"/>
      <c r="AK8" s="5356"/>
      <c r="AL8" s="5356"/>
      <c r="AM8" s="5356"/>
      <c r="AN8" s="1486"/>
      <c r="AO8" s="1486"/>
      <c r="AP8" s="1486"/>
    </row>
    <row r="9" spans="2:43">
      <c r="B9" s="427" t="s">
        <v>239</v>
      </c>
      <c r="R9" s="5251"/>
      <c r="S9" s="5251"/>
      <c r="T9" s="5251"/>
      <c r="U9" s="5251"/>
      <c r="V9" s="2057"/>
      <c r="W9" s="4817"/>
      <c r="X9" s="1654"/>
      <c r="Y9" s="5272"/>
      <c r="Z9" s="5272"/>
      <c r="AA9" s="5272"/>
      <c r="AB9" s="5272"/>
      <c r="AC9" s="5272"/>
      <c r="AD9" s="5272"/>
      <c r="AE9" s="5272"/>
      <c r="AF9" s="4814"/>
      <c r="AG9" s="5260"/>
      <c r="AH9" s="5260"/>
      <c r="AI9" s="5260"/>
      <c r="AJ9" s="5260"/>
      <c r="AK9" s="5260"/>
      <c r="AL9" s="5260"/>
      <c r="AM9" s="5260"/>
      <c r="AN9" s="4814"/>
      <c r="AO9" s="4814"/>
      <c r="AP9" s="1486"/>
    </row>
    <row r="10" spans="2:43">
      <c r="B10" s="427" t="s">
        <v>210</v>
      </c>
      <c r="R10" s="5251"/>
      <c r="S10" s="5251"/>
      <c r="T10" s="5251"/>
      <c r="U10" s="5251"/>
      <c r="V10" s="2057"/>
      <c r="W10" s="4817"/>
      <c r="X10" s="1654"/>
      <c r="Y10" s="5272"/>
      <c r="Z10" s="5272"/>
      <c r="AA10" s="5272"/>
      <c r="AB10" s="5272"/>
      <c r="AC10" s="5272"/>
      <c r="AD10" s="5272"/>
      <c r="AE10" s="5272"/>
      <c r="AF10" s="4814"/>
      <c r="AG10" s="5272"/>
      <c r="AH10" s="5272"/>
      <c r="AI10" s="5272"/>
      <c r="AJ10" s="5272"/>
      <c r="AK10" s="5272"/>
      <c r="AL10" s="5272"/>
      <c r="AM10" s="5272"/>
      <c r="AN10" s="4813"/>
      <c r="AO10" s="4813"/>
      <c r="AP10" s="1486"/>
    </row>
    <row r="11" spans="2:43">
      <c r="B11" s="450" t="s">
        <v>900</v>
      </c>
      <c r="R11" s="5353">
        <v>3</v>
      </c>
      <c r="S11" s="5353"/>
      <c r="T11" s="5353"/>
      <c r="U11" s="5353"/>
      <c r="V11" s="4817"/>
      <c r="W11" s="2062">
        <f>'F1'!J15</f>
        <v>203630473.00500038</v>
      </c>
      <c r="X11" s="1654"/>
      <c r="Y11" s="5337">
        <f>'F1'!P15</f>
        <v>295686160.07999992</v>
      </c>
      <c r="Z11" s="5337"/>
      <c r="AA11" s="5337"/>
      <c r="AB11" s="5337"/>
      <c r="AC11" s="5337"/>
      <c r="AD11" s="5337"/>
      <c r="AE11" s="5337"/>
      <c r="AF11" s="4815"/>
      <c r="AG11" s="5337">
        <f>+'F1'!Q15</f>
        <v>750100447</v>
      </c>
      <c r="AH11" s="5337"/>
      <c r="AI11" s="5337"/>
      <c r="AJ11" s="5337"/>
      <c r="AK11" s="5337"/>
      <c r="AL11" s="5337"/>
      <c r="AM11" s="5337"/>
      <c r="AN11" s="4816"/>
      <c r="AO11" s="4816"/>
      <c r="AP11" s="1353">
        <f>+W11-Y11</f>
        <v>-92055687.074999541</v>
      </c>
    </row>
    <row r="12" spans="2:43">
      <c r="B12" s="450" t="s">
        <v>291</v>
      </c>
      <c r="R12" s="5354">
        <f>+R11+1</f>
        <v>4</v>
      </c>
      <c r="S12" s="5354"/>
      <c r="T12" s="5354"/>
      <c r="U12" s="5354"/>
      <c r="V12" s="4817"/>
      <c r="W12" s="2062">
        <f>+B!K41</f>
        <v>2119615270.2</v>
      </c>
      <c r="X12" s="1654"/>
      <c r="Y12" s="5272">
        <f>'F1'!P17</f>
        <v>1205578095.2747903</v>
      </c>
      <c r="Z12" s="5272"/>
      <c r="AA12" s="5272"/>
      <c r="AB12" s="5272"/>
      <c r="AC12" s="5272"/>
      <c r="AD12" s="5272"/>
      <c r="AE12" s="5272"/>
      <c r="AF12" s="4815"/>
      <c r="AG12" s="5337">
        <f>+'F1'!Q17</f>
        <v>1233508998.3933315</v>
      </c>
      <c r="AH12" s="5337"/>
      <c r="AI12" s="5337"/>
      <c r="AJ12" s="5337"/>
      <c r="AK12" s="5337"/>
      <c r="AL12" s="5337"/>
      <c r="AM12" s="5337"/>
      <c r="AN12" s="4816"/>
      <c r="AO12" s="4816"/>
      <c r="AP12" s="5103">
        <f t="shared" ref="AP12:AP17" si="0">+W12-Y12</f>
        <v>914037174.92520976</v>
      </c>
    </row>
    <row r="13" spans="2:43" ht="12" hidden="1" customHeight="1">
      <c r="B13" s="450" t="s">
        <v>11138</v>
      </c>
      <c r="R13" s="5251" t="s">
        <v>11129</v>
      </c>
      <c r="S13" s="5251"/>
      <c r="T13" s="5251"/>
      <c r="U13" s="5251"/>
      <c r="V13" s="4817"/>
      <c r="W13" s="2062">
        <f>'F1'!J19</f>
        <v>0</v>
      </c>
      <c r="X13" s="1654"/>
      <c r="Y13" s="5337">
        <f>'F1'!P19</f>
        <v>0</v>
      </c>
      <c r="Z13" s="5337"/>
      <c r="AA13" s="5337"/>
      <c r="AB13" s="5337"/>
      <c r="AC13" s="5337"/>
      <c r="AD13" s="5337"/>
      <c r="AE13" s="5337"/>
      <c r="AF13" s="4815"/>
      <c r="AG13" s="5337">
        <v>0</v>
      </c>
      <c r="AH13" s="5337"/>
      <c r="AI13" s="5337"/>
      <c r="AJ13" s="5337"/>
      <c r="AK13" s="5337"/>
      <c r="AL13" s="5337"/>
      <c r="AM13" s="5337"/>
      <c r="AN13" s="4816"/>
      <c r="AO13" s="4816"/>
      <c r="AP13" s="5103">
        <f t="shared" si="0"/>
        <v>0</v>
      </c>
    </row>
    <row r="14" spans="2:43">
      <c r="B14" s="450" t="s">
        <v>215</v>
      </c>
      <c r="R14" s="5351">
        <f>+R12+1</f>
        <v>5</v>
      </c>
      <c r="S14" s="5351"/>
      <c r="T14" s="5351"/>
      <c r="U14" s="5351"/>
      <c r="V14" s="4817"/>
      <c r="W14" s="2062">
        <f>'F1'!J20</f>
        <v>2800000000</v>
      </c>
      <c r="X14" s="1654"/>
      <c r="Y14" s="5272">
        <f>'F1'!P20</f>
        <v>4196640000</v>
      </c>
      <c r="Z14" s="5272"/>
      <c r="AA14" s="5272"/>
      <c r="AB14" s="5272"/>
      <c r="AC14" s="5272"/>
      <c r="AD14" s="5272"/>
      <c r="AE14" s="5272"/>
      <c r="AF14" s="4815"/>
      <c r="AG14" s="5337">
        <f>+'F1'!Q20</f>
        <v>3508958185.3299999</v>
      </c>
      <c r="AH14" s="5337"/>
      <c r="AI14" s="5337"/>
      <c r="AJ14" s="5337"/>
      <c r="AK14" s="5337"/>
      <c r="AL14" s="5337"/>
      <c r="AM14" s="5337"/>
      <c r="AN14" s="4816"/>
      <c r="AO14" s="4816"/>
      <c r="AP14" s="5103">
        <f t="shared" si="0"/>
        <v>-1396640000</v>
      </c>
    </row>
    <row r="15" spans="2:43">
      <c r="B15" s="450" t="s">
        <v>11966</v>
      </c>
      <c r="R15" s="5352">
        <f>+R14+1</f>
        <v>6</v>
      </c>
      <c r="S15" s="5352"/>
      <c r="T15" s="5352"/>
      <c r="U15" s="5352"/>
      <c r="V15" s="4817"/>
      <c r="W15" s="2062">
        <f>'F1'!J21</f>
        <v>13500000</v>
      </c>
      <c r="X15" s="1654"/>
      <c r="Y15" s="5337">
        <f>+'F1'!P21</f>
        <v>23000599.999999993</v>
      </c>
      <c r="Z15" s="5337"/>
      <c r="AA15" s="5337"/>
      <c r="AB15" s="5337"/>
      <c r="AC15" s="5337"/>
      <c r="AD15" s="5337"/>
      <c r="AE15" s="5337"/>
      <c r="AF15" s="4815"/>
      <c r="AG15" s="5337">
        <f>'F1'!Q21</f>
        <v>27800000</v>
      </c>
      <c r="AH15" s="5337"/>
      <c r="AI15" s="5337"/>
      <c r="AJ15" s="5337"/>
      <c r="AK15" s="5337"/>
      <c r="AL15" s="5337"/>
      <c r="AM15" s="5337"/>
      <c r="AN15" s="4816"/>
      <c r="AO15" s="4816"/>
      <c r="AP15" s="5103">
        <f t="shared" si="0"/>
        <v>-9500599.9999999925</v>
      </c>
    </row>
    <row r="16" spans="2:43" ht="12" hidden="1" customHeight="1">
      <c r="B16" s="4832" t="str">
        <f>'F1'!C22</f>
        <v>Pajak dibayar dimuka</v>
      </c>
      <c r="R16" s="5251"/>
      <c r="S16" s="5251"/>
      <c r="T16" s="5251"/>
      <c r="U16" s="5251"/>
      <c r="V16" s="4817"/>
      <c r="W16" s="2062">
        <f>'F1'!J22</f>
        <v>0</v>
      </c>
      <c r="X16" s="1654"/>
      <c r="Y16" s="5337">
        <f>+'F1'!P22</f>
        <v>0</v>
      </c>
      <c r="Z16" s="5337"/>
      <c r="AA16" s="5337"/>
      <c r="AB16" s="5337"/>
      <c r="AC16" s="5337"/>
      <c r="AD16" s="5337"/>
      <c r="AE16" s="5337"/>
      <c r="AF16" s="4815"/>
      <c r="AG16" s="5337">
        <f>+'F1'!Q22</f>
        <v>0</v>
      </c>
      <c r="AH16" s="5337"/>
      <c r="AI16" s="5337"/>
      <c r="AJ16" s="5337"/>
      <c r="AK16" s="5337"/>
      <c r="AL16" s="5337"/>
      <c r="AM16" s="5337"/>
      <c r="AN16" s="4816"/>
      <c r="AO16" s="4816"/>
      <c r="AP16" s="5103">
        <f t="shared" si="0"/>
        <v>0</v>
      </c>
    </row>
    <row r="17" spans="2:45">
      <c r="B17" s="450" t="s">
        <v>13811</v>
      </c>
      <c r="R17" s="5351">
        <f>+R15+1</f>
        <v>7</v>
      </c>
      <c r="S17" s="5351"/>
      <c r="T17" s="5351"/>
      <c r="U17" s="5351"/>
      <c r="V17" s="4817"/>
      <c r="W17" s="2062">
        <f>'F1'!J23</f>
        <v>19775231777.09</v>
      </c>
      <c r="X17" s="1654"/>
      <c r="Y17" s="5337">
        <f>+'F1'!P23</f>
        <v>25610278304.9818</v>
      </c>
      <c r="Z17" s="5337"/>
      <c r="AA17" s="5337"/>
      <c r="AB17" s="5337"/>
      <c r="AC17" s="5337"/>
      <c r="AD17" s="5337"/>
      <c r="AE17" s="5337"/>
      <c r="AF17" s="4815"/>
      <c r="AG17" s="5337">
        <f>+'F1'!Q23</f>
        <v>37294524612.713806</v>
      </c>
      <c r="AH17" s="5337"/>
      <c r="AI17" s="5337"/>
      <c r="AJ17" s="5337"/>
      <c r="AK17" s="5337"/>
      <c r="AL17" s="5337"/>
      <c r="AM17" s="5337"/>
      <c r="AN17" s="4816"/>
      <c r="AO17" s="4816"/>
      <c r="AP17" s="5103">
        <f>+W17-Y17</f>
        <v>-5835046527.8917999</v>
      </c>
    </row>
    <row r="18" spans="2:45" ht="6" customHeight="1">
      <c r="R18" s="5251"/>
      <c r="S18" s="5251"/>
      <c r="T18" s="5251"/>
      <c r="U18" s="5251"/>
      <c r="V18" s="4817"/>
      <c r="W18" s="2061"/>
      <c r="X18" s="1654"/>
      <c r="Y18" s="5340"/>
      <c r="Z18" s="5340"/>
      <c r="AA18" s="5340"/>
      <c r="AB18" s="5340"/>
      <c r="AC18" s="5340"/>
      <c r="AD18" s="5340"/>
      <c r="AE18" s="5340"/>
      <c r="AF18" s="4815"/>
      <c r="AG18" s="5340"/>
      <c r="AH18" s="5340"/>
      <c r="AI18" s="5340"/>
      <c r="AJ18" s="5340"/>
      <c r="AK18" s="5340"/>
      <c r="AL18" s="5340"/>
      <c r="AM18" s="5340"/>
      <c r="AN18" s="1601"/>
      <c r="AO18" s="1601"/>
      <c r="AP18" s="1353"/>
    </row>
    <row r="19" spans="2:45">
      <c r="B19" s="427" t="s">
        <v>211</v>
      </c>
      <c r="R19" s="1656"/>
      <c r="S19" s="1656"/>
      <c r="T19" s="1656"/>
      <c r="U19" s="1656"/>
      <c r="V19" s="1656"/>
      <c r="W19" s="2060">
        <f>SUM(W11:W18)</f>
        <v>24911977520.294998</v>
      </c>
      <c r="X19" s="1654"/>
      <c r="Y19" s="5347">
        <f>SUM(Y11:AE17)</f>
        <v>31331183160.33659</v>
      </c>
      <c r="Z19" s="5347"/>
      <c r="AA19" s="5347"/>
      <c r="AB19" s="5347"/>
      <c r="AC19" s="5347"/>
      <c r="AD19" s="5347"/>
      <c r="AE19" s="5347"/>
      <c r="AF19" s="4821"/>
      <c r="AG19" s="5347">
        <f>SUM(AG11:AM17)</f>
        <v>42814892243.437134</v>
      </c>
      <c r="AH19" s="5347"/>
      <c r="AI19" s="5347"/>
      <c r="AJ19" s="5347"/>
      <c r="AK19" s="5347"/>
      <c r="AL19" s="5347"/>
      <c r="AM19" s="5347"/>
      <c r="AN19" s="4813"/>
      <c r="AO19" s="4813"/>
      <c r="AP19" s="1487"/>
    </row>
    <row r="20" spans="2:45" ht="12" customHeight="1">
      <c r="R20" s="1656"/>
      <c r="S20" s="1656"/>
      <c r="T20" s="1656"/>
      <c r="U20" s="1656"/>
      <c r="V20" s="1656"/>
      <c r="X20" s="2060"/>
      <c r="Y20" s="2060"/>
      <c r="Z20" s="2060"/>
      <c r="AA20" s="2060"/>
      <c r="AB20" s="2060"/>
      <c r="AC20" s="1957"/>
      <c r="AD20" s="1957"/>
      <c r="AE20" s="1957"/>
      <c r="AF20" s="4815"/>
      <c r="AG20" s="4813"/>
      <c r="AH20" s="4813"/>
      <c r="AI20" s="4813"/>
      <c r="AJ20" s="4813"/>
      <c r="AK20" s="4813"/>
      <c r="AL20" s="4813"/>
      <c r="AM20" s="4813"/>
      <c r="AN20" s="4813"/>
      <c r="AO20" s="4813"/>
      <c r="AP20" s="4813"/>
    </row>
    <row r="21" spans="2:45">
      <c r="B21" s="427" t="s">
        <v>212</v>
      </c>
      <c r="X21" s="1654"/>
      <c r="Y21" s="1957"/>
      <c r="Z21" s="1957"/>
      <c r="AA21" s="1957"/>
      <c r="AB21" s="1957"/>
      <c r="AC21" s="1957"/>
      <c r="AD21" s="1957"/>
      <c r="AE21" s="1957"/>
      <c r="AF21" s="4815"/>
      <c r="AG21" s="4813"/>
      <c r="AH21" s="4813"/>
      <c r="AI21" s="4813"/>
      <c r="AJ21" s="4813"/>
      <c r="AK21" s="4813"/>
      <c r="AL21" s="4813"/>
      <c r="AM21" s="4813"/>
      <c r="AN21" s="4813"/>
      <c r="AO21" s="4813"/>
      <c r="AP21" s="4813"/>
    </row>
    <row r="22" spans="2:45">
      <c r="B22" s="4813" t="s">
        <v>215</v>
      </c>
      <c r="R22" s="5251">
        <v>5</v>
      </c>
      <c r="S22" s="5251"/>
      <c r="T22" s="5251"/>
      <c r="U22" s="5251"/>
      <c r="W22" s="4832">
        <f>+'F1'!J29</f>
        <v>5200000000</v>
      </c>
      <c r="X22" s="1654"/>
      <c r="Y22" s="5272">
        <f>+'F1'!P29</f>
        <v>7793760000</v>
      </c>
      <c r="Z22" s="5272"/>
      <c r="AA22" s="5272"/>
      <c r="AB22" s="5272"/>
      <c r="AC22" s="5272"/>
      <c r="AD22" s="5272"/>
      <c r="AE22" s="5272"/>
      <c r="AF22" s="4815"/>
      <c r="AG22" s="5337">
        <f>+'F1'!Q29</f>
        <v>0</v>
      </c>
      <c r="AH22" s="5337"/>
      <c r="AI22" s="5337"/>
      <c r="AJ22" s="5337"/>
      <c r="AK22" s="5337"/>
      <c r="AL22" s="5337"/>
      <c r="AM22" s="5337"/>
      <c r="AN22" s="4813"/>
      <c r="AO22" s="4813"/>
      <c r="AP22" s="5103">
        <f t="shared" ref="AP22" si="1">+W22-Y22</f>
        <v>-2593760000</v>
      </c>
    </row>
    <row r="23" spans="2:45" hidden="1">
      <c r="B23" s="4813" t="s">
        <v>1040</v>
      </c>
      <c r="R23" s="5251" t="s">
        <v>12910</v>
      </c>
      <c r="S23" s="5251"/>
      <c r="T23" s="5251"/>
      <c r="U23" s="5251"/>
      <c r="V23" s="4817"/>
      <c r="W23" s="2062"/>
      <c r="X23" s="1654"/>
      <c r="Y23" s="5272"/>
      <c r="Z23" s="5272"/>
      <c r="AA23" s="5272"/>
      <c r="AB23" s="5272"/>
      <c r="AC23" s="5272"/>
      <c r="AD23" s="5272"/>
      <c r="AE23" s="5272"/>
      <c r="AF23" s="4815"/>
      <c r="AG23" s="5337"/>
      <c r="AH23" s="5337"/>
      <c r="AI23" s="5337"/>
      <c r="AJ23" s="5337"/>
      <c r="AK23" s="5337"/>
      <c r="AL23" s="5337"/>
      <c r="AM23" s="5337"/>
      <c r="AN23" s="1216"/>
      <c r="AO23" s="1216"/>
      <c r="AP23" s="1353">
        <f t="shared" ref="AP23" si="2">Y23-AG23</f>
        <v>0</v>
      </c>
    </row>
    <row r="24" spans="2:45">
      <c r="B24" s="4813" t="s">
        <v>666</v>
      </c>
      <c r="Y24" s="1075"/>
      <c r="Z24" s="1075"/>
      <c r="AA24" s="1075"/>
      <c r="AB24" s="1075"/>
      <c r="AC24" s="1075"/>
      <c r="AD24" s="1075"/>
      <c r="AE24" s="1075"/>
      <c r="AG24" s="1075"/>
      <c r="AH24" s="1075"/>
      <c r="AI24" s="1075"/>
      <c r="AJ24" s="1075"/>
      <c r="AK24" s="1075"/>
      <c r="AL24" s="1075"/>
      <c r="AM24" s="1075"/>
      <c r="AN24" s="4815"/>
      <c r="AO24" s="4815"/>
      <c r="AP24" s="4813"/>
    </row>
    <row r="25" spans="2:45">
      <c r="B25" s="5257" t="s">
        <v>13753</v>
      </c>
      <c r="C25" s="5257"/>
      <c r="D25" s="5257"/>
      <c r="E25" s="5257"/>
      <c r="F25" s="5257"/>
      <c r="G25" s="5257"/>
      <c r="H25" s="5257"/>
      <c r="I25" s="5257"/>
      <c r="J25" s="5257"/>
      <c r="K25" s="5257"/>
      <c r="L25" s="5257"/>
      <c r="M25" s="5257"/>
      <c r="N25" s="5257"/>
      <c r="O25" s="5257"/>
      <c r="P25" s="5257"/>
      <c r="R25" s="4919"/>
      <c r="S25" s="4919"/>
      <c r="T25" s="4919"/>
      <c r="U25" s="4919"/>
      <c r="V25" s="4817"/>
      <c r="W25" s="4817"/>
      <c r="X25" s="1654"/>
      <c r="Y25" s="4816"/>
      <c r="Z25" s="4816"/>
      <c r="AA25" s="4816"/>
      <c r="AB25" s="4816"/>
      <c r="AC25" s="4816"/>
      <c r="AD25" s="4816"/>
      <c r="AE25" s="4816"/>
      <c r="AF25" s="4815"/>
      <c r="AG25" s="4816"/>
      <c r="AH25" s="4816"/>
      <c r="AI25" s="4816"/>
      <c r="AJ25" s="4816"/>
      <c r="AK25" s="4816"/>
      <c r="AL25" s="4816"/>
      <c r="AM25" s="4816"/>
      <c r="AN25" s="4815"/>
      <c r="AO25" s="4815"/>
      <c r="AP25" s="1353"/>
    </row>
    <row r="26" spans="2:45">
      <c r="B26" s="5257"/>
      <c r="C26" s="5257"/>
      <c r="D26" s="5257"/>
      <c r="E26" s="5257"/>
      <c r="F26" s="5257"/>
      <c r="G26" s="5257"/>
      <c r="H26" s="5257"/>
      <c r="I26" s="5257"/>
      <c r="J26" s="5257"/>
      <c r="K26" s="5257"/>
      <c r="L26" s="5257"/>
      <c r="M26" s="5257"/>
      <c r="N26" s="5257"/>
      <c r="O26" s="5257"/>
      <c r="P26" s="5257"/>
      <c r="R26" s="4919"/>
      <c r="S26" s="4919"/>
      <c r="T26" s="4919"/>
      <c r="U26" s="4919"/>
      <c r="V26" s="4817"/>
      <c r="W26" s="4817"/>
      <c r="X26" s="1654"/>
      <c r="Y26" s="4816"/>
      <c r="Z26" s="4816"/>
      <c r="AA26" s="4816"/>
      <c r="AB26" s="4816"/>
      <c r="AC26" s="4816"/>
      <c r="AD26" s="4816"/>
      <c r="AE26" s="4816"/>
      <c r="AF26" s="4815"/>
      <c r="AG26" s="4816"/>
      <c r="AH26" s="4816"/>
      <c r="AI26" s="4816"/>
      <c r="AJ26" s="4816"/>
      <c r="AK26" s="4816"/>
      <c r="AL26" s="4816"/>
      <c r="AM26" s="4816"/>
      <c r="AN26" s="4815"/>
      <c r="AO26" s="4815"/>
      <c r="AP26" s="1353"/>
    </row>
    <row r="27" spans="2:45">
      <c r="B27" s="5257"/>
      <c r="C27" s="5257"/>
      <c r="D27" s="5257"/>
      <c r="E27" s="5257"/>
      <c r="F27" s="5257"/>
      <c r="G27" s="5257"/>
      <c r="H27" s="5257"/>
      <c r="I27" s="5257"/>
      <c r="J27" s="5257"/>
      <c r="K27" s="5257"/>
      <c r="L27" s="5257"/>
      <c r="M27" s="5257"/>
      <c r="N27" s="5257"/>
      <c r="O27" s="5257"/>
      <c r="P27" s="5257"/>
      <c r="R27" s="5350">
        <f>+R17+1</f>
        <v>8</v>
      </c>
      <c r="S27" s="5350"/>
      <c r="T27" s="5350"/>
      <c r="U27" s="5350"/>
      <c r="V27" s="4817"/>
      <c r="W27" s="5064">
        <f>'F1'!J32</f>
        <v>15154159117.966217</v>
      </c>
      <c r="X27" s="1654"/>
      <c r="Y27" s="5337">
        <f>+'F1'!P32</f>
        <v>15974508959.813284</v>
      </c>
      <c r="Z27" s="5337"/>
      <c r="AA27" s="5337"/>
      <c r="AB27" s="5337"/>
      <c r="AC27" s="5337"/>
      <c r="AD27" s="5337"/>
      <c r="AE27" s="5337"/>
      <c r="AF27" s="4815"/>
      <c r="AG27" s="5337">
        <f>+'F1'!Q32</f>
        <v>19010671503.847237</v>
      </c>
      <c r="AH27" s="5337"/>
      <c r="AI27" s="5337"/>
      <c r="AJ27" s="5337"/>
      <c r="AK27" s="5337"/>
      <c r="AL27" s="5337"/>
      <c r="AM27" s="5337"/>
      <c r="AP27" s="5103">
        <f t="shared" ref="AP27:AP28" si="3">+W27-Y27</f>
        <v>-820349841.84706688</v>
      </c>
    </row>
    <row r="28" spans="2:45">
      <c r="B28" s="4813" t="s">
        <v>705</v>
      </c>
      <c r="C28" s="4812"/>
      <c r="D28" s="4812"/>
      <c r="E28" s="4812"/>
      <c r="F28" s="4812"/>
      <c r="G28" s="4812"/>
      <c r="H28" s="4812"/>
      <c r="I28" s="4812"/>
      <c r="J28" s="4812"/>
      <c r="K28" s="4812"/>
      <c r="L28" s="4812"/>
      <c r="M28" s="4812"/>
      <c r="N28" s="4812"/>
      <c r="O28" s="4812"/>
      <c r="P28" s="4812"/>
      <c r="R28" s="5251">
        <f>+R27+1</f>
        <v>9</v>
      </c>
      <c r="S28" s="5251"/>
      <c r="T28" s="5251"/>
      <c r="U28" s="5251"/>
      <c r="V28" s="4817"/>
      <c r="W28" s="5064">
        <f>'F1'!J35+'F1'!J34</f>
        <v>6618114767.7700005</v>
      </c>
      <c r="X28" s="1654"/>
      <c r="Y28" s="5337">
        <f>+'F1'!P35+'F1'!P34</f>
        <v>10981449215</v>
      </c>
      <c r="Z28" s="5337"/>
      <c r="AA28" s="5337"/>
      <c r="AB28" s="5337"/>
      <c r="AC28" s="5337"/>
      <c r="AD28" s="5337"/>
      <c r="AE28" s="5337"/>
      <c r="AF28" s="4815"/>
      <c r="AG28" s="5337">
        <f>+'F1'!Q35+'F1'!Q34</f>
        <v>10981449215</v>
      </c>
      <c r="AH28" s="5337"/>
      <c r="AI28" s="5337"/>
      <c r="AJ28" s="5337"/>
      <c r="AK28" s="5337"/>
      <c r="AL28" s="5337"/>
      <c r="AM28" s="5337"/>
      <c r="AN28" s="4815"/>
      <c r="AP28" s="5103">
        <f>+W28-Y28</f>
        <v>-4363334447.2299995</v>
      </c>
    </row>
    <row r="29" spans="2:45" ht="6.6" customHeight="1">
      <c r="C29" s="4813"/>
      <c r="R29" s="5350"/>
      <c r="S29" s="5350"/>
      <c r="T29" s="5350"/>
      <c r="U29" s="5350"/>
      <c r="V29" s="4817"/>
      <c r="W29" s="5065"/>
      <c r="X29" s="1654"/>
      <c r="Y29" s="5340"/>
      <c r="Z29" s="5340"/>
      <c r="AA29" s="5340"/>
      <c r="AB29" s="5340"/>
      <c r="AC29" s="5340"/>
      <c r="AD29" s="5340"/>
      <c r="AE29" s="5340"/>
      <c r="AF29" s="4815"/>
      <c r="AG29" s="5340"/>
      <c r="AH29" s="5340"/>
      <c r="AI29" s="5340"/>
      <c r="AJ29" s="5340"/>
      <c r="AK29" s="5340"/>
      <c r="AL29" s="5340"/>
      <c r="AM29" s="5340"/>
      <c r="AN29" s="1353"/>
      <c r="AO29" s="1353"/>
      <c r="AP29" s="5103"/>
      <c r="AQ29" s="1488"/>
      <c r="AR29" s="1488"/>
      <c r="AS29" s="1488"/>
    </row>
    <row r="30" spans="2:45" ht="12" customHeight="1">
      <c r="B30" s="427" t="s">
        <v>213</v>
      </c>
      <c r="R30" s="5251"/>
      <c r="S30" s="5251"/>
      <c r="T30" s="5251"/>
      <c r="U30" s="5251"/>
      <c r="V30" s="4817"/>
      <c r="W30" s="5066">
        <f>SUM(W22:W29)</f>
        <v>26972273885.736217</v>
      </c>
      <c r="X30" s="1654"/>
      <c r="Y30" s="5347">
        <f>SUM(Y22:AE28)</f>
        <v>34749718174.813286</v>
      </c>
      <c r="Z30" s="5347"/>
      <c r="AA30" s="5347"/>
      <c r="AB30" s="5347"/>
      <c r="AC30" s="5347"/>
      <c r="AD30" s="5347"/>
      <c r="AE30" s="5347"/>
      <c r="AF30" s="4815"/>
      <c r="AG30" s="5347">
        <f>SUM(AG22:AM29)</f>
        <v>29992120718.847237</v>
      </c>
      <c r="AH30" s="5347"/>
      <c r="AI30" s="5347"/>
      <c r="AJ30" s="5347"/>
      <c r="AK30" s="5347"/>
      <c r="AL30" s="5347"/>
      <c r="AM30" s="5347"/>
      <c r="AN30" s="4819"/>
      <c r="AO30" s="4819"/>
      <c r="AP30" s="4813"/>
      <c r="AQ30" s="1336"/>
      <c r="AR30" s="1336"/>
      <c r="AS30" s="1336"/>
    </row>
    <row r="31" spans="2:45" ht="12" customHeight="1">
      <c r="B31" s="427"/>
      <c r="R31" s="4817"/>
      <c r="S31" s="4817"/>
      <c r="T31" s="4817"/>
      <c r="U31" s="4817"/>
      <c r="V31" s="4817"/>
      <c r="W31" s="5067"/>
      <c r="X31" s="1654"/>
      <c r="Y31" s="4816"/>
      <c r="Z31" s="4816"/>
      <c r="AA31" s="4816"/>
      <c r="AB31" s="4816"/>
      <c r="AC31" s="4816"/>
      <c r="AD31" s="4816"/>
      <c r="AE31" s="4816"/>
      <c r="AF31" s="4815"/>
      <c r="AG31" s="4816"/>
      <c r="AH31" s="4816"/>
      <c r="AI31" s="4816"/>
      <c r="AJ31" s="4816"/>
      <c r="AK31" s="4816"/>
      <c r="AL31" s="4816"/>
      <c r="AM31" s="4816"/>
      <c r="AN31" s="4815"/>
      <c r="AO31" s="4815"/>
      <c r="AP31" s="4813"/>
    </row>
    <row r="32" spans="2:45" ht="13.5" thickBot="1">
      <c r="B32" s="427" t="s">
        <v>214</v>
      </c>
      <c r="R32" s="5251"/>
      <c r="S32" s="5251"/>
      <c r="T32" s="5251"/>
      <c r="U32" s="5251"/>
      <c r="V32" s="4817"/>
      <c r="W32" s="5069">
        <f>W30+W19</f>
        <v>51884251406.031219</v>
      </c>
      <c r="X32" s="1654"/>
      <c r="Y32" s="5274">
        <f>Y19+Y30</f>
        <v>66080901335.149872</v>
      </c>
      <c r="Z32" s="5274"/>
      <c r="AA32" s="5274"/>
      <c r="AB32" s="5274"/>
      <c r="AC32" s="5274"/>
      <c r="AD32" s="5274"/>
      <c r="AE32" s="5274"/>
      <c r="AF32" s="4815"/>
      <c r="AG32" s="5274">
        <f>AG19+AG30</f>
        <v>72807012962.284363</v>
      </c>
      <c r="AH32" s="5274"/>
      <c r="AI32" s="5274"/>
      <c r="AJ32" s="5274"/>
      <c r="AK32" s="5274"/>
      <c r="AL32" s="5274"/>
      <c r="AM32" s="5274"/>
      <c r="AN32" s="1487"/>
      <c r="AO32" s="1487"/>
      <c r="AP32" s="4813"/>
    </row>
    <row r="33" spans="2:42">
      <c r="R33" s="1656"/>
      <c r="S33" s="1656"/>
      <c r="T33" s="1656"/>
      <c r="U33" s="1656"/>
      <c r="V33" s="1656"/>
      <c r="W33" s="2172">
        <f>+W32-W64</f>
        <v>-7.826995849609375E-2</v>
      </c>
      <c r="X33" s="1654"/>
      <c r="Y33" s="5345">
        <f>+'F1'!P40-Y32</f>
        <v>0</v>
      </c>
      <c r="Z33" s="5345"/>
      <c r="AA33" s="5345"/>
      <c r="AB33" s="5345"/>
      <c r="AC33" s="5345"/>
      <c r="AD33" s="5345"/>
      <c r="AE33" s="5345"/>
      <c r="AF33" s="5104"/>
      <c r="AG33" s="5345">
        <f>+'F1'!Q40-AG32</f>
        <v>0</v>
      </c>
      <c r="AH33" s="5345"/>
      <c r="AI33" s="5345"/>
      <c r="AJ33" s="5345"/>
      <c r="AK33" s="5345"/>
      <c r="AL33" s="5345"/>
      <c r="AM33" s="5345"/>
      <c r="AN33" s="1481"/>
      <c r="AO33" s="1481"/>
      <c r="AP33" s="1498"/>
    </row>
    <row r="34" spans="2:42">
      <c r="R34" s="1656"/>
      <c r="S34" s="1656"/>
      <c r="T34" s="1656"/>
      <c r="U34" s="1656"/>
      <c r="V34" s="1656"/>
      <c r="W34" s="1656"/>
      <c r="X34" s="1654"/>
      <c r="Y34" s="4813"/>
      <c r="Z34" s="4813"/>
      <c r="AA34" s="4813"/>
      <c r="AB34" s="4813"/>
      <c r="AC34" s="4813"/>
      <c r="AD34" s="4813"/>
      <c r="AE34" s="4813"/>
      <c r="AF34" s="1627"/>
      <c r="AG34" s="5272"/>
      <c r="AH34" s="5272"/>
      <c r="AI34" s="5272"/>
      <c r="AJ34" s="5272"/>
      <c r="AK34" s="5272"/>
      <c r="AL34" s="5272"/>
      <c r="AM34" s="5272"/>
      <c r="AN34" s="4814"/>
      <c r="AO34" s="4814"/>
      <c r="AP34" s="1486"/>
    </row>
    <row r="35" spans="2:42">
      <c r="B35" s="428" t="s">
        <v>1186</v>
      </c>
      <c r="R35" s="1656"/>
      <c r="S35" s="1656"/>
      <c r="T35" s="1656"/>
      <c r="U35" s="1656"/>
      <c r="V35" s="1656"/>
      <c r="W35" s="1656"/>
      <c r="X35" s="1654"/>
      <c r="Y35" s="5272"/>
      <c r="Z35" s="5272"/>
      <c r="AA35" s="5272"/>
      <c r="AB35" s="5272"/>
      <c r="AC35" s="5272"/>
      <c r="AD35" s="5272"/>
      <c r="AE35" s="5272"/>
      <c r="AF35" s="4814"/>
      <c r="AG35" s="4814"/>
      <c r="AH35" s="4814"/>
      <c r="AI35" s="4814"/>
      <c r="AJ35" s="4814"/>
      <c r="AK35" s="4814"/>
      <c r="AL35" s="4814"/>
      <c r="AM35" s="4814"/>
      <c r="AN35" s="4814"/>
      <c r="AO35" s="4814"/>
      <c r="AP35" s="1486"/>
    </row>
    <row r="36" spans="2:42">
      <c r="B36" s="428" t="s">
        <v>38</v>
      </c>
      <c r="Y36" s="1075"/>
      <c r="Z36" s="1075"/>
      <c r="AA36" s="1075"/>
      <c r="AB36" s="1075"/>
      <c r="AC36" s="1075"/>
      <c r="AD36" s="1075"/>
      <c r="AE36" s="1075"/>
      <c r="AP36" s="1486"/>
    </row>
    <row r="37" spans="2:42" ht="11.45" customHeight="1">
      <c r="B37" s="4813" t="s">
        <v>667</v>
      </c>
      <c r="M37" s="5272"/>
      <c r="N37" s="5272"/>
      <c r="O37" s="5272"/>
      <c r="P37" s="5272"/>
      <c r="R37" s="5259">
        <f>+R28+1</f>
        <v>10</v>
      </c>
      <c r="S37" s="5251"/>
      <c r="T37" s="5251"/>
      <c r="U37" s="5251"/>
      <c r="V37" s="4817"/>
      <c r="W37" s="5063">
        <f>'F2'!K16</f>
        <v>111500000</v>
      </c>
      <c r="X37" s="1654"/>
      <c r="Y37" s="5337">
        <f>'F2'!Q16</f>
        <v>869165810</v>
      </c>
      <c r="Z37" s="5337"/>
      <c r="AA37" s="5337"/>
      <c r="AB37" s="5337"/>
      <c r="AC37" s="5337"/>
      <c r="AD37" s="5337"/>
      <c r="AE37" s="5337"/>
      <c r="AF37" s="4813"/>
      <c r="AG37" s="5260">
        <f>+'F2'!R16</f>
        <v>1840865220</v>
      </c>
      <c r="AH37" s="5260"/>
      <c r="AI37" s="5260"/>
      <c r="AJ37" s="5260"/>
      <c r="AK37" s="5260"/>
      <c r="AL37" s="5260"/>
      <c r="AM37" s="5260"/>
      <c r="AN37" s="4814"/>
      <c r="AO37" s="4814"/>
      <c r="AP37" s="5103">
        <f>+W37-Y37</f>
        <v>-757665810</v>
      </c>
    </row>
    <row r="38" spans="2:42">
      <c r="B38" s="4813" t="s">
        <v>668</v>
      </c>
      <c r="M38" s="5272"/>
      <c r="N38" s="5272"/>
      <c r="O38" s="5272"/>
      <c r="P38" s="5272"/>
      <c r="R38" s="5336">
        <f>+R37+1</f>
        <v>11</v>
      </c>
      <c r="S38" s="5336"/>
      <c r="T38" s="5336"/>
      <c r="U38" s="5336"/>
      <c r="V38" s="4817"/>
      <c r="W38" s="5064">
        <f>'F2'!K18</f>
        <v>82137040.246401817</v>
      </c>
      <c r="X38" s="1654"/>
      <c r="Y38" s="5272">
        <f>'F2'!Q18</f>
        <v>129053445.73250349</v>
      </c>
      <c r="Z38" s="5272"/>
      <c r="AA38" s="5272"/>
      <c r="AB38" s="5272"/>
      <c r="AC38" s="5272"/>
      <c r="AD38" s="5272"/>
      <c r="AE38" s="5272"/>
      <c r="AF38" s="4813"/>
      <c r="AG38" s="5253">
        <f>+'F2'!R18</f>
        <v>143432000.25221044</v>
      </c>
      <c r="AH38" s="5253"/>
      <c r="AI38" s="5253"/>
      <c r="AJ38" s="5253"/>
      <c r="AK38" s="5253"/>
      <c r="AL38" s="5253"/>
      <c r="AM38" s="5253"/>
      <c r="AN38" s="4815"/>
      <c r="AO38" s="4815"/>
      <c r="AP38" s="5103">
        <f>+W38-Y38</f>
        <v>-46916405.486101672</v>
      </c>
    </row>
    <row r="39" spans="2:42" ht="12" hidden="1" customHeight="1">
      <c r="B39" s="4813" t="s">
        <v>737</v>
      </c>
      <c r="M39" s="5272"/>
      <c r="N39" s="5272"/>
      <c r="O39" s="5272"/>
      <c r="P39" s="5272"/>
      <c r="R39" s="5259" t="s">
        <v>11169</v>
      </c>
      <c r="S39" s="5251"/>
      <c r="T39" s="5251"/>
      <c r="U39" s="5251"/>
      <c r="V39" s="4817"/>
      <c r="W39" s="5064">
        <f>'F2'!K19</f>
        <v>0</v>
      </c>
      <c r="X39" s="1654"/>
      <c r="Y39" s="5272">
        <f>'F2'!Q19</f>
        <v>0</v>
      </c>
      <c r="Z39" s="5272"/>
      <c r="AA39" s="5272"/>
      <c r="AB39" s="5272"/>
      <c r="AC39" s="5272"/>
      <c r="AD39" s="5272"/>
      <c r="AE39" s="5272"/>
      <c r="AF39" s="4813"/>
      <c r="AG39" s="5253">
        <v>0</v>
      </c>
      <c r="AH39" s="5253"/>
      <c r="AI39" s="5253"/>
      <c r="AJ39" s="5253"/>
      <c r="AK39" s="5253"/>
      <c r="AL39" s="5253"/>
      <c r="AM39" s="5253"/>
      <c r="AN39" s="4815"/>
      <c r="AO39" s="4815">
        <f>W39-Y39</f>
        <v>0</v>
      </c>
      <c r="AP39" s="5103">
        <f t="shared" ref="AP39:AP42" si="4">+W39-Y39</f>
        <v>0</v>
      </c>
    </row>
    <row r="40" spans="2:42">
      <c r="B40" s="4813" t="s">
        <v>1236</v>
      </c>
      <c r="M40" s="5272"/>
      <c r="N40" s="5272"/>
      <c r="O40" s="5272"/>
      <c r="P40" s="5272"/>
      <c r="R40" s="5259">
        <f>+R38+1</f>
        <v>12</v>
      </c>
      <c r="S40" s="5259"/>
      <c r="T40" s="5259"/>
      <c r="U40" s="5259"/>
      <c r="V40" s="4817"/>
      <c r="W40" s="5064">
        <f>'F2'!K15</f>
        <v>7433574955</v>
      </c>
      <c r="X40" s="1654"/>
      <c r="Y40" s="5337">
        <f>'F2'!Q15</f>
        <v>11058670775</v>
      </c>
      <c r="Z40" s="5337"/>
      <c r="AA40" s="5337"/>
      <c r="AB40" s="5337"/>
      <c r="AC40" s="5337"/>
      <c r="AD40" s="5337"/>
      <c r="AE40" s="5337"/>
      <c r="AF40" s="4813"/>
      <c r="AG40" s="5253">
        <f>+'F2'!R15</f>
        <v>12071190032.16</v>
      </c>
      <c r="AH40" s="5253"/>
      <c r="AI40" s="5253"/>
      <c r="AJ40" s="5253"/>
      <c r="AK40" s="5253"/>
      <c r="AL40" s="5253"/>
      <c r="AM40" s="5253"/>
      <c r="AN40" s="4815"/>
      <c r="AO40" s="4815"/>
      <c r="AP40" s="5103">
        <f t="shared" si="4"/>
        <v>-3625095820</v>
      </c>
    </row>
    <row r="41" spans="2:42">
      <c r="B41" s="4813" t="s">
        <v>1219</v>
      </c>
      <c r="M41" s="4836"/>
      <c r="N41" s="4836"/>
      <c r="O41" s="4836"/>
      <c r="P41" s="4836"/>
      <c r="R41" s="5349">
        <f>+R40+1</f>
        <v>13</v>
      </c>
      <c r="S41" s="5349"/>
      <c r="T41" s="5349"/>
      <c r="U41" s="5349"/>
      <c r="V41" s="4817"/>
      <c r="W41" s="5064">
        <f>'F2'!K21</f>
        <v>1156341700</v>
      </c>
      <c r="X41" s="1654"/>
      <c r="Y41" s="5272">
        <f>'F2'!Q21</f>
        <v>778392444</v>
      </c>
      <c r="Z41" s="5272"/>
      <c r="AA41" s="5272"/>
      <c r="AB41" s="5272"/>
      <c r="AC41" s="5272"/>
      <c r="AD41" s="5272"/>
      <c r="AE41" s="5272"/>
      <c r="AF41" s="4813"/>
      <c r="AG41" s="5253">
        <f>+'F2'!R21</f>
        <v>1186161720.5799632</v>
      </c>
      <c r="AH41" s="5253"/>
      <c r="AI41" s="5253"/>
      <c r="AJ41" s="5253"/>
      <c r="AK41" s="5253"/>
      <c r="AL41" s="5253"/>
      <c r="AM41" s="5253"/>
      <c r="AN41" s="4815"/>
      <c r="AO41" s="4815"/>
      <c r="AP41" s="5103">
        <f t="shared" si="4"/>
        <v>377949256</v>
      </c>
    </row>
    <row r="42" spans="2:42">
      <c r="B42" s="4813" t="s">
        <v>814</v>
      </c>
      <c r="M42" s="5272"/>
      <c r="N42" s="5272"/>
      <c r="O42" s="5272"/>
      <c r="P42" s="5272"/>
      <c r="R42" s="5259">
        <f>R41+1</f>
        <v>14</v>
      </c>
      <c r="S42" s="5251"/>
      <c r="T42" s="5251"/>
      <c r="U42" s="5251"/>
      <c r="V42" s="4817"/>
      <c r="W42" s="5064">
        <f>'F2'!K17</f>
        <v>0</v>
      </c>
      <c r="X42" s="1654"/>
      <c r="Y42" s="5337">
        <f>'F2'!Q17</f>
        <v>2145000000</v>
      </c>
      <c r="Z42" s="5337"/>
      <c r="AA42" s="5337"/>
      <c r="AB42" s="5337"/>
      <c r="AC42" s="5337"/>
      <c r="AD42" s="5337"/>
      <c r="AE42" s="5337"/>
      <c r="AF42" s="4813"/>
      <c r="AG42" s="5253">
        <f>+'F2'!R17</f>
        <v>2989000000</v>
      </c>
      <c r="AH42" s="5253"/>
      <c r="AI42" s="5253"/>
      <c r="AJ42" s="5253"/>
      <c r="AK42" s="5253"/>
      <c r="AL42" s="5253"/>
      <c r="AM42" s="5253"/>
      <c r="AN42" s="4815"/>
      <c r="AO42" s="4815"/>
      <c r="AP42" s="5103">
        <f t="shared" si="4"/>
        <v>-2145000000</v>
      </c>
    </row>
    <row r="43" spans="2:42" ht="8.4499999999999993" customHeight="1">
      <c r="R43" s="1656"/>
      <c r="S43" s="1656"/>
      <c r="T43" s="1656"/>
      <c r="U43" s="1656"/>
      <c r="V43" s="1656"/>
      <c r="W43" s="5065"/>
      <c r="X43" s="1654"/>
      <c r="Y43" s="5340"/>
      <c r="Z43" s="5340"/>
      <c r="AA43" s="5340"/>
      <c r="AB43" s="5340"/>
      <c r="AC43" s="5340"/>
      <c r="AD43" s="5340"/>
      <c r="AE43" s="5340"/>
      <c r="AF43" s="4813"/>
      <c r="AG43" s="5255"/>
      <c r="AH43" s="5255"/>
      <c r="AI43" s="5255"/>
      <c r="AJ43" s="5255"/>
      <c r="AK43" s="5255"/>
      <c r="AL43" s="5255"/>
      <c r="AM43" s="5255"/>
      <c r="AN43" s="1353"/>
      <c r="AO43" s="1353"/>
      <c r="AP43" s="1488"/>
    </row>
    <row r="44" spans="2:42">
      <c r="B44" s="428" t="s">
        <v>898</v>
      </c>
      <c r="M44" s="4836"/>
      <c r="N44" s="4836"/>
      <c r="O44" s="4836"/>
      <c r="P44" s="4836"/>
      <c r="R44" s="1656"/>
      <c r="S44" s="1656"/>
      <c r="T44" s="1656"/>
      <c r="U44" s="1656"/>
      <c r="V44" s="1656"/>
      <c r="W44" s="5066">
        <f>SUM(W37:W43)</f>
        <v>8783553695.2464027</v>
      </c>
      <c r="X44" s="1654"/>
      <c r="Y44" s="5347">
        <f>SUM(Y37:AE43)</f>
        <v>14980282474.732504</v>
      </c>
      <c r="Z44" s="5347"/>
      <c r="AA44" s="5347"/>
      <c r="AB44" s="5347"/>
      <c r="AC44" s="5347"/>
      <c r="AD44" s="5347"/>
      <c r="AE44" s="5347"/>
      <c r="AF44" s="4813"/>
      <c r="AG44" s="5256">
        <f>SUM(AG37:AM43)</f>
        <v>18230648972.992172</v>
      </c>
      <c r="AH44" s="5256"/>
      <c r="AI44" s="5256"/>
      <c r="AJ44" s="5256"/>
      <c r="AK44" s="5256"/>
      <c r="AL44" s="5256"/>
      <c r="AM44" s="5256"/>
      <c r="AN44" s="4821"/>
      <c r="AO44" s="4821"/>
      <c r="AP44" s="4813"/>
    </row>
    <row r="45" spans="2:42">
      <c r="B45" s="428"/>
      <c r="R45" s="4919"/>
      <c r="S45" s="4919"/>
      <c r="T45" s="4919"/>
      <c r="U45" s="4919"/>
      <c r="V45" s="4817"/>
      <c r="W45" s="5067"/>
      <c r="X45" s="1654"/>
      <c r="Y45" s="1022"/>
      <c r="Z45" s="1022"/>
      <c r="AA45" s="1022"/>
      <c r="AB45" s="1022"/>
      <c r="AC45" s="1022"/>
      <c r="AD45" s="1022"/>
      <c r="AE45" s="1022"/>
      <c r="AF45" s="4813"/>
      <c r="AG45" s="5253">
        <f>+AG44-'F2'!R23</f>
        <v>0</v>
      </c>
      <c r="AH45" s="5253"/>
      <c r="AI45" s="5253"/>
      <c r="AJ45" s="5253"/>
      <c r="AK45" s="5253"/>
      <c r="AL45" s="5253"/>
      <c r="AM45" s="5253"/>
      <c r="AN45" s="4821"/>
      <c r="AO45" s="4821"/>
      <c r="AP45" s="4813"/>
    </row>
    <row r="46" spans="2:42">
      <c r="B46" s="428" t="s">
        <v>670</v>
      </c>
      <c r="R46" s="4919"/>
      <c r="S46" s="4919"/>
      <c r="T46" s="4919"/>
      <c r="U46" s="4919"/>
      <c r="V46" s="4817"/>
      <c r="W46" s="5067"/>
      <c r="X46" s="1654"/>
      <c r="Y46" s="1022"/>
      <c r="Z46" s="1022"/>
      <c r="AA46" s="1022"/>
      <c r="AB46" s="1022"/>
      <c r="AC46" s="1022"/>
      <c r="AD46" s="1022"/>
      <c r="AE46" s="1022"/>
      <c r="AF46" s="4813"/>
      <c r="AG46" s="4821"/>
      <c r="AH46" s="4821"/>
      <c r="AI46" s="4821"/>
      <c r="AJ46" s="4821"/>
      <c r="AK46" s="4821"/>
      <c r="AL46" s="4821"/>
      <c r="AM46" s="4821"/>
      <c r="AN46" s="4821"/>
      <c r="AO46" s="4821"/>
      <c r="AP46" s="1487"/>
    </row>
    <row r="47" spans="2:42">
      <c r="B47" s="4813" t="s">
        <v>1237</v>
      </c>
      <c r="M47" s="4836"/>
      <c r="N47" s="4836"/>
      <c r="O47" s="4836"/>
      <c r="P47" s="4836"/>
      <c r="R47" s="5259">
        <f>R40</f>
        <v>12</v>
      </c>
      <c r="S47" s="5251"/>
      <c r="T47" s="5251"/>
      <c r="U47" s="5251"/>
      <c r="V47" s="4817"/>
      <c r="W47" s="5064">
        <f>'F2'!K27</f>
        <v>10563354386</v>
      </c>
      <c r="X47" s="1654"/>
      <c r="Y47" s="5337">
        <f>'F2'!Q27</f>
        <v>8697841150</v>
      </c>
      <c r="Z47" s="5337"/>
      <c r="AA47" s="5337"/>
      <c r="AB47" s="5337"/>
      <c r="AC47" s="5337"/>
      <c r="AD47" s="5337"/>
      <c r="AE47" s="5337"/>
      <c r="AF47" s="4813"/>
      <c r="AG47" s="5253">
        <f>+'F2'!R27</f>
        <v>10160488508.84</v>
      </c>
      <c r="AH47" s="5253"/>
      <c r="AI47" s="5253"/>
      <c r="AJ47" s="5253"/>
      <c r="AK47" s="5253"/>
      <c r="AL47" s="5253"/>
      <c r="AM47" s="5253"/>
      <c r="AN47" s="4821"/>
      <c r="AO47" s="4821"/>
      <c r="AP47" s="5103">
        <f>+W47-Y47</f>
        <v>1865513236</v>
      </c>
    </row>
    <row r="48" spans="2:42">
      <c r="B48" s="4813" t="s">
        <v>1218</v>
      </c>
      <c r="M48" s="4836"/>
      <c r="N48" s="4836"/>
      <c r="O48" s="4836"/>
      <c r="P48" s="4836"/>
      <c r="R48" s="5349">
        <f>+R47+1</f>
        <v>13</v>
      </c>
      <c r="S48" s="5349"/>
      <c r="T48" s="5349"/>
      <c r="U48" s="5349"/>
      <c r="V48" s="4817"/>
      <c r="W48" s="5064">
        <f>'F2'!K28</f>
        <v>1415336759</v>
      </c>
      <c r="X48" s="1654"/>
      <c r="Y48" s="5272">
        <f>'F2'!Q28</f>
        <v>423925049</v>
      </c>
      <c r="Z48" s="5272"/>
      <c r="AA48" s="5272"/>
      <c r="AB48" s="5272"/>
      <c r="AC48" s="5272"/>
      <c r="AD48" s="5272"/>
      <c r="AE48" s="5272"/>
      <c r="AF48" s="4813"/>
      <c r="AG48" s="5253">
        <f>+'F2'!R28</f>
        <v>1202317492.9388013</v>
      </c>
      <c r="AH48" s="5253"/>
      <c r="AI48" s="5253"/>
      <c r="AJ48" s="5253"/>
      <c r="AK48" s="5253"/>
      <c r="AL48" s="5253"/>
      <c r="AM48" s="5253"/>
      <c r="AN48" s="4821"/>
      <c r="AO48" s="4821"/>
      <c r="AP48" s="5103">
        <f>+W48-Y48</f>
        <v>991411710</v>
      </c>
    </row>
    <row r="49" spans="2:42">
      <c r="B49" s="1629" t="s">
        <v>814</v>
      </c>
      <c r="M49" s="4836"/>
      <c r="N49" s="4836"/>
      <c r="O49" s="4836"/>
      <c r="P49" s="4836"/>
      <c r="R49" s="5259">
        <f>R42</f>
        <v>14</v>
      </c>
      <c r="S49" s="5251"/>
      <c r="T49" s="5251"/>
      <c r="U49" s="5251"/>
      <c r="V49" s="4817"/>
      <c r="W49" s="5064">
        <f>'F2'!K30</f>
        <v>9313848179</v>
      </c>
      <c r="X49" s="1654"/>
      <c r="Y49" s="5337">
        <f>'F2'!Q30</f>
        <v>20768109400.035702</v>
      </c>
      <c r="Z49" s="5337"/>
      <c r="AA49" s="5337"/>
      <c r="AB49" s="5337"/>
      <c r="AC49" s="5337"/>
      <c r="AD49" s="5337"/>
      <c r="AE49" s="5337"/>
      <c r="AF49" s="4813"/>
      <c r="AG49" s="5253">
        <f>+'F2'!R30</f>
        <v>22238067642.9259</v>
      </c>
      <c r="AH49" s="5253"/>
      <c r="AI49" s="5253"/>
      <c r="AJ49" s="5253"/>
      <c r="AK49" s="5253"/>
      <c r="AL49" s="5253"/>
      <c r="AM49" s="5253"/>
      <c r="AN49" s="4815"/>
      <c r="AO49" s="5101"/>
      <c r="AP49" s="5103">
        <f t="shared" ref="AP47:AP50" si="5">+W49-Y49</f>
        <v>-11454261221.035702</v>
      </c>
    </row>
    <row r="50" spans="2:42">
      <c r="B50" s="4813" t="s">
        <v>11019</v>
      </c>
      <c r="M50" s="4836"/>
      <c r="N50" s="4836"/>
      <c r="O50" s="4836"/>
      <c r="P50" s="4836"/>
      <c r="R50" s="5348">
        <f>+R49+1</f>
        <v>15</v>
      </c>
      <c r="S50" s="5348"/>
      <c r="T50" s="5348"/>
      <c r="U50" s="5348"/>
      <c r="V50" s="4817"/>
      <c r="W50" s="5064">
        <f>'F2'!K31</f>
        <v>110000000</v>
      </c>
      <c r="X50" s="1654"/>
      <c r="Y50" s="5272">
        <f>'F2'!Q31</f>
        <v>110000000</v>
      </c>
      <c r="Z50" s="5272"/>
      <c r="AA50" s="5272"/>
      <c r="AB50" s="5272"/>
      <c r="AC50" s="5272"/>
      <c r="AD50" s="5272"/>
      <c r="AE50" s="5272"/>
      <c r="AF50" s="4813"/>
      <c r="AG50" s="5253">
        <f>+'F2'!R31</f>
        <v>110000000</v>
      </c>
      <c r="AH50" s="5253"/>
      <c r="AI50" s="5253"/>
      <c r="AJ50" s="5253"/>
      <c r="AK50" s="5253"/>
      <c r="AL50" s="5253"/>
      <c r="AM50" s="5253"/>
      <c r="AN50" s="4815"/>
      <c r="AO50" s="4815"/>
      <c r="AP50" s="5103">
        <f t="shared" si="5"/>
        <v>0</v>
      </c>
    </row>
    <row r="51" spans="2:42" hidden="1">
      <c r="B51" s="1629" t="s">
        <v>11123</v>
      </c>
      <c r="M51" s="4836"/>
      <c r="N51" s="4836"/>
      <c r="O51" s="4836"/>
      <c r="P51" s="4836"/>
      <c r="R51" s="5251"/>
      <c r="S51" s="5251"/>
      <c r="T51" s="5251"/>
      <c r="U51" s="5251"/>
      <c r="V51" s="4817"/>
      <c r="W51" s="5064">
        <f>'F2'!K29</f>
        <v>0</v>
      </c>
      <c r="X51" s="1654"/>
      <c r="Y51" s="5337">
        <f>'F2'!Q29</f>
        <v>0</v>
      </c>
      <c r="Z51" s="5337"/>
      <c r="AA51" s="5337"/>
      <c r="AB51" s="5337"/>
      <c r="AC51" s="5337"/>
      <c r="AD51" s="5337"/>
      <c r="AE51" s="5337"/>
      <c r="AF51" s="4813"/>
      <c r="AG51" s="5253">
        <f>+'F2'!R29</f>
        <v>0</v>
      </c>
      <c r="AH51" s="5253"/>
      <c r="AI51" s="5253"/>
      <c r="AJ51" s="5253"/>
      <c r="AK51" s="5253"/>
      <c r="AL51" s="5253"/>
      <c r="AM51" s="5253"/>
      <c r="AN51" s="4815"/>
      <c r="AO51" s="4815">
        <f>W51-Y51</f>
        <v>0</v>
      </c>
      <c r="AP51" s="1353">
        <f t="shared" ref="AP51:AP52" si="6">Y51-AG51</f>
        <v>0</v>
      </c>
    </row>
    <row r="52" spans="2:42" hidden="1">
      <c r="B52" s="4813" t="s">
        <v>11115</v>
      </c>
      <c r="M52" s="4813"/>
      <c r="N52" s="4813"/>
      <c r="O52" s="4813"/>
      <c r="P52" s="4813"/>
      <c r="R52" s="5259"/>
      <c r="S52" s="5251"/>
      <c r="T52" s="5251"/>
      <c r="U52" s="5251"/>
      <c r="V52" s="4817"/>
      <c r="W52" s="5064">
        <f>'F2'!K20</f>
        <v>0</v>
      </c>
      <c r="X52" s="1654"/>
      <c r="Y52" s="5272">
        <v>0</v>
      </c>
      <c r="Z52" s="5272"/>
      <c r="AA52" s="5272"/>
      <c r="AB52" s="5272"/>
      <c r="AC52" s="5272"/>
      <c r="AD52" s="5272"/>
      <c r="AE52" s="5272"/>
      <c r="AF52" s="4813"/>
      <c r="AG52" s="5253">
        <v>0</v>
      </c>
      <c r="AH52" s="5253"/>
      <c r="AI52" s="5253"/>
      <c r="AJ52" s="5253"/>
      <c r="AK52" s="5253"/>
      <c r="AL52" s="5253"/>
      <c r="AM52" s="5253"/>
      <c r="AN52" s="4821"/>
      <c r="AO52" s="4821"/>
      <c r="AP52" s="1353">
        <f t="shared" si="6"/>
        <v>0</v>
      </c>
    </row>
    <row r="53" spans="2:42" ht="10.35" customHeight="1">
      <c r="B53" s="4813"/>
      <c r="R53" s="4919"/>
      <c r="S53" s="4919"/>
      <c r="T53" s="4919"/>
      <c r="U53" s="4919"/>
      <c r="V53" s="4817"/>
      <c r="W53" s="5065"/>
      <c r="X53" s="1654"/>
      <c r="Y53" s="5340"/>
      <c r="Z53" s="5340"/>
      <c r="AA53" s="5340"/>
      <c r="AB53" s="5340"/>
      <c r="AC53" s="5340"/>
      <c r="AD53" s="5340"/>
      <c r="AE53" s="5340"/>
      <c r="AF53" s="4813"/>
      <c r="AG53" s="1377"/>
      <c r="AH53" s="1377"/>
      <c r="AI53" s="1377"/>
      <c r="AJ53" s="1377"/>
      <c r="AK53" s="1377"/>
      <c r="AL53" s="1377"/>
      <c r="AM53" s="1377"/>
      <c r="AN53" s="1488"/>
      <c r="AO53" s="1488"/>
      <c r="AP53" s="1488"/>
    </row>
    <row r="54" spans="2:42">
      <c r="B54" s="428" t="s">
        <v>899</v>
      </c>
      <c r="M54" s="4836"/>
      <c r="N54" s="4836"/>
      <c r="O54" s="4836"/>
      <c r="P54" s="4836"/>
      <c r="R54" s="4919"/>
      <c r="S54" s="4919"/>
      <c r="T54" s="4919"/>
      <c r="U54" s="4919"/>
      <c r="V54" s="4817"/>
      <c r="W54" s="5066">
        <f>SUM(W47:W53)</f>
        <v>21402539324</v>
      </c>
      <c r="X54" s="1654"/>
      <c r="Y54" s="5347">
        <f>SUM(Y47:AE53)</f>
        <v>29999875599.035702</v>
      </c>
      <c r="Z54" s="5347"/>
      <c r="AA54" s="5347"/>
      <c r="AB54" s="5347"/>
      <c r="AC54" s="5347"/>
      <c r="AD54" s="5347"/>
      <c r="AE54" s="5347"/>
      <c r="AF54" s="4813"/>
      <c r="AG54" s="5256">
        <f>SUM(AG47:AM53)</f>
        <v>33710873644.7047</v>
      </c>
      <c r="AH54" s="5256"/>
      <c r="AI54" s="5256"/>
      <c r="AJ54" s="5256"/>
      <c r="AK54" s="5256"/>
      <c r="AL54" s="5256"/>
      <c r="AM54" s="5256"/>
      <c r="AN54" s="4821"/>
      <c r="AO54" s="4821"/>
      <c r="AP54" s="4843"/>
    </row>
    <row r="55" spans="2:42">
      <c r="M55" s="4836"/>
      <c r="N55" s="4836"/>
      <c r="O55" s="4836"/>
      <c r="P55" s="4836"/>
      <c r="R55" s="1656"/>
      <c r="S55" s="1656"/>
      <c r="T55" s="1656"/>
      <c r="U55" s="1656"/>
      <c r="V55" s="1656"/>
      <c r="W55" s="5068"/>
      <c r="X55" s="1654"/>
      <c r="Y55" s="1957"/>
      <c r="Z55" s="1957"/>
      <c r="AA55" s="1957"/>
      <c r="AB55" s="1957"/>
      <c r="AC55" s="1957"/>
      <c r="AD55" s="1957"/>
      <c r="AE55" s="1957"/>
      <c r="AF55" s="4813"/>
      <c r="AG55" s="5253">
        <f>+AG54-'F2'!R33</f>
        <v>0</v>
      </c>
      <c r="AH55" s="5253"/>
      <c r="AI55" s="5253"/>
      <c r="AJ55" s="5253"/>
      <c r="AK55" s="5253"/>
      <c r="AL55" s="5253"/>
      <c r="AM55" s="5253"/>
      <c r="AN55" s="1216"/>
      <c r="AO55" s="1216"/>
      <c r="AP55" s="4813"/>
    </row>
    <row r="56" spans="2:42">
      <c r="B56" s="438" t="s">
        <v>996</v>
      </c>
      <c r="R56" s="1656"/>
      <c r="S56" s="1656"/>
      <c r="T56" s="1656"/>
      <c r="U56" s="1656"/>
      <c r="V56" s="1656"/>
      <c r="W56" s="5068"/>
      <c r="X56" s="1654"/>
      <c r="Y56" s="1957"/>
      <c r="Z56" s="1957"/>
      <c r="AA56" s="1957"/>
      <c r="AB56" s="1957"/>
      <c r="AC56" s="1957"/>
      <c r="AD56" s="1957"/>
      <c r="AE56" s="1957"/>
      <c r="AF56" s="4813"/>
      <c r="AG56" s="1216"/>
      <c r="AH56" s="1216"/>
      <c r="AI56" s="1216"/>
      <c r="AJ56" s="1216"/>
      <c r="AK56" s="1216"/>
      <c r="AL56" s="1216"/>
      <c r="AM56" s="1216"/>
      <c r="AN56" s="1216"/>
      <c r="AO56" s="1216"/>
      <c r="AP56" s="1488"/>
    </row>
    <row r="57" spans="2:42" s="450" customFormat="1" ht="12" customHeight="1">
      <c r="B57" s="4813" t="s">
        <v>11170</v>
      </c>
      <c r="M57" s="4836"/>
      <c r="N57" s="4836"/>
      <c r="O57" s="4836"/>
      <c r="P57" s="4836"/>
      <c r="R57" s="5251">
        <f>+R50+1</f>
        <v>16</v>
      </c>
      <c r="S57" s="5251"/>
      <c r="T57" s="5251"/>
      <c r="U57" s="5251"/>
      <c r="V57" s="4817"/>
      <c r="W57" s="5064">
        <f>'F2'!K39</f>
        <v>11000000000</v>
      </c>
      <c r="X57" s="1654"/>
      <c r="Y57" s="5272">
        <f>+'F2'!Q39</f>
        <v>11000000000</v>
      </c>
      <c r="Z57" s="5272"/>
      <c r="AA57" s="5272"/>
      <c r="AB57" s="5272"/>
      <c r="AC57" s="5272"/>
      <c r="AD57" s="5272"/>
      <c r="AE57" s="5272"/>
      <c r="AF57" s="4813"/>
      <c r="AG57" s="5263">
        <f>+'F2'!R39</f>
        <v>11000000000</v>
      </c>
      <c r="AH57" s="5263"/>
      <c r="AI57" s="5263"/>
      <c r="AJ57" s="5263"/>
      <c r="AK57" s="5263"/>
      <c r="AL57" s="5263"/>
      <c r="AM57" s="5263"/>
      <c r="AN57" s="4820"/>
      <c r="AO57" s="4820"/>
      <c r="AP57" s="5103">
        <f t="shared" ref="AP57:AP60" si="7">+W57-Y57</f>
        <v>0</v>
      </c>
    </row>
    <row r="58" spans="2:42" s="450" customFormat="1" ht="12" hidden="1" customHeight="1">
      <c r="B58" s="4813" t="s">
        <v>10988</v>
      </c>
      <c r="M58" s="4836"/>
      <c r="N58" s="4836"/>
      <c r="O58" s="4836"/>
      <c r="P58" s="4836"/>
      <c r="Q58" s="2062"/>
      <c r="R58" s="5251">
        <f>R57+1</f>
        <v>17</v>
      </c>
      <c r="S58" s="5251"/>
      <c r="T58" s="5251"/>
      <c r="U58" s="5251"/>
      <c r="V58" s="4817"/>
      <c r="W58" s="5064">
        <f>'F2'!K40</f>
        <v>0</v>
      </c>
      <c r="X58" s="1654"/>
      <c r="Y58" s="5272">
        <f>'F2'!Q40</f>
        <v>0</v>
      </c>
      <c r="Z58" s="5272"/>
      <c r="AA58" s="5272"/>
      <c r="AB58" s="5272"/>
      <c r="AC58" s="5272"/>
      <c r="AD58" s="5272"/>
      <c r="AE58" s="5272"/>
      <c r="AF58" s="4813"/>
      <c r="AG58" s="5263">
        <v>0</v>
      </c>
      <c r="AH58" s="5263"/>
      <c r="AI58" s="5263"/>
      <c r="AJ58" s="5263"/>
      <c r="AK58" s="5263"/>
      <c r="AL58" s="5263"/>
      <c r="AM58" s="5263"/>
      <c r="AN58" s="4820"/>
      <c r="AO58" s="4820">
        <f>W58-Y58</f>
        <v>0</v>
      </c>
      <c r="AP58" s="5103">
        <f t="shared" si="7"/>
        <v>0</v>
      </c>
    </row>
    <row r="59" spans="2:42" s="450" customFormat="1" ht="12" hidden="1" customHeight="1">
      <c r="B59" s="4813" t="s">
        <v>11171</v>
      </c>
      <c r="M59" s="4836"/>
      <c r="N59" s="4836"/>
      <c r="O59" s="4836"/>
      <c r="P59" s="4836"/>
      <c r="R59" s="5251">
        <f>R58+1</f>
        <v>18</v>
      </c>
      <c r="S59" s="5251"/>
      <c r="T59" s="5251"/>
      <c r="U59" s="5251"/>
      <c r="V59" s="4817"/>
      <c r="W59" s="5064">
        <f>'F2'!K41</f>
        <v>0</v>
      </c>
      <c r="X59" s="1654"/>
      <c r="Y59" s="5272">
        <f>'F2'!Q41</f>
        <v>0</v>
      </c>
      <c r="Z59" s="5272"/>
      <c r="AA59" s="5272"/>
      <c r="AB59" s="5272"/>
      <c r="AC59" s="5272"/>
      <c r="AD59" s="5272"/>
      <c r="AE59" s="5272"/>
      <c r="AF59" s="4813"/>
      <c r="AG59" s="5263">
        <v>0</v>
      </c>
      <c r="AH59" s="5263"/>
      <c r="AI59" s="5263"/>
      <c r="AJ59" s="5263"/>
      <c r="AK59" s="5263"/>
      <c r="AL59" s="5263"/>
      <c r="AM59" s="5263"/>
      <c r="AN59" s="4820"/>
      <c r="AO59" s="4820"/>
      <c r="AP59" s="5103">
        <f t="shared" si="7"/>
        <v>0</v>
      </c>
    </row>
    <row r="60" spans="2:42" s="450" customFormat="1" ht="12" customHeight="1">
      <c r="B60" s="4813" t="s">
        <v>1733</v>
      </c>
      <c r="M60" s="4836"/>
      <c r="N60" s="4836"/>
      <c r="O60" s="4836"/>
      <c r="P60" s="4836"/>
      <c r="R60" s="1656"/>
      <c r="S60" s="1656"/>
      <c r="T60" s="1656"/>
      <c r="U60" s="1656"/>
      <c r="V60" s="1656"/>
      <c r="W60" s="5064">
        <f>+W282</f>
        <v>10698158386.863087</v>
      </c>
      <c r="X60" s="1654"/>
      <c r="Y60" s="5272">
        <f>+W278</f>
        <v>10100743261.01425</v>
      </c>
      <c r="Z60" s="5272"/>
      <c r="AA60" s="5272"/>
      <c r="AB60" s="5272"/>
      <c r="AC60" s="5272"/>
      <c r="AD60" s="5272"/>
      <c r="AE60" s="5272"/>
      <c r="AF60" s="4813"/>
      <c r="AG60" s="5263">
        <f>+ekin21!AW173</f>
        <v>9865490344.7649746</v>
      </c>
      <c r="AH60" s="5263"/>
      <c r="AI60" s="5263"/>
      <c r="AJ60" s="5263"/>
      <c r="AK60" s="5263"/>
      <c r="AL60" s="5263"/>
      <c r="AM60" s="5263"/>
      <c r="AN60" s="4820"/>
      <c r="AO60" s="4820"/>
      <c r="AP60" s="5103">
        <f t="shared" si="7"/>
        <v>597415125.8488369</v>
      </c>
    </row>
    <row r="61" spans="2:42" ht="6" customHeight="1">
      <c r="R61" s="1656"/>
      <c r="S61" s="1656"/>
      <c r="T61" s="1656"/>
      <c r="U61" s="1656"/>
      <c r="V61" s="1656"/>
      <c r="W61" s="5065"/>
      <c r="X61" s="1654"/>
      <c r="Y61" s="5340"/>
      <c r="Z61" s="5340"/>
      <c r="AA61" s="5340"/>
      <c r="AB61" s="5340"/>
      <c r="AC61" s="5340"/>
      <c r="AD61" s="5340"/>
      <c r="AE61" s="5340"/>
      <c r="AF61" s="4813"/>
      <c r="AG61" s="5255"/>
      <c r="AH61" s="5255"/>
      <c r="AI61" s="5255"/>
      <c r="AJ61" s="5255"/>
      <c r="AK61" s="5255"/>
      <c r="AL61" s="5255"/>
      <c r="AM61" s="5255"/>
      <c r="AN61" s="1353"/>
      <c r="AO61" s="1353"/>
      <c r="AP61" s="5103"/>
    </row>
    <row r="62" spans="2:42">
      <c r="B62" s="438" t="s">
        <v>998</v>
      </c>
      <c r="M62" s="5272"/>
      <c r="N62" s="5272"/>
      <c r="O62" s="5272"/>
      <c r="P62" s="5272"/>
      <c r="R62" s="1656"/>
      <c r="S62" s="1656"/>
      <c r="T62" s="1656"/>
      <c r="U62" s="1656"/>
      <c r="V62" s="1656"/>
      <c r="W62" s="5066">
        <f>SUM(W57:W61)</f>
        <v>21698158386.863087</v>
      </c>
      <c r="X62" s="1654"/>
      <c r="Y62" s="5347">
        <f>SUM(Y57:AE61)</f>
        <v>21100743261.014252</v>
      </c>
      <c r="Z62" s="5347"/>
      <c r="AA62" s="5347"/>
      <c r="AB62" s="5347"/>
      <c r="AC62" s="5347"/>
      <c r="AD62" s="5347"/>
      <c r="AE62" s="5347"/>
      <c r="AF62" s="4813"/>
      <c r="AG62" s="5261">
        <f>SUM(AG57:AM61)</f>
        <v>20865490344.764977</v>
      </c>
      <c r="AH62" s="5261"/>
      <c r="AI62" s="5261"/>
      <c r="AJ62" s="5261"/>
      <c r="AK62" s="5261"/>
      <c r="AL62" s="5261"/>
      <c r="AM62" s="5261"/>
      <c r="AN62" s="4819"/>
      <c r="AO62" s="4819"/>
      <c r="AP62" s="4843"/>
    </row>
    <row r="63" spans="2:42">
      <c r="M63" s="5272"/>
      <c r="N63" s="5272"/>
      <c r="O63" s="5272"/>
      <c r="P63" s="5272"/>
      <c r="R63" s="1656"/>
      <c r="S63" s="1656"/>
      <c r="T63" s="1656"/>
      <c r="U63" s="1656"/>
      <c r="V63" s="1656"/>
      <c r="W63" s="5068"/>
      <c r="X63" s="1654"/>
      <c r="Y63" s="1314"/>
      <c r="Z63" s="1314"/>
      <c r="AA63" s="1314"/>
      <c r="AB63" s="1314"/>
      <c r="AC63" s="1314"/>
      <c r="AD63" s="1314"/>
      <c r="AE63" s="1314"/>
      <c r="AF63" s="4813"/>
      <c r="AG63" s="1216"/>
      <c r="AH63" s="1216"/>
      <c r="AI63" s="1216"/>
      <c r="AJ63" s="1216"/>
      <c r="AK63" s="1216"/>
      <c r="AL63" s="1216"/>
      <c r="AM63" s="1216"/>
      <c r="AN63" s="4815"/>
      <c r="AO63" s="4815"/>
      <c r="AP63" s="1353"/>
    </row>
    <row r="64" spans="2:42" ht="13.5" thickBot="1">
      <c r="B64" s="427" t="s">
        <v>1185</v>
      </c>
      <c r="R64" s="1656"/>
      <c r="S64" s="1656"/>
      <c r="T64" s="1656"/>
      <c r="U64" s="1656"/>
      <c r="V64" s="1656"/>
      <c r="W64" s="5069">
        <f>W44+W54+W62</f>
        <v>51884251406.109489</v>
      </c>
      <c r="X64" s="1654"/>
      <c r="Y64" s="5274">
        <f>Y44+Y62+Y54</f>
        <v>66080901334.782455</v>
      </c>
      <c r="Z64" s="5274"/>
      <c r="AA64" s="5274"/>
      <c r="AB64" s="5274"/>
      <c r="AC64" s="5274"/>
      <c r="AD64" s="5274"/>
      <c r="AE64" s="5274"/>
      <c r="AF64" s="4813"/>
      <c r="AG64" s="5262">
        <f>AG44+AG62+AG54</f>
        <v>72807012962.461853</v>
      </c>
      <c r="AH64" s="5262"/>
      <c r="AI64" s="5262"/>
      <c r="AJ64" s="5262"/>
      <c r="AK64" s="5262"/>
      <c r="AL64" s="5262"/>
      <c r="AM64" s="5262"/>
      <c r="AN64" s="1487"/>
      <c r="AO64" s="1487"/>
      <c r="AP64" s="4843"/>
    </row>
    <row r="65" spans="2:47" ht="13.5" thickTop="1">
      <c r="R65" s="1654"/>
      <c r="S65" s="1654"/>
      <c r="T65" s="1654"/>
      <c r="U65" s="1654"/>
      <c r="V65" s="1654"/>
      <c r="W65" s="1654"/>
      <c r="X65" s="1654"/>
      <c r="Y65" s="5272"/>
      <c r="Z65" s="5272"/>
      <c r="AA65" s="5272"/>
      <c r="AB65" s="5272"/>
      <c r="AC65" s="5272"/>
      <c r="AD65" s="5272"/>
      <c r="AE65" s="5272"/>
      <c r="AF65" s="4813"/>
      <c r="AG65" s="5272"/>
      <c r="AH65" s="5272"/>
      <c r="AI65" s="5272"/>
      <c r="AJ65" s="5272"/>
      <c r="AK65" s="5272"/>
      <c r="AL65" s="5272"/>
      <c r="AM65" s="5272"/>
      <c r="AO65" s="5152">
        <f>W64-W32</f>
        <v>7.826995849609375E-2</v>
      </c>
      <c r="AP65" s="5154">
        <v>2022</v>
      </c>
      <c r="AQ65" s="4840"/>
      <c r="AR65" s="4840"/>
      <c r="AS65" s="4840"/>
      <c r="AT65" s="4840"/>
      <c r="AU65" s="4840"/>
    </row>
    <row r="66" spans="2:47">
      <c r="R66" s="1657"/>
      <c r="S66" s="1657"/>
      <c r="T66" s="1657"/>
      <c r="U66" s="1657"/>
      <c r="V66" s="1657"/>
      <c r="W66" s="2062"/>
      <c r="X66" s="1654"/>
      <c r="Y66" s="5358"/>
      <c r="Z66" s="5358"/>
      <c r="AA66" s="5358"/>
      <c r="AB66" s="5358"/>
      <c r="AC66" s="5358"/>
      <c r="AD66" s="5358"/>
      <c r="AE66" s="5358"/>
      <c r="AF66" s="1361"/>
      <c r="AG66" s="5263"/>
      <c r="AH66" s="5263"/>
      <c r="AI66" s="5263"/>
      <c r="AJ66" s="5263"/>
      <c r="AK66" s="5263"/>
      <c r="AL66" s="5263"/>
      <c r="AM66" s="5263"/>
      <c r="AN66" s="4814"/>
      <c r="AO66" s="5153">
        <f>Y64-Y32</f>
        <v>-0.3674163818359375</v>
      </c>
      <c r="AP66" s="5155">
        <v>2021</v>
      </c>
      <c r="AQ66" s="4840"/>
      <c r="AR66" s="4840"/>
      <c r="AS66" s="4840"/>
      <c r="AT66" s="4840"/>
    </row>
    <row r="67" spans="2:47">
      <c r="R67" s="1657"/>
      <c r="S67" s="1657"/>
      <c r="T67" s="1657"/>
      <c r="U67" s="1657"/>
      <c r="V67" s="1657"/>
      <c r="W67" s="1657"/>
      <c r="X67" s="1654"/>
      <c r="Y67" s="4932"/>
      <c r="Z67" s="4932"/>
      <c r="AA67" s="4932"/>
      <c r="AB67" s="4932"/>
      <c r="AC67" s="4932"/>
      <c r="AD67" s="4932"/>
      <c r="AE67" s="4932"/>
      <c r="AF67" s="4932"/>
      <c r="AG67" s="4932"/>
      <c r="AH67" s="4932"/>
      <c r="AI67" s="4932"/>
      <c r="AJ67" s="4932"/>
      <c r="AK67" s="4932"/>
      <c r="AL67" s="4932"/>
      <c r="AM67" s="4932"/>
      <c r="AN67" s="4814"/>
      <c r="AO67" s="5150">
        <f>AG64-AG32</f>
        <v>0.177490234375</v>
      </c>
      <c r="AP67" s="5156">
        <v>2020</v>
      </c>
    </row>
    <row r="68" spans="2:47">
      <c r="B68" s="370"/>
      <c r="R68" s="1657"/>
      <c r="S68" s="1657"/>
      <c r="T68" s="1657"/>
      <c r="U68" s="1657"/>
      <c r="V68" s="1657"/>
      <c r="W68" s="1657"/>
      <c r="X68" s="1654"/>
      <c r="Y68" s="4932"/>
      <c r="Z68" s="4932"/>
      <c r="AA68" s="4932"/>
      <c r="AB68" s="4932"/>
      <c r="AC68" s="4932"/>
      <c r="AD68" s="4932"/>
      <c r="AE68" s="4932"/>
      <c r="AF68" s="4932"/>
      <c r="AG68" s="4932"/>
      <c r="AH68" s="4932"/>
      <c r="AI68" s="4932"/>
      <c r="AJ68" s="4932"/>
      <c r="AK68" s="4932"/>
      <c r="AL68" s="4932"/>
      <c r="AM68" s="4932"/>
      <c r="AN68" s="4814"/>
      <c r="AO68" s="4814"/>
    </row>
    <row r="69" spans="2:47">
      <c r="B69" s="370"/>
      <c r="R69" s="1657"/>
      <c r="S69" s="1657"/>
      <c r="T69" s="1657"/>
      <c r="U69" s="1657"/>
      <c r="V69" s="1657"/>
      <c r="W69" s="1657"/>
      <c r="X69" s="1654"/>
      <c r="Y69" s="4814"/>
      <c r="Z69" s="4814"/>
      <c r="AA69" s="4814"/>
      <c r="AB69" s="4814"/>
      <c r="AC69" s="4814"/>
      <c r="AD69" s="4814"/>
      <c r="AE69" s="4814"/>
      <c r="AF69" s="4814"/>
      <c r="AG69" s="4814"/>
      <c r="AH69" s="4814"/>
      <c r="AI69" s="4814"/>
      <c r="AJ69" s="4814"/>
      <c r="AK69" s="4814"/>
      <c r="AL69" s="4814"/>
      <c r="AM69" s="4814"/>
      <c r="AN69" s="4814"/>
      <c r="AO69" s="4814"/>
      <c r="AP69" s="4814"/>
    </row>
    <row r="70" spans="2:47" s="4923" customFormat="1">
      <c r="B70" s="370"/>
      <c r="R70" s="1657"/>
      <c r="S70" s="1657"/>
      <c r="T70" s="1657"/>
      <c r="U70" s="1657"/>
      <c r="V70" s="1657"/>
      <c r="W70" s="1657"/>
      <c r="X70" s="1654"/>
      <c r="Y70" s="4920"/>
      <c r="Z70" s="4920"/>
      <c r="AA70" s="4920"/>
      <c r="AB70" s="4920"/>
      <c r="AC70" s="4920"/>
      <c r="AD70" s="4920"/>
      <c r="AE70" s="4920"/>
      <c r="AF70" s="4920"/>
      <c r="AG70" s="4920"/>
      <c r="AH70" s="4920"/>
      <c r="AI70" s="4920"/>
      <c r="AJ70" s="4920"/>
      <c r="AK70" s="4920"/>
      <c r="AL70" s="4920"/>
      <c r="AM70" s="4920"/>
      <c r="AN70" s="4920"/>
      <c r="AO70" s="4920"/>
      <c r="AP70" s="4920"/>
    </row>
    <row r="71" spans="2:47">
      <c r="B71" s="370"/>
      <c r="R71" s="1657"/>
      <c r="S71" s="1657"/>
      <c r="T71" s="1657"/>
      <c r="U71" s="1657"/>
      <c r="V71" s="1657"/>
      <c r="W71" s="1657"/>
      <c r="X71" s="1654"/>
      <c r="Y71" s="4814"/>
      <c r="Z71" s="4814"/>
      <c r="AA71" s="4814"/>
      <c r="AB71" s="4814"/>
      <c r="AC71" s="4814"/>
      <c r="AD71" s="4814"/>
      <c r="AE71" s="4814"/>
      <c r="AF71" s="4814"/>
      <c r="AG71" s="4814"/>
      <c r="AH71" s="4814"/>
      <c r="AI71" s="4814"/>
      <c r="AJ71" s="4814"/>
      <c r="AK71" s="4814"/>
      <c r="AL71" s="4814"/>
      <c r="AM71" s="4814"/>
      <c r="AN71" s="4814"/>
      <c r="AO71" s="4814"/>
      <c r="AP71" s="4814"/>
    </row>
    <row r="72" spans="2:47">
      <c r="B72" s="370"/>
      <c r="R72" s="1657"/>
      <c r="S72" s="1657"/>
      <c r="T72" s="1657"/>
      <c r="U72" s="1657"/>
      <c r="V72" s="1657"/>
      <c r="W72" s="1657"/>
      <c r="X72" s="1654"/>
      <c r="Y72" s="4814"/>
      <c r="Z72" s="4814"/>
      <c r="AA72" s="4814"/>
      <c r="AB72" s="4814"/>
      <c r="AC72" s="4814"/>
      <c r="AD72" s="4814"/>
      <c r="AE72" s="4814"/>
      <c r="AF72" s="4814"/>
      <c r="AG72" s="4814"/>
      <c r="AH72" s="4814"/>
      <c r="AI72" s="4814"/>
      <c r="AJ72" s="4814"/>
      <c r="AK72" s="4814"/>
      <c r="AL72" s="4814"/>
      <c r="AM72" s="4814"/>
      <c r="AN72" s="4814"/>
      <c r="AO72" s="4814"/>
      <c r="AP72" s="4814"/>
    </row>
    <row r="73" spans="2:47">
      <c r="B73" s="370"/>
      <c r="R73" s="1657"/>
      <c r="S73" s="1657"/>
      <c r="T73" s="1657"/>
      <c r="U73" s="1657"/>
      <c r="V73" s="1657"/>
      <c r="W73" s="1657"/>
      <c r="X73" s="1654"/>
      <c r="Y73" s="4814"/>
      <c r="Z73" s="4814"/>
      <c r="AA73" s="4814"/>
      <c r="AB73" s="4814"/>
      <c r="AC73" s="4814"/>
      <c r="AD73" s="4814"/>
      <c r="AE73" s="4814"/>
      <c r="AF73" s="4814"/>
      <c r="AG73" s="4814"/>
      <c r="AH73" s="4814"/>
      <c r="AI73" s="4814"/>
      <c r="AJ73" s="4814"/>
      <c r="AK73" s="4814"/>
      <c r="AL73" s="4814"/>
      <c r="AM73" s="4814"/>
      <c r="AN73" s="4814"/>
      <c r="AO73" s="4814"/>
      <c r="AP73" s="4814"/>
    </row>
    <row r="74" spans="2:47">
      <c r="B74" s="427" t="str">
        <f>B1</f>
        <v>PT INTAN GIRI ABADI</v>
      </c>
      <c r="R74" s="1657"/>
      <c r="S74" s="1657"/>
      <c r="T74" s="1657"/>
      <c r="U74" s="1657"/>
      <c r="V74" s="1657"/>
      <c r="W74" s="1657"/>
      <c r="X74" s="1654"/>
      <c r="Y74" s="4814"/>
      <c r="Z74" s="4814"/>
      <c r="AA74" s="4814"/>
      <c r="AB74" s="4814"/>
      <c r="AC74" s="4814"/>
      <c r="AD74" s="4814"/>
      <c r="AE74" s="4814"/>
      <c r="AF74" s="4814"/>
      <c r="AG74" s="4814"/>
      <c r="AH74" s="4814"/>
      <c r="AI74" s="4814"/>
      <c r="AJ74" s="4814"/>
      <c r="AK74" s="4814"/>
      <c r="AL74" s="4814"/>
      <c r="AM74" s="4814"/>
      <c r="AN74" s="4814"/>
      <c r="AO74" s="4814"/>
      <c r="AP74" s="4814"/>
    </row>
    <row r="75" spans="2:47" ht="12" customHeight="1">
      <c r="B75" s="428" t="s">
        <v>811</v>
      </c>
      <c r="AF75" s="5331" t="str">
        <f>W1</f>
        <v>Approval for Print</v>
      </c>
      <c r="AG75" s="5331"/>
      <c r="AH75" s="5335" t="str">
        <f>AI1</f>
        <v>signature</v>
      </c>
      <c r="AI75" s="5335"/>
      <c r="AJ75" s="5335"/>
      <c r="AK75" s="5335"/>
      <c r="AL75" s="5335"/>
      <c r="AM75" s="5335"/>
      <c r="AN75" s="4822"/>
      <c r="AO75" s="4822"/>
      <c r="AP75" s="4822"/>
    </row>
    <row r="76" spans="2:47" ht="12" customHeight="1">
      <c r="B76" s="428" t="s">
        <v>13708</v>
      </c>
      <c r="AF76" s="5331"/>
      <c r="AG76" s="5331"/>
      <c r="AH76" s="5335"/>
      <c r="AI76" s="5335"/>
      <c r="AJ76" s="5335"/>
      <c r="AK76" s="5335"/>
      <c r="AL76" s="5335"/>
      <c r="AM76" s="5335"/>
      <c r="AN76" s="4822"/>
      <c r="AO76" s="4822"/>
      <c r="AP76" s="4822"/>
    </row>
    <row r="77" spans="2:47" ht="12" customHeight="1">
      <c r="B77" s="370" t="s">
        <v>290</v>
      </c>
      <c r="AF77" s="5331"/>
      <c r="AG77" s="5331"/>
      <c r="AH77" s="5335" t="str">
        <f>AI4</f>
        <v>Date</v>
      </c>
      <c r="AI77" s="5335"/>
      <c r="AJ77" s="5335"/>
      <c r="AK77" s="5335"/>
      <c r="AL77" s="5335"/>
      <c r="AM77" s="5335"/>
      <c r="AN77" s="4822"/>
      <c r="AO77" s="4822"/>
      <c r="AP77" s="4822"/>
    </row>
    <row r="78" spans="2:47" ht="12" customHeight="1">
      <c r="B78" s="429"/>
      <c r="C78" s="429"/>
      <c r="D78" s="429"/>
      <c r="E78" s="429"/>
      <c r="F78" s="429"/>
      <c r="G78" s="429"/>
      <c r="H78" s="429"/>
      <c r="I78" s="429"/>
      <c r="J78" s="429"/>
      <c r="K78" s="429"/>
      <c r="L78" s="429"/>
      <c r="M78" s="429"/>
      <c r="N78" s="429"/>
      <c r="O78" s="429"/>
      <c r="P78" s="429"/>
      <c r="Q78" s="429"/>
      <c r="R78" s="1653"/>
      <c r="S78" s="1653"/>
      <c r="T78" s="1653"/>
      <c r="U78" s="1653"/>
      <c r="V78" s="1653"/>
      <c r="W78" s="1653"/>
      <c r="X78" s="1653"/>
      <c r="Y78" s="429"/>
      <c r="Z78" s="429"/>
      <c r="AA78" s="429"/>
      <c r="AB78" s="429"/>
      <c r="AC78" s="429"/>
      <c r="AD78" s="429"/>
      <c r="AE78" s="429"/>
      <c r="AF78" s="5240"/>
      <c r="AG78" s="5240"/>
      <c r="AH78" s="5246"/>
      <c r="AI78" s="5246"/>
      <c r="AJ78" s="5246"/>
      <c r="AK78" s="5246"/>
      <c r="AL78" s="5246"/>
      <c r="AM78" s="5246"/>
      <c r="AN78" s="4822"/>
      <c r="AO78" s="4822"/>
      <c r="AP78" s="4822"/>
    </row>
    <row r="79" spans="2:47" ht="12" customHeight="1">
      <c r="AF79" s="4811"/>
      <c r="AG79" s="4811"/>
      <c r="AH79" s="4810"/>
      <c r="AI79" s="4810"/>
      <c r="AJ79" s="4810"/>
      <c r="AK79" s="4810"/>
      <c r="AL79" s="4810"/>
      <c r="AM79" s="4810"/>
      <c r="AN79" s="4810"/>
      <c r="AO79" s="4810"/>
      <c r="AP79" s="4810"/>
    </row>
    <row r="80" spans="2:47">
      <c r="R80" s="5266" t="s">
        <v>242</v>
      </c>
      <c r="S80" s="5266"/>
      <c r="T80" s="5266"/>
      <c r="U80" s="5266"/>
      <c r="V80" s="1924"/>
      <c r="W80" s="5020">
        <f>+W7</f>
        <v>2022</v>
      </c>
      <c r="Y80" s="5343">
        <f>+Y7</f>
        <v>2021</v>
      </c>
      <c r="Z80" s="5344"/>
      <c r="AA80" s="5344"/>
      <c r="AB80" s="5344"/>
      <c r="AC80" s="5344"/>
      <c r="AD80" s="5344"/>
      <c r="AE80" s="5344"/>
      <c r="AG80" s="5254" t="str">
        <f>AG7</f>
        <v>2020</v>
      </c>
      <c r="AH80" s="5268"/>
      <c r="AI80" s="5268"/>
      <c r="AJ80" s="5268"/>
      <c r="AK80" s="5268"/>
      <c r="AL80" s="5268"/>
      <c r="AM80" s="5268"/>
      <c r="AN80" s="1489"/>
      <c r="AO80" s="1489"/>
      <c r="AP80" s="4823" t="s">
        <v>762</v>
      </c>
    </row>
    <row r="81" spans="2:50">
      <c r="R81" s="1670"/>
      <c r="S81" s="1670"/>
      <c r="T81" s="1670"/>
      <c r="U81" s="1670"/>
      <c r="V81" s="1923"/>
      <c r="W81" s="1923"/>
      <c r="X81" s="1654"/>
      <c r="Y81" s="4839"/>
      <c r="Z81" s="4839"/>
      <c r="AA81" s="4839"/>
      <c r="AB81" s="4839"/>
      <c r="AC81" s="4839"/>
      <c r="AD81" s="4839"/>
      <c r="AE81" s="4839"/>
      <c r="AF81" s="4814"/>
      <c r="AG81" s="4839"/>
      <c r="AH81" s="4839"/>
      <c r="AI81" s="4839"/>
      <c r="AJ81" s="4839"/>
      <c r="AK81" s="4839"/>
      <c r="AL81" s="4839"/>
      <c r="AM81" s="4839"/>
      <c r="AN81" s="1486"/>
      <c r="AO81" s="1486"/>
      <c r="AP81" s="1486"/>
    </row>
    <row r="82" spans="2:50">
      <c r="B82" s="427" t="s">
        <v>11176</v>
      </c>
      <c r="R82" s="5342">
        <f>+R57+1</f>
        <v>17</v>
      </c>
      <c r="S82" s="5342"/>
      <c r="T82" s="5342"/>
      <c r="U82" s="5342"/>
      <c r="V82" s="4817"/>
      <c r="W82" s="2062">
        <f>+'F3'!K13</f>
        <v>7474615453.5913124</v>
      </c>
      <c r="X82" s="1654"/>
      <c r="Y82" s="5253">
        <f>'10'!Q64</f>
        <v>5551498722</v>
      </c>
      <c r="Z82" s="5253"/>
      <c r="AA82" s="5253"/>
      <c r="AB82" s="5253"/>
      <c r="AC82" s="5253"/>
      <c r="AD82" s="5253"/>
      <c r="AE82" s="5253"/>
      <c r="AF82" s="4815"/>
      <c r="AG82" s="5253">
        <f>'F30'!R13</f>
        <v>12507006890.5</v>
      </c>
      <c r="AH82" s="5253"/>
      <c r="AI82" s="5253"/>
      <c r="AJ82" s="5253"/>
      <c r="AK82" s="5253"/>
      <c r="AL82" s="5253"/>
      <c r="AM82" s="5253"/>
      <c r="AN82" s="4815"/>
      <c r="AO82" s="1633">
        <f>+Y82/Y82</f>
        <v>1</v>
      </c>
      <c r="AP82" s="1633">
        <f>+AG82/AG82</f>
        <v>1</v>
      </c>
    </row>
    <row r="83" spans="2:50">
      <c r="B83" s="427"/>
      <c r="R83" s="4919"/>
      <c r="S83" s="4919"/>
      <c r="T83" s="4919"/>
      <c r="U83" s="4919"/>
      <c r="V83" s="4817"/>
      <c r="W83" s="4817"/>
      <c r="X83" s="1654"/>
      <c r="Y83" s="5253"/>
      <c r="Z83" s="5253"/>
      <c r="AA83" s="5253"/>
      <c r="AB83" s="5253"/>
      <c r="AC83" s="5253"/>
      <c r="AD83" s="5253"/>
      <c r="AE83" s="5253"/>
      <c r="AF83" s="4815"/>
      <c r="AG83" s="5253"/>
      <c r="AH83" s="5253"/>
      <c r="AI83" s="5253"/>
      <c r="AJ83" s="5253"/>
      <c r="AK83" s="5253"/>
      <c r="AL83" s="5253"/>
      <c r="AM83" s="5253"/>
      <c r="AN83" s="4815"/>
      <c r="AO83" s="4815"/>
      <c r="AP83" s="4842"/>
    </row>
    <row r="84" spans="2:50">
      <c r="B84" s="427" t="s">
        <v>1336</v>
      </c>
      <c r="R84" s="5342">
        <f>+R82+1</f>
        <v>18</v>
      </c>
      <c r="S84" s="5342"/>
      <c r="T84" s="5342"/>
      <c r="U84" s="5342"/>
      <c r="V84" s="4817"/>
      <c r="W84" s="2062">
        <f>+'F3'!K14</f>
        <v>3053000539</v>
      </c>
      <c r="X84" s="1654"/>
      <c r="Y84" s="5253">
        <f>'F30'!Q15</f>
        <v>3061286269</v>
      </c>
      <c r="Z84" s="5253"/>
      <c r="AA84" s="5253"/>
      <c r="AB84" s="5253"/>
      <c r="AC84" s="5253"/>
      <c r="AD84" s="5253"/>
      <c r="AE84" s="5253"/>
      <c r="AF84" s="4815"/>
      <c r="AG84" s="5253">
        <f>'F30'!R15</f>
        <v>9124465383.4619598</v>
      </c>
      <c r="AH84" s="5253"/>
      <c r="AI84" s="5253"/>
      <c r="AJ84" s="5253"/>
      <c r="AK84" s="5253"/>
      <c r="AL84" s="5253"/>
      <c r="AM84" s="5253"/>
      <c r="AN84" s="4815"/>
      <c r="AO84" s="1633">
        <f>W84/W82</f>
        <v>0.40844917814910886</v>
      </c>
      <c r="AP84" s="4842">
        <f>Y84/Y82</f>
        <v>0.55143420223955875</v>
      </c>
    </row>
    <row r="85" spans="2:50">
      <c r="B85" s="427"/>
      <c r="R85" s="1656"/>
      <c r="S85" s="1656"/>
      <c r="T85" s="1656"/>
      <c r="U85" s="1656"/>
      <c r="V85" s="1656"/>
      <c r="W85" s="2061"/>
      <c r="X85" s="1654"/>
      <c r="Y85" s="5265"/>
      <c r="Z85" s="5265"/>
      <c r="AA85" s="5265"/>
      <c r="AB85" s="5265"/>
      <c r="AC85" s="5265"/>
      <c r="AD85" s="5265"/>
      <c r="AE85" s="5265"/>
      <c r="AF85" s="4815"/>
      <c r="AG85" s="5265"/>
      <c r="AH85" s="5265"/>
      <c r="AI85" s="5265"/>
      <c r="AJ85" s="5265"/>
      <c r="AK85" s="5265"/>
      <c r="AL85" s="5265"/>
      <c r="AM85" s="5265"/>
      <c r="AN85" s="4843"/>
      <c r="AO85" s="4843"/>
      <c r="AP85" s="4842"/>
    </row>
    <row r="86" spans="2:50">
      <c r="B86" s="427" t="s">
        <v>914</v>
      </c>
      <c r="R86" s="1656"/>
      <c r="S86" s="1656"/>
      <c r="T86" s="1656"/>
      <c r="U86" s="1656"/>
      <c r="V86" s="1656"/>
      <c r="W86" s="2218">
        <f>W82-W84</f>
        <v>4421614914.5913124</v>
      </c>
      <c r="X86" s="1654"/>
      <c r="Y86" s="5341">
        <f>+Y82-Y84</f>
        <v>2490212453</v>
      </c>
      <c r="Z86" s="5341"/>
      <c r="AA86" s="5341"/>
      <c r="AB86" s="5341"/>
      <c r="AC86" s="5341"/>
      <c r="AD86" s="5341"/>
      <c r="AE86" s="5341"/>
      <c r="AF86" s="4819"/>
      <c r="AG86" s="5261">
        <f>AG82-AG84</f>
        <v>3382541507.0380402</v>
      </c>
      <c r="AH86" s="5261"/>
      <c r="AI86" s="5261"/>
      <c r="AJ86" s="5261"/>
      <c r="AK86" s="5261"/>
      <c r="AL86" s="5261"/>
      <c r="AM86" s="5261"/>
      <c r="AN86" s="4819"/>
      <c r="AO86" s="4842">
        <f>W86/W82</f>
        <v>0.59155082185089114</v>
      </c>
      <c r="AP86" s="4842">
        <f>Y86/Y82</f>
        <v>0.44856579776044125</v>
      </c>
    </row>
    <row r="87" spans="2:50" s="377" customFormat="1">
      <c r="R87" s="1656"/>
      <c r="S87" s="1656"/>
      <c r="T87" s="1656"/>
      <c r="U87" s="1656"/>
      <c r="V87" s="1656"/>
      <c r="W87" s="1656"/>
      <c r="X87" s="1658"/>
      <c r="Y87" s="5253"/>
      <c r="Z87" s="5253"/>
      <c r="AA87" s="5253"/>
      <c r="AB87" s="5253"/>
      <c r="AC87" s="5253"/>
      <c r="AD87" s="5253"/>
      <c r="AE87" s="5253"/>
      <c r="AF87" s="4815"/>
      <c r="AG87" s="5253"/>
      <c r="AH87" s="5253"/>
      <c r="AI87" s="5253"/>
      <c r="AJ87" s="5253"/>
      <c r="AK87" s="5253"/>
      <c r="AL87" s="5253"/>
      <c r="AM87" s="5253"/>
      <c r="AN87" s="4815"/>
      <c r="AO87" s="4815"/>
      <c r="AP87" s="4842"/>
      <c r="AR87" s="4813"/>
    </row>
    <row r="88" spans="2:50" s="377" customFormat="1">
      <c r="B88" s="446" t="s">
        <v>82</v>
      </c>
      <c r="R88" s="5342">
        <f>+R84+1</f>
        <v>19</v>
      </c>
      <c r="S88" s="5342"/>
      <c r="T88" s="5342"/>
      <c r="U88" s="5342"/>
      <c r="V88" s="4837"/>
      <c r="X88" s="1658"/>
      <c r="AF88" s="4819"/>
      <c r="AG88" s="5253"/>
      <c r="AH88" s="5253"/>
      <c r="AI88" s="5253"/>
      <c r="AJ88" s="5253"/>
      <c r="AK88" s="5253"/>
      <c r="AL88" s="5253"/>
      <c r="AM88" s="5253"/>
      <c r="AN88" s="4815"/>
      <c r="AO88" s="1633"/>
      <c r="AP88" s="1633"/>
      <c r="AR88" s="5272"/>
      <c r="AS88" s="5272"/>
      <c r="AT88" s="5272"/>
      <c r="AU88" s="5272"/>
      <c r="AV88" s="5272"/>
      <c r="AW88" s="5272"/>
      <c r="AX88" s="5272"/>
    </row>
    <row r="89" spans="2:50" s="377" customFormat="1">
      <c r="B89" s="449" t="s">
        <v>11177</v>
      </c>
      <c r="R89" s="4921"/>
      <c r="S89" s="4921"/>
      <c r="T89" s="4921"/>
      <c r="U89" s="4921"/>
      <c r="V89" s="4837"/>
      <c r="W89" s="4832">
        <f>+'40'!K24</f>
        <v>14200000</v>
      </c>
      <c r="X89" s="1658"/>
      <c r="Y89" s="5253">
        <f>+'40'!Q24</f>
        <v>137331501.40000001</v>
      </c>
      <c r="Z89" s="5253"/>
      <c r="AA89" s="5253"/>
      <c r="AB89" s="5253"/>
      <c r="AC89" s="5253"/>
      <c r="AD89" s="5253"/>
      <c r="AE89" s="5253"/>
      <c r="AF89" s="4819"/>
      <c r="AG89" s="5253">
        <f>+'40'!R24</f>
        <v>270992605</v>
      </c>
      <c r="AH89" s="5253"/>
      <c r="AI89" s="5253"/>
      <c r="AJ89" s="5253"/>
      <c r="AK89" s="5253"/>
      <c r="AL89" s="5253"/>
      <c r="AM89" s="5253"/>
      <c r="AN89" s="4815"/>
      <c r="AO89" s="1633"/>
      <c r="AP89" s="1633"/>
    </row>
    <row r="90" spans="2:50" s="377" customFormat="1">
      <c r="B90" s="2217" t="s">
        <v>11178</v>
      </c>
      <c r="R90" s="4921"/>
      <c r="S90" s="4921"/>
      <c r="T90" s="4921"/>
      <c r="U90" s="4921"/>
      <c r="V90" s="4837"/>
      <c r="W90" s="4832">
        <f>+'40'!K37</f>
        <v>1255540746.6400001</v>
      </c>
      <c r="X90" s="1658"/>
      <c r="Y90" s="5253">
        <f>+'40'!Q37</f>
        <v>1356172888.4000001</v>
      </c>
      <c r="Z90" s="5253"/>
      <c r="AA90" s="5253"/>
      <c r="AB90" s="5253"/>
      <c r="AC90" s="5253"/>
      <c r="AD90" s="5253"/>
      <c r="AE90" s="5253"/>
      <c r="AF90" s="4819"/>
      <c r="AG90" s="5253">
        <f>+'40'!R37</f>
        <v>1401711967.0380459</v>
      </c>
      <c r="AH90" s="5253"/>
      <c r="AI90" s="5253"/>
      <c r="AJ90" s="5253"/>
      <c r="AK90" s="5253"/>
      <c r="AL90" s="5253"/>
      <c r="AM90" s="5253"/>
      <c r="AN90" s="4815"/>
      <c r="AO90" s="1633"/>
      <c r="AP90" s="1633"/>
    </row>
    <row r="91" spans="2:50" s="377" customFormat="1" ht="6" customHeight="1">
      <c r="B91" s="2217"/>
      <c r="R91" s="4921"/>
      <c r="S91" s="4921"/>
      <c r="T91" s="4921"/>
      <c r="U91" s="4921"/>
      <c r="V91" s="4837"/>
      <c r="W91" s="4782"/>
      <c r="X91" s="1658"/>
      <c r="Y91" s="5265"/>
      <c r="Z91" s="5265"/>
      <c r="AA91" s="5265"/>
      <c r="AB91" s="5265"/>
      <c r="AC91" s="5265"/>
      <c r="AD91" s="5265"/>
      <c r="AE91" s="5265"/>
      <c r="AG91" s="5265"/>
      <c r="AH91" s="5265"/>
      <c r="AI91" s="5265"/>
      <c r="AJ91" s="5265"/>
      <c r="AK91" s="5265"/>
      <c r="AL91" s="5265"/>
      <c r="AM91" s="5265"/>
      <c r="AN91" s="4815"/>
      <c r="AO91" s="1633"/>
      <c r="AP91" s="1633"/>
    </row>
    <row r="92" spans="2:50" s="377" customFormat="1">
      <c r="B92" s="446" t="s">
        <v>11179</v>
      </c>
      <c r="R92" s="4921"/>
      <c r="S92" s="4921"/>
      <c r="T92" s="4921"/>
      <c r="U92" s="4921"/>
      <c r="V92" s="4837"/>
      <c r="W92" s="4813">
        <f>SUM(W89:W90)</f>
        <v>1269740746.6400001</v>
      </c>
      <c r="X92" s="1658"/>
      <c r="Y92" s="5272">
        <f>SUM(Y89:AE91)</f>
        <v>1493504389.8000002</v>
      </c>
      <c r="Z92" s="5272">
        <f t="shared" ref="Z92:AE92" si="8">SUM(Z89:Z90)</f>
        <v>0</v>
      </c>
      <c r="AA92" s="5272">
        <f t="shared" si="8"/>
        <v>0</v>
      </c>
      <c r="AB92" s="5272">
        <f t="shared" si="8"/>
        <v>0</v>
      </c>
      <c r="AC92" s="5272">
        <f t="shared" si="8"/>
        <v>0</v>
      </c>
      <c r="AD92" s="5272">
        <f t="shared" si="8"/>
        <v>0</v>
      </c>
      <c r="AE92" s="5272">
        <f t="shared" si="8"/>
        <v>0</v>
      </c>
      <c r="AF92" s="4819"/>
      <c r="AG92" s="5253">
        <f>SUM(AG89:AM91)</f>
        <v>1672704572.0380459</v>
      </c>
      <c r="AH92" s="5253"/>
      <c r="AI92" s="5253"/>
      <c r="AJ92" s="5253"/>
      <c r="AK92" s="5253"/>
      <c r="AL92" s="5253"/>
      <c r="AM92" s="5253"/>
      <c r="AN92" s="4815"/>
      <c r="AO92" s="1633"/>
      <c r="AP92" s="1633"/>
    </row>
    <row r="93" spans="2:50">
      <c r="R93" s="1656" t="s">
        <v>71</v>
      </c>
      <c r="S93" s="1656"/>
      <c r="T93" s="1656"/>
      <c r="U93" s="1656"/>
      <c r="V93" s="1656"/>
      <c r="W93" s="2061"/>
      <c r="X93" s="1654"/>
      <c r="Y93" s="5255"/>
      <c r="Z93" s="5255"/>
      <c r="AA93" s="5255"/>
      <c r="AB93" s="5255"/>
      <c r="AC93" s="5255"/>
      <c r="AD93" s="5255"/>
      <c r="AE93" s="5255"/>
      <c r="AF93" s="4815"/>
      <c r="AG93" s="5255"/>
      <c r="AH93" s="5255"/>
      <c r="AI93" s="5255"/>
      <c r="AJ93" s="5255"/>
      <c r="AK93" s="5255"/>
      <c r="AL93" s="5255"/>
      <c r="AM93" s="5255"/>
      <c r="AN93" s="1353"/>
      <c r="AO93" s="1353"/>
      <c r="AP93" s="4813"/>
    </row>
    <row r="94" spans="2:50">
      <c r="B94" s="377" t="s">
        <v>11175</v>
      </c>
      <c r="R94" s="4919"/>
      <c r="S94" s="4919"/>
      <c r="T94" s="4919"/>
      <c r="U94" s="4919"/>
      <c r="V94" s="4817"/>
      <c r="W94" s="2195">
        <f>W86-W92</f>
        <v>3151874167.9513121</v>
      </c>
      <c r="X94" s="1654"/>
      <c r="Y94" s="5341">
        <f>+Y86-Y92</f>
        <v>996708063.19999981</v>
      </c>
      <c r="Z94" s="5341"/>
      <c r="AA94" s="5341"/>
      <c r="AB94" s="5341"/>
      <c r="AC94" s="5341"/>
      <c r="AD94" s="5341"/>
      <c r="AE94" s="5341"/>
      <c r="AF94" s="4815"/>
      <c r="AG94" s="5261">
        <f>+AG86-AG92</f>
        <v>1709836934.9999943</v>
      </c>
      <c r="AH94" s="5261"/>
      <c r="AI94" s="5261"/>
      <c r="AJ94" s="5261"/>
      <c r="AK94" s="5261"/>
      <c r="AL94" s="5261"/>
      <c r="AM94" s="5261"/>
      <c r="AN94" s="4819"/>
      <c r="AO94" s="4842">
        <f>W94/W82</f>
        <v>0.42167709998203823</v>
      </c>
      <c r="AP94" s="4842">
        <f>Y94/Y82</f>
        <v>0.17953855582279998</v>
      </c>
    </row>
    <row r="95" spans="2:50">
      <c r="R95" s="4919"/>
      <c r="S95" s="4919"/>
      <c r="T95" s="4919"/>
      <c r="U95" s="4919"/>
      <c r="V95" s="4817"/>
      <c r="W95" s="4817"/>
      <c r="X95" s="1654"/>
      <c r="Y95" s="1216"/>
      <c r="Z95" s="1216"/>
      <c r="AA95" s="1216"/>
      <c r="AB95" s="1216"/>
      <c r="AC95" s="1216"/>
      <c r="AD95" s="1216"/>
      <c r="AE95" s="1216"/>
      <c r="AF95" s="4815"/>
      <c r="AG95" s="1216"/>
      <c r="AH95" s="1216"/>
      <c r="AI95" s="1216"/>
      <c r="AJ95" s="1216"/>
      <c r="AK95" s="1216"/>
      <c r="AL95" s="1216"/>
      <c r="AM95" s="1216"/>
      <c r="AN95" s="1216"/>
      <c r="AO95" s="1216"/>
      <c r="AP95" s="4813"/>
    </row>
    <row r="96" spans="2:50">
      <c r="B96" s="377" t="s">
        <v>292</v>
      </c>
      <c r="R96" s="5342">
        <f>+R88</f>
        <v>19</v>
      </c>
      <c r="S96" s="5342"/>
      <c r="T96" s="5342"/>
      <c r="U96" s="5342"/>
      <c r="V96" s="4817"/>
      <c r="W96" s="4817"/>
      <c r="X96" s="1654"/>
      <c r="Y96" s="1216"/>
      <c r="Z96" s="1216"/>
      <c r="AA96" s="1216"/>
      <c r="AB96" s="1216"/>
      <c r="AC96" s="1216"/>
      <c r="AD96" s="1216"/>
      <c r="AE96" s="1216"/>
      <c r="AF96" s="4815"/>
      <c r="AG96" s="4813"/>
      <c r="AH96" s="4813"/>
      <c r="AI96" s="4813"/>
      <c r="AJ96" s="4813"/>
      <c r="AK96" s="4813"/>
      <c r="AL96" s="4813"/>
      <c r="AM96" s="4813"/>
      <c r="AN96" s="1216"/>
      <c r="AO96" s="1216"/>
      <c r="AP96" s="4813"/>
    </row>
    <row r="97" spans="2:45">
      <c r="B97" s="4813" t="s">
        <v>671</v>
      </c>
      <c r="R97" s="1671"/>
      <c r="S97" s="1671"/>
      <c r="T97" s="1671"/>
      <c r="U97" s="1671"/>
      <c r="V97" s="1671"/>
      <c r="W97" s="4832">
        <f>+'50'!J36</f>
        <v>968019.06070000015</v>
      </c>
      <c r="X97" s="1654"/>
      <c r="Y97" s="5337">
        <f>+'50'!P22+'50'!P35</f>
        <v>11928441.050000001</v>
      </c>
      <c r="Z97" s="5337"/>
      <c r="AA97" s="5337"/>
      <c r="AB97" s="5337"/>
      <c r="AC97" s="5337"/>
      <c r="AD97" s="5337"/>
      <c r="AE97" s="5337"/>
      <c r="AF97" s="4815"/>
      <c r="AG97" s="5337">
        <f>+'50'!Q22+'50'!Q35</f>
        <v>10049050</v>
      </c>
      <c r="AH97" s="5337"/>
      <c r="AI97" s="5337"/>
      <c r="AJ97" s="5337"/>
      <c r="AK97" s="5337"/>
      <c r="AL97" s="5337"/>
      <c r="AM97" s="5337"/>
      <c r="AN97" s="4815"/>
      <c r="AO97" s="4815"/>
      <c r="AP97" s="1216"/>
      <c r="AQ97" s="1216"/>
      <c r="AR97" s="1216"/>
      <c r="AS97" s="1216"/>
    </row>
    <row r="98" spans="2:45">
      <c r="B98" s="4813" t="s">
        <v>597</v>
      </c>
      <c r="R98" s="4817"/>
      <c r="S98" s="4817"/>
      <c r="T98" s="4817"/>
      <c r="U98" s="4817"/>
      <c r="V98" s="4817"/>
      <c r="W98" s="2062">
        <f>-'50'!J74</f>
        <v>-2449272217.5352001</v>
      </c>
      <c r="X98" s="1654"/>
      <c r="Y98" s="5253">
        <f>-'50'!P74</f>
        <v>-737288565.62439811</v>
      </c>
      <c r="Z98" s="5253"/>
      <c r="AA98" s="5253"/>
      <c r="AB98" s="5253"/>
      <c r="AC98" s="5253"/>
      <c r="AD98" s="5253"/>
      <c r="AE98" s="5253"/>
      <c r="AF98" s="4815"/>
      <c r="AG98" s="5253">
        <f>-'50'!Q74</f>
        <v>-687743370</v>
      </c>
      <c r="AH98" s="5253"/>
      <c r="AI98" s="5253"/>
      <c r="AJ98" s="5253"/>
      <c r="AK98" s="5253"/>
      <c r="AL98" s="5253"/>
      <c r="AM98" s="5253"/>
      <c r="AN98" s="4815"/>
      <c r="AO98" s="4815"/>
      <c r="AP98" s="1957"/>
      <c r="AQ98" s="1957"/>
      <c r="AR98" s="1957"/>
      <c r="AS98" s="1957"/>
    </row>
    <row r="99" spans="2:45" ht="6" customHeight="1">
      <c r="B99" s="438"/>
      <c r="R99" s="5251"/>
      <c r="S99" s="5251"/>
      <c r="T99" s="5251"/>
      <c r="U99" s="5251"/>
      <c r="V99" s="4817"/>
      <c r="W99" s="2061"/>
      <c r="X99" s="1654"/>
      <c r="Y99" s="5255"/>
      <c r="Z99" s="5255"/>
      <c r="AA99" s="5255"/>
      <c r="AB99" s="5255"/>
      <c r="AC99" s="5255"/>
      <c r="AD99" s="5255"/>
      <c r="AE99" s="5255"/>
      <c r="AF99" s="4815"/>
      <c r="AG99" s="5340"/>
      <c r="AH99" s="5340"/>
      <c r="AI99" s="5340"/>
      <c r="AJ99" s="5340"/>
      <c r="AK99" s="5340"/>
      <c r="AL99" s="5340"/>
      <c r="AM99" s="5340"/>
      <c r="AN99" s="1353"/>
      <c r="AO99" s="1353"/>
      <c r="AP99" s="1353"/>
    </row>
    <row r="100" spans="2:45" ht="12" customHeight="1">
      <c r="B100" s="438" t="s">
        <v>11180</v>
      </c>
      <c r="R100" s="4817"/>
      <c r="S100" s="4817"/>
      <c r="T100" s="4817"/>
      <c r="U100" s="4817"/>
      <c r="V100" s="4817"/>
      <c r="W100" s="2060">
        <f>SUM(W97:W98)</f>
        <v>-2448304198.4745002</v>
      </c>
      <c r="X100" s="1654"/>
      <c r="Y100" s="5261">
        <f>SUM(Y97:AE98)</f>
        <v>-725360124.57439816</v>
      </c>
      <c r="Z100" s="5261"/>
      <c r="AA100" s="5261"/>
      <c r="AB100" s="5261"/>
      <c r="AC100" s="5261"/>
      <c r="AD100" s="5261"/>
      <c r="AE100" s="5261"/>
      <c r="AF100" s="4815"/>
      <c r="AG100" s="5261">
        <f>SUM(AG97:AM98)</f>
        <v>-677694320</v>
      </c>
      <c r="AH100" s="5261"/>
      <c r="AI100" s="5261"/>
      <c r="AJ100" s="5261"/>
      <c r="AK100" s="5261"/>
      <c r="AL100" s="5261"/>
      <c r="AM100" s="5261"/>
      <c r="AN100" s="4819"/>
      <c r="AO100" s="4819"/>
      <c r="AP100" s="4819"/>
    </row>
    <row r="101" spans="2:45">
      <c r="B101" s="438"/>
      <c r="R101" s="4817"/>
      <c r="S101" s="4817"/>
      <c r="T101" s="4817"/>
      <c r="U101" s="4817"/>
      <c r="V101" s="4817"/>
      <c r="W101" s="4817"/>
      <c r="X101" s="1654"/>
      <c r="AP101" s="4815"/>
    </row>
    <row r="102" spans="2:45">
      <c r="B102" s="438" t="s">
        <v>11181</v>
      </c>
      <c r="R102" s="1656"/>
      <c r="S102" s="1656"/>
      <c r="T102" s="1656"/>
      <c r="U102" s="1656"/>
      <c r="V102" s="1656"/>
      <c r="W102" s="2218">
        <f>W94+W100</f>
        <v>703569969.47681189</v>
      </c>
      <c r="X102" s="1654"/>
      <c r="Y102" s="5339">
        <f>Y94+Y100</f>
        <v>271347938.62560165</v>
      </c>
      <c r="Z102" s="5339"/>
      <c r="AA102" s="5339"/>
      <c r="AB102" s="5339"/>
      <c r="AC102" s="5339"/>
      <c r="AD102" s="5339"/>
      <c r="AE102" s="5339"/>
      <c r="AF102" s="4819"/>
      <c r="AG102" s="5339">
        <f>AG94+AG100</f>
        <v>1032142614.9999943</v>
      </c>
      <c r="AH102" s="5339"/>
      <c r="AI102" s="5339"/>
      <c r="AJ102" s="5339"/>
      <c r="AK102" s="5339"/>
      <c r="AL102" s="5339"/>
      <c r="AM102" s="5339"/>
      <c r="AN102" s="4819"/>
      <c r="AO102" s="4819"/>
      <c r="AP102" s="1353"/>
    </row>
    <row r="103" spans="2:45">
      <c r="R103" s="1656"/>
      <c r="S103" s="1656"/>
      <c r="T103" s="1656"/>
      <c r="U103" s="1656"/>
      <c r="V103" s="1656"/>
      <c r="W103" s="1656"/>
      <c r="X103" s="1654"/>
      <c r="Y103" s="5253"/>
      <c r="Z103" s="5253"/>
      <c r="AA103" s="5253"/>
      <c r="AB103" s="5253"/>
      <c r="AC103" s="5253"/>
      <c r="AD103" s="5253"/>
      <c r="AE103" s="5253"/>
      <c r="AF103" s="4815"/>
      <c r="AG103" s="5253"/>
      <c r="AH103" s="5253"/>
      <c r="AI103" s="5253"/>
      <c r="AJ103" s="5253"/>
      <c r="AK103" s="5253"/>
      <c r="AL103" s="5253"/>
      <c r="AM103" s="5253"/>
      <c r="AN103" s="4815"/>
      <c r="AO103" s="4815"/>
      <c r="AP103" s="4815"/>
    </row>
    <row r="104" spans="2:45">
      <c r="B104" s="427" t="s">
        <v>11001</v>
      </c>
      <c r="R104" s="1656"/>
      <c r="S104" s="1656"/>
      <c r="T104" s="1656"/>
      <c r="U104" s="1656"/>
      <c r="V104" s="1656"/>
      <c r="W104" s="1656"/>
      <c r="X104" s="1654"/>
      <c r="Y104" s="5253"/>
      <c r="Z104" s="5253"/>
      <c r="AA104" s="5253"/>
      <c r="AB104" s="5253"/>
      <c r="AC104" s="5253"/>
      <c r="AD104" s="5253"/>
      <c r="AE104" s="5253"/>
      <c r="AF104" s="4815"/>
      <c r="AG104" s="5253"/>
      <c r="AH104" s="5253"/>
      <c r="AI104" s="5253"/>
      <c r="AJ104" s="5253"/>
      <c r="AK104" s="5253"/>
      <c r="AL104" s="5253"/>
      <c r="AM104" s="5253"/>
      <c r="AN104" s="4815"/>
      <c r="AO104" s="4815"/>
      <c r="AP104" s="4815"/>
    </row>
    <row r="105" spans="2:45">
      <c r="B105" s="370" t="s">
        <v>422</v>
      </c>
      <c r="R105" s="5251">
        <f>+R38</f>
        <v>11</v>
      </c>
      <c r="S105" s="5251"/>
      <c r="T105" s="5251"/>
      <c r="U105" s="5251"/>
      <c r="V105" s="4817"/>
      <c r="W105" s="2062">
        <f>+'F3'!K37</f>
        <v>106154843.16056848</v>
      </c>
      <c r="X105" s="1654"/>
      <c r="Y105" s="5253">
        <f>+'F3'!Q34</f>
        <v>36095021.376326934</v>
      </c>
      <c r="Z105" s="5253"/>
      <c r="AA105" s="5253"/>
      <c r="AB105" s="5253"/>
      <c r="AC105" s="5253"/>
      <c r="AD105" s="5253"/>
      <c r="AE105" s="5253"/>
      <c r="AF105" s="4815"/>
      <c r="AG105" s="5337">
        <f>+'F3'!R34</f>
        <v>207586987.60853389</v>
      </c>
      <c r="AH105" s="5337"/>
      <c r="AI105" s="5337"/>
      <c r="AJ105" s="5337"/>
      <c r="AK105" s="5337"/>
      <c r="AL105" s="5337"/>
      <c r="AM105" s="5337"/>
      <c r="AN105" s="4815"/>
      <c r="AO105" s="4815"/>
      <c r="AP105" s="4815"/>
    </row>
    <row r="106" spans="2:45" hidden="1">
      <c r="B106" s="2191" t="s">
        <v>86</v>
      </c>
      <c r="C106" s="2192"/>
      <c r="D106" s="2192"/>
      <c r="E106" s="2192"/>
      <c r="F106" s="2192"/>
      <c r="G106" s="2192"/>
      <c r="H106" s="2192"/>
      <c r="I106" s="2192"/>
      <c r="J106" s="2192"/>
      <c r="K106" s="2192"/>
      <c r="L106" s="2192"/>
      <c r="M106" s="2192"/>
      <c r="N106" s="2192"/>
      <c r="O106" s="2192"/>
      <c r="P106" s="2192"/>
      <c r="Q106" s="2192"/>
      <c r="R106" s="2193"/>
      <c r="S106" s="2193" t="s">
        <v>11131</v>
      </c>
      <c r="T106" s="2193"/>
      <c r="U106" s="2193"/>
      <c r="V106" s="2193"/>
      <c r="W106" s="2193"/>
      <c r="X106" s="2194"/>
      <c r="Y106" s="5338">
        <v>0</v>
      </c>
      <c r="Z106" s="5338"/>
      <c r="AA106" s="5338"/>
      <c r="AB106" s="5338"/>
      <c r="AC106" s="5338"/>
      <c r="AD106" s="5338"/>
      <c r="AE106" s="5338"/>
      <c r="AF106" s="4825"/>
      <c r="AG106" s="5338">
        <v>0</v>
      </c>
      <c r="AH106" s="5338"/>
      <c r="AI106" s="5338"/>
      <c r="AJ106" s="5338"/>
      <c r="AK106" s="5338"/>
      <c r="AL106" s="5338"/>
      <c r="AM106" s="5338"/>
      <c r="AN106" s="1353"/>
      <c r="AO106" s="1353"/>
      <c r="AP106" s="1353"/>
    </row>
    <row r="107" spans="2:45" ht="6" customHeight="1">
      <c r="R107" s="5251"/>
      <c r="S107" s="5251"/>
      <c r="T107" s="5251"/>
      <c r="U107" s="5251"/>
      <c r="V107" s="4817"/>
      <c r="W107" s="2061"/>
      <c r="X107" s="1654"/>
      <c r="Y107" s="5255"/>
      <c r="Z107" s="5255"/>
      <c r="AA107" s="5255"/>
      <c r="AB107" s="5255"/>
      <c r="AC107" s="5255"/>
      <c r="AD107" s="5255"/>
      <c r="AE107" s="5255"/>
      <c r="AF107" s="1353"/>
      <c r="AG107" s="5255"/>
      <c r="AH107" s="5255"/>
      <c r="AI107" s="5255"/>
      <c r="AJ107" s="5255"/>
      <c r="AK107" s="5255"/>
      <c r="AL107" s="5255"/>
      <c r="AM107" s="5255"/>
      <c r="AN107" s="1353"/>
      <c r="AO107" s="1353"/>
      <c r="AP107" s="1353"/>
    </row>
    <row r="108" spans="2:45" ht="12" customHeight="1">
      <c r="B108" s="377" t="s">
        <v>11182</v>
      </c>
      <c r="R108" s="4817"/>
      <c r="S108" s="4817"/>
      <c r="T108" s="4817"/>
      <c r="U108" s="4817"/>
      <c r="V108" s="4817"/>
      <c r="W108" s="2060">
        <f>SUM(W105:W107)</f>
        <v>106154843.16056848</v>
      </c>
      <c r="X108" s="1654"/>
      <c r="Y108" s="5261">
        <f>SUM(Y105:AE106)</f>
        <v>36095021.376326934</v>
      </c>
      <c r="Z108" s="5261"/>
      <c r="AA108" s="5261"/>
      <c r="AB108" s="5261"/>
      <c r="AC108" s="5261"/>
      <c r="AD108" s="5261"/>
      <c r="AE108" s="5261"/>
      <c r="AF108" s="4815"/>
      <c r="AG108" s="5261">
        <f>SUM(AG105:AM106)</f>
        <v>207586987.60853389</v>
      </c>
      <c r="AH108" s="5261"/>
      <c r="AI108" s="5261"/>
      <c r="AJ108" s="5261"/>
      <c r="AK108" s="5261"/>
      <c r="AL108" s="5261"/>
      <c r="AM108" s="5261"/>
      <c r="AN108" s="4819"/>
      <c r="AO108" s="4819"/>
      <c r="AP108" s="4819"/>
    </row>
    <row r="109" spans="2:45" ht="12" customHeight="1">
      <c r="R109" s="4817"/>
      <c r="S109" s="4817"/>
      <c r="T109" s="4817"/>
      <c r="U109" s="4817"/>
      <c r="V109" s="4817"/>
      <c r="W109" s="2061"/>
      <c r="X109" s="1654"/>
      <c r="Y109" s="5255">
        <v>0</v>
      </c>
      <c r="Z109" s="5255"/>
      <c r="AA109" s="5255"/>
      <c r="AB109" s="5255"/>
      <c r="AC109" s="5255"/>
      <c r="AD109" s="5255"/>
      <c r="AE109" s="5255"/>
      <c r="AF109" s="4815"/>
      <c r="AG109" s="5255">
        <v>0</v>
      </c>
      <c r="AH109" s="5255"/>
      <c r="AI109" s="5255"/>
      <c r="AJ109" s="5255"/>
      <c r="AK109" s="5255"/>
      <c r="AL109" s="5255"/>
      <c r="AM109" s="5255"/>
      <c r="AN109" s="1353"/>
      <c r="AO109" s="1353"/>
      <c r="AP109" s="1353"/>
    </row>
    <row r="110" spans="2:45">
      <c r="B110" s="438" t="s">
        <v>11183</v>
      </c>
      <c r="R110" s="1656"/>
      <c r="S110" s="1656"/>
      <c r="T110" s="1656"/>
      <c r="U110" s="1656"/>
      <c r="V110" s="1656"/>
      <c r="W110" s="2218">
        <f>W102-W108</f>
        <v>597415126.31624341</v>
      </c>
      <c r="X110" s="1654"/>
      <c r="Y110" s="5339">
        <f>Y102-Y108</f>
        <v>235252917.24927473</v>
      </c>
      <c r="Z110" s="5339"/>
      <c r="AA110" s="5339"/>
      <c r="AB110" s="5339"/>
      <c r="AC110" s="5339"/>
      <c r="AD110" s="5339"/>
      <c r="AE110" s="5339"/>
      <c r="AF110" s="4819"/>
      <c r="AG110" s="5339">
        <f>AG102-AG108</f>
        <v>824555627.39146042</v>
      </c>
      <c r="AH110" s="5339"/>
      <c r="AI110" s="5339"/>
      <c r="AJ110" s="5339"/>
      <c r="AK110" s="5339"/>
      <c r="AL110" s="5339"/>
      <c r="AM110" s="5339"/>
      <c r="AN110" s="4819"/>
      <c r="AO110" s="4819"/>
      <c r="AP110" s="4819"/>
    </row>
    <row r="111" spans="2:45">
      <c r="R111" s="1656"/>
      <c r="S111" s="1656"/>
      <c r="T111" s="1656"/>
      <c r="U111" s="1656"/>
      <c r="V111" s="1656"/>
      <c r="W111" s="1656"/>
      <c r="X111" s="1654"/>
      <c r="Y111" s="5253"/>
      <c r="Z111" s="5253"/>
      <c r="AA111" s="5253"/>
      <c r="AB111" s="5253"/>
      <c r="AC111" s="5253"/>
      <c r="AD111" s="5253"/>
      <c r="AE111" s="5253"/>
      <c r="AF111" s="4815"/>
      <c r="AG111" s="5253"/>
      <c r="AH111" s="5253"/>
      <c r="AI111" s="5253"/>
      <c r="AJ111" s="5253"/>
      <c r="AK111" s="5253"/>
      <c r="AL111" s="5253"/>
      <c r="AM111" s="5253"/>
      <c r="AN111" s="4815"/>
      <c r="AO111" s="4815"/>
      <c r="AP111" s="4815"/>
    </row>
    <row r="112" spans="2:45">
      <c r="B112" s="438" t="s">
        <v>293</v>
      </c>
      <c r="R112" s="1656"/>
      <c r="S112" s="1656"/>
      <c r="T112" s="1656"/>
      <c r="U112" s="1656"/>
      <c r="V112" s="1656"/>
      <c r="W112" s="1656">
        <v>0</v>
      </c>
      <c r="X112" s="1654"/>
      <c r="Y112" s="5253">
        <f>'F30'!Q38</f>
        <v>0</v>
      </c>
      <c r="Z112" s="5253"/>
      <c r="AA112" s="5253"/>
      <c r="AB112" s="5253"/>
      <c r="AC112" s="5253"/>
      <c r="AD112" s="5253"/>
      <c r="AE112" s="5253"/>
      <c r="AF112" s="4815"/>
      <c r="AG112" s="5253">
        <f>'F30'!R38</f>
        <v>0</v>
      </c>
      <c r="AH112" s="5253"/>
      <c r="AI112" s="5253"/>
      <c r="AJ112" s="5253"/>
      <c r="AK112" s="5253"/>
      <c r="AL112" s="5253"/>
      <c r="AM112" s="5253"/>
      <c r="AN112" s="4815"/>
      <c r="AO112" s="4815"/>
      <c r="AP112" s="4815"/>
    </row>
    <row r="113" spans="2:44" ht="12" customHeight="1">
      <c r="R113" s="1656"/>
      <c r="S113" s="1656"/>
      <c r="T113" s="1656"/>
      <c r="U113" s="1656"/>
      <c r="V113" s="1656"/>
      <c r="W113" s="1656"/>
      <c r="X113" s="1654"/>
      <c r="Y113" s="5253"/>
      <c r="Z113" s="5253"/>
      <c r="AA113" s="5253"/>
      <c r="AB113" s="5253"/>
      <c r="AC113" s="5253"/>
      <c r="AD113" s="5253"/>
      <c r="AE113" s="5253"/>
      <c r="AF113" s="4815"/>
      <c r="AG113" s="5253"/>
      <c r="AH113" s="5253"/>
      <c r="AI113" s="5253"/>
      <c r="AJ113" s="5253"/>
      <c r="AK113" s="5253"/>
      <c r="AL113" s="5253"/>
      <c r="AM113" s="5253"/>
      <c r="AN113" s="4815"/>
      <c r="AO113" s="4815"/>
      <c r="AP113" s="4813"/>
    </row>
    <row r="114" spans="2:44" ht="13.5" thickBot="1">
      <c r="B114" s="438" t="s">
        <v>11184</v>
      </c>
      <c r="R114" s="1656"/>
      <c r="S114" s="1656"/>
      <c r="T114" s="1656"/>
      <c r="U114" s="1656"/>
      <c r="V114" s="1656"/>
      <c r="W114" s="2063">
        <f>SUM(W110:W113)</f>
        <v>597415126.31624341</v>
      </c>
      <c r="X114" s="1654"/>
      <c r="Y114" s="5262">
        <f>Y110+Y112</f>
        <v>235252917.24927473</v>
      </c>
      <c r="Z114" s="5262"/>
      <c r="AA114" s="5262"/>
      <c r="AB114" s="5262"/>
      <c r="AC114" s="5262"/>
      <c r="AD114" s="5262"/>
      <c r="AE114" s="5262"/>
      <c r="AF114" s="4821"/>
      <c r="AG114" s="5262">
        <f>AG110+AG112</f>
        <v>824555627.39146042</v>
      </c>
      <c r="AH114" s="5262"/>
      <c r="AI114" s="5262"/>
      <c r="AJ114" s="5262"/>
      <c r="AK114" s="5262"/>
      <c r="AL114" s="5262"/>
      <c r="AM114" s="5262"/>
      <c r="AN114" s="1487"/>
      <c r="AO114" s="1487"/>
      <c r="AP114" s="4813">
        <f>Y114/Y82</f>
        <v>4.2376469676016028E-2</v>
      </c>
    </row>
    <row r="115" spans="2:44" ht="13.5" thickTop="1">
      <c r="B115" s="427"/>
      <c r="R115" s="1656"/>
      <c r="S115" s="1656"/>
      <c r="T115" s="1656"/>
      <c r="U115" s="1656"/>
      <c r="V115" s="1656"/>
      <c r="X115" s="4813"/>
      <c r="AF115" s="4813"/>
      <c r="AO115" s="4813">
        <f>W114/W82</f>
        <v>7.9925867762093983E-2</v>
      </c>
      <c r="AP115" s="1079"/>
    </row>
    <row r="116" spans="2:44">
      <c r="R116" s="1656"/>
      <c r="S116" s="1656"/>
      <c r="T116" s="1656"/>
      <c r="U116" s="1656"/>
      <c r="V116" s="1656"/>
      <c r="W116" s="4813"/>
      <c r="X116" s="4813"/>
      <c r="Y116" s="4813"/>
      <c r="Z116" s="4813"/>
      <c r="AA116" s="4813"/>
      <c r="AB116" s="4813"/>
      <c r="AC116" s="4813"/>
      <c r="AD116" s="4813"/>
      <c r="AE116" s="4813"/>
      <c r="AF116" s="4813"/>
      <c r="AG116" s="4813"/>
      <c r="AH116" s="4813"/>
      <c r="AI116" s="4813"/>
      <c r="AJ116" s="4813"/>
      <c r="AK116" s="4813"/>
      <c r="AL116" s="4813"/>
      <c r="AM116" s="4813"/>
      <c r="AN116" s="4814"/>
      <c r="AO116" s="4836">
        <f>Y114/Y82</f>
        <v>4.2376469676016028E-2</v>
      </c>
      <c r="AP116" s="4836"/>
      <c r="AQ116" s="4836"/>
      <c r="AR116" s="4836"/>
    </row>
    <row r="117" spans="2:44">
      <c r="R117" s="4817"/>
      <c r="S117" s="4817"/>
      <c r="T117" s="4817"/>
      <c r="U117" s="4817"/>
      <c r="V117" s="4817"/>
      <c r="W117" s="4817"/>
      <c r="X117" s="1654"/>
      <c r="Y117" s="4814"/>
      <c r="Z117" s="4814"/>
      <c r="AA117" s="4814"/>
      <c r="AB117" s="4814"/>
      <c r="AC117" s="4814"/>
      <c r="AD117" s="4814"/>
      <c r="AE117" s="4814"/>
      <c r="AF117" s="4814"/>
      <c r="AG117" s="4814"/>
      <c r="AH117" s="4814"/>
      <c r="AI117" s="4814"/>
      <c r="AJ117" s="4814"/>
      <c r="AK117" s="4814"/>
      <c r="AL117" s="4814"/>
      <c r="AM117" s="4814"/>
      <c r="AN117" s="4814"/>
      <c r="AO117" s="4836">
        <f>AG114/AG82</f>
        <v>6.5927494452551361E-2</v>
      </c>
      <c r="AP117" s="4836"/>
      <c r="AQ117" s="4836"/>
      <c r="AR117" s="4836"/>
    </row>
    <row r="118" spans="2:44">
      <c r="R118" s="4817"/>
      <c r="S118" s="4817"/>
      <c r="T118" s="4817"/>
      <c r="U118" s="4817"/>
      <c r="V118" s="4817"/>
      <c r="W118" s="4817"/>
      <c r="X118" s="1654"/>
      <c r="Y118" s="4814"/>
      <c r="Z118" s="4814"/>
      <c r="AA118" s="4814"/>
      <c r="AB118" s="4814"/>
      <c r="AC118" s="4814"/>
      <c r="AD118" s="4814"/>
      <c r="AE118" s="4814"/>
      <c r="AF118" s="4814"/>
      <c r="AG118" s="4814"/>
      <c r="AH118" s="4814"/>
      <c r="AI118" s="4814"/>
      <c r="AJ118" s="4814"/>
      <c r="AK118" s="4814"/>
      <c r="AL118" s="4814"/>
      <c r="AM118" s="4814"/>
      <c r="AN118" s="4814"/>
      <c r="AO118" s="4814"/>
      <c r="AP118" s="4814"/>
    </row>
    <row r="119" spans="2:44">
      <c r="R119" s="1657"/>
      <c r="S119" s="1657"/>
      <c r="T119" s="1657"/>
      <c r="U119" s="1657"/>
      <c r="V119" s="1657"/>
      <c r="W119" s="1657"/>
      <c r="X119" s="1654"/>
      <c r="Y119" s="4814"/>
      <c r="Z119" s="4814"/>
      <c r="AA119" s="4814"/>
      <c r="AB119" s="4814"/>
      <c r="AC119" s="4814"/>
      <c r="AD119" s="4814"/>
      <c r="AE119" s="4814"/>
      <c r="AF119" s="4814"/>
      <c r="AG119" s="4814"/>
      <c r="AH119" s="4814"/>
      <c r="AI119" s="4814"/>
      <c r="AJ119" s="4814"/>
      <c r="AK119" s="4814"/>
      <c r="AL119" s="4814"/>
      <c r="AM119" s="4814"/>
      <c r="AN119" s="4814"/>
      <c r="AO119" s="4814"/>
      <c r="AP119" s="4814"/>
    </row>
    <row r="120" spans="2:44">
      <c r="R120" s="1657"/>
      <c r="S120" s="1657"/>
      <c r="T120" s="1657"/>
      <c r="U120" s="1657"/>
      <c r="V120" s="1657"/>
      <c r="W120" s="1657"/>
      <c r="X120" s="1654"/>
      <c r="Y120" s="4814"/>
      <c r="Z120" s="4814"/>
      <c r="AA120" s="4814"/>
      <c r="AB120" s="4814"/>
      <c r="AC120" s="4814"/>
      <c r="AD120" s="4814"/>
      <c r="AE120" s="4814"/>
      <c r="AF120" s="4814"/>
      <c r="AG120" s="4814"/>
      <c r="AH120" s="4814"/>
      <c r="AI120" s="4814"/>
      <c r="AJ120" s="4814"/>
      <c r="AK120" s="4814"/>
      <c r="AL120" s="4814"/>
      <c r="AM120" s="4814"/>
      <c r="AN120" s="4814"/>
      <c r="AO120" s="4814"/>
      <c r="AP120" s="4814"/>
    </row>
    <row r="121" spans="2:44">
      <c r="R121" s="1657"/>
      <c r="S121" s="1657"/>
      <c r="T121" s="1657"/>
      <c r="U121" s="1657"/>
      <c r="V121" s="1657"/>
      <c r="W121" s="1657"/>
      <c r="X121" s="1654"/>
      <c r="Y121" s="4814"/>
      <c r="Z121" s="4814"/>
      <c r="AA121" s="4814"/>
      <c r="AB121" s="4814"/>
      <c r="AC121" s="4814"/>
      <c r="AD121" s="4814"/>
      <c r="AE121" s="4814"/>
      <c r="AF121" s="4814"/>
      <c r="AG121" s="4814"/>
      <c r="AH121" s="4814"/>
      <c r="AI121" s="4814"/>
      <c r="AJ121" s="4814"/>
      <c r="AK121" s="4814"/>
      <c r="AL121" s="4814"/>
      <c r="AM121" s="4814"/>
      <c r="AN121" s="4814"/>
      <c r="AO121" s="4814"/>
      <c r="AP121" s="4814"/>
    </row>
    <row r="122" spans="2:44">
      <c r="R122" s="1657"/>
      <c r="S122" s="1657"/>
      <c r="T122" s="1657"/>
      <c r="U122" s="1657"/>
      <c r="V122" s="1657"/>
      <c r="W122" s="1657"/>
      <c r="X122" s="1654"/>
      <c r="Y122" s="4814"/>
      <c r="Z122" s="4814"/>
      <c r="AA122" s="4814"/>
      <c r="AB122" s="4814"/>
      <c r="AC122" s="4814"/>
      <c r="AD122" s="4814"/>
      <c r="AE122" s="4814"/>
      <c r="AF122" s="4814"/>
      <c r="AG122" s="4814"/>
      <c r="AH122" s="4814"/>
      <c r="AI122" s="4814"/>
      <c r="AJ122" s="4814"/>
      <c r="AK122" s="4814"/>
      <c r="AL122" s="4814"/>
      <c r="AM122" s="4814"/>
      <c r="AN122" s="4814"/>
      <c r="AO122" s="4814"/>
      <c r="AP122" s="4814"/>
    </row>
    <row r="123" spans="2:44">
      <c r="R123" s="1657"/>
      <c r="S123" s="1657"/>
      <c r="T123" s="1657"/>
      <c r="U123" s="1657"/>
      <c r="V123" s="1657"/>
      <c r="W123" s="1657"/>
      <c r="X123" s="1654"/>
      <c r="Y123" s="4814"/>
      <c r="Z123" s="4814"/>
      <c r="AA123" s="4814"/>
      <c r="AB123" s="4814"/>
      <c r="AC123" s="4814"/>
      <c r="AD123" s="4814"/>
      <c r="AE123" s="4814"/>
      <c r="AF123" s="4814"/>
      <c r="AG123" s="4814"/>
      <c r="AH123" s="4814"/>
      <c r="AI123" s="4814"/>
      <c r="AJ123" s="4814"/>
      <c r="AK123" s="4814"/>
      <c r="AL123" s="4814"/>
      <c r="AM123" s="4814"/>
      <c r="AN123" s="4814"/>
      <c r="AO123" s="4814"/>
      <c r="AP123" s="4814"/>
    </row>
    <row r="124" spans="2:44">
      <c r="R124" s="1657"/>
      <c r="S124" s="1657"/>
      <c r="T124" s="1657"/>
      <c r="U124" s="1657"/>
      <c r="V124" s="1657"/>
      <c r="W124" s="1657"/>
      <c r="X124" s="1654"/>
      <c r="Y124" s="4814"/>
      <c r="Z124" s="4814"/>
      <c r="AA124" s="4814"/>
      <c r="AB124" s="4814"/>
      <c r="AC124" s="4814"/>
      <c r="AD124" s="4814"/>
      <c r="AE124" s="4814"/>
      <c r="AF124" s="4814"/>
      <c r="AG124" s="4814"/>
      <c r="AH124" s="4814"/>
      <c r="AI124" s="4814"/>
      <c r="AJ124" s="4814"/>
      <c r="AK124" s="4814"/>
      <c r="AL124" s="4814"/>
      <c r="AM124" s="4814"/>
      <c r="AN124" s="4814"/>
      <c r="AO124" s="4814"/>
      <c r="AP124" s="4814"/>
    </row>
    <row r="125" spans="2:44">
      <c r="R125" s="1657"/>
      <c r="S125" s="1657"/>
      <c r="T125" s="1657"/>
      <c r="U125" s="1657"/>
      <c r="V125" s="1657"/>
      <c r="W125" s="1657"/>
      <c r="X125" s="1654"/>
      <c r="Y125" s="4814"/>
      <c r="Z125" s="4814"/>
      <c r="AA125" s="4814"/>
      <c r="AB125" s="4814"/>
      <c r="AC125" s="4814"/>
      <c r="AD125" s="4814"/>
      <c r="AE125" s="4814"/>
      <c r="AF125" s="4814"/>
      <c r="AG125" s="4814"/>
      <c r="AH125" s="4814"/>
      <c r="AI125" s="4814"/>
      <c r="AJ125" s="4814"/>
      <c r="AK125" s="4814"/>
      <c r="AL125" s="4814"/>
      <c r="AM125" s="4814"/>
      <c r="AN125" s="4814"/>
      <c r="AO125" s="4814"/>
      <c r="AP125" s="4814"/>
    </row>
    <row r="126" spans="2:44">
      <c r="R126" s="1657"/>
      <c r="S126" s="1657"/>
      <c r="T126" s="1657"/>
      <c r="U126" s="1657"/>
      <c r="V126" s="1657"/>
      <c r="W126" s="1657"/>
      <c r="X126" s="1654"/>
      <c r="Y126" s="4814"/>
      <c r="Z126" s="4814"/>
      <c r="AA126" s="4814"/>
      <c r="AB126" s="4814"/>
      <c r="AC126" s="4814"/>
      <c r="AD126" s="4814"/>
      <c r="AE126" s="4814"/>
      <c r="AF126" s="4814"/>
      <c r="AG126" s="4814"/>
      <c r="AH126" s="4814"/>
      <c r="AI126" s="4814"/>
      <c r="AJ126" s="4814"/>
      <c r="AK126" s="4814"/>
      <c r="AL126" s="4814"/>
      <c r="AM126" s="4814"/>
      <c r="AN126" s="4814"/>
      <c r="AO126" s="4814"/>
      <c r="AP126" s="4814"/>
    </row>
    <row r="127" spans="2:44">
      <c r="R127" s="1657"/>
      <c r="S127" s="1657"/>
      <c r="T127" s="1657"/>
      <c r="U127" s="1657"/>
      <c r="V127" s="1657"/>
      <c r="W127" s="1657"/>
      <c r="X127" s="1654"/>
      <c r="Y127" s="4814"/>
      <c r="Z127" s="4814"/>
      <c r="AA127" s="4814"/>
      <c r="AB127" s="4814"/>
      <c r="AC127" s="4814"/>
      <c r="AD127" s="4814"/>
      <c r="AE127" s="4814"/>
      <c r="AF127" s="4814"/>
      <c r="AG127" s="4814"/>
      <c r="AH127" s="4814"/>
      <c r="AI127" s="4814"/>
      <c r="AJ127" s="4814"/>
      <c r="AK127" s="4814"/>
      <c r="AL127" s="4814"/>
      <c r="AM127" s="4814"/>
      <c r="AN127" s="4814"/>
      <c r="AO127" s="4814"/>
      <c r="AP127" s="4814"/>
    </row>
    <row r="128" spans="2:44">
      <c r="R128" s="1657"/>
      <c r="S128" s="1657"/>
      <c r="T128" s="1657"/>
      <c r="U128" s="1657"/>
      <c r="V128" s="1657"/>
      <c r="W128" s="1657"/>
      <c r="X128" s="1654"/>
      <c r="Y128" s="4814"/>
      <c r="Z128" s="4814"/>
      <c r="AA128" s="4814"/>
      <c r="AB128" s="4814"/>
      <c r="AC128" s="4814"/>
      <c r="AD128" s="4814"/>
      <c r="AE128" s="4814"/>
      <c r="AF128" s="4814"/>
      <c r="AG128" s="4814"/>
      <c r="AH128" s="4814"/>
      <c r="AI128" s="4814"/>
      <c r="AJ128" s="4814"/>
      <c r="AK128" s="4814"/>
      <c r="AL128" s="4814"/>
      <c r="AM128" s="4814"/>
      <c r="AN128" s="4814"/>
      <c r="AO128" s="4814"/>
      <c r="AP128" s="4814"/>
    </row>
    <row r="129" spans="2:42">
      <c r="R129" s="1657"/>
      <c r="S129" s="1657"/>
      <c r="T129" s="1657"/>
      <c r="U129" s="1657"/>
      <c r="V129" s="1657"/>
      <c r="W129" s="1657"/>
      <c r="X129" s="1654"/>
      <c r="Y129" s="4814"/>
      <c r="Z129" s="4814"/>
      <c r="AA129" s="4814"/>
      <c r="AB129" s="4814"/>
      <c r="AC129" s="4814"/>
      <c r="AD129" s="4814"/>
      <c r="AE129" s="4814"/>
      <c r="AF129" s="4814"/>
      <c r="AG129" s="4814"/>
      <c r="AH129" s="4814"/>
      <c r="AI129" s="4814"/>
      <c r="AJ129" s="4814"/>
      <c r="AK129" s="4814"/>
      <c r="AL129" s="4814"/>
      <c r="AM129" s="4814"/>
      <c r="AN129" s="4814"/>
      <c r="AO129" s="4814"/>
      <c r="AP129" s="4814"/>
    </row>
    <row r="130" spans="2:42">
      <c r="R130" s="1657"/>
      <c r="S130" s="1657"/>
      <c r="T130" s="1657"/>
      <c r="U130" s="1657"/>
      <c r="V130" s="1657"/>
      <c r="W130" s="1657"/>
      <c r="X130" s="1654"/>
      <c r="Y130" s="4814"/>
      <c r="Z130" s="4814"/>
      <c r="AA130" s="4814"/>
      <c r="AB130" s="4814"/>
      <c r="AC130" s="4814"/>
      <c r="AD130" s="4814"/>
      <c r="AE130" s="4814"/>
      <c r="AF130" s="4814"/>
      <c r="AG130" s="4814"/>
      <c r="AH130" s="4814"/>
      <c r="AI130" s="4814"/>
      <c r="AJ130" s="4814"/>
      <c r="AK130" s="4814"/>
      <c r="AL130" s="4814"/>
      <c r="AM130" s="4814"/>
      <c r="AN130" s="4814"/>
      <c r="AO130" s="4814"/>
      <c r="AP130" s="4814"/>
    </row>
    <row r="131" spans="2:42">
      <c r="R131" s="1657"/>
      <c r="S131" s="1657"/>
      <c r="T131" s="1657"/>
      <c r="U131" s="1657"/>
      <c r="V131" s="1657"/>
      <c r="W131" s="1657"/>
      <c r="X131" s="1654"/>
      <c r="Y131" s="4814"/>
      <c r="Z131" s="4814"/>
      <c r="AA131" s="4814"/>
      <c r="AB131" s="4814"/>
      <c r="AC131" s="4814"/>
      <c r="AD131" s="4814"/>
      <c r="AE131" s="4814"/>
      <c r="AF131" s="4814"/>
      <c r="AG131" s="4814"/>
      <c r="AH131" s="4814"/>
      <c r="AI131" s="4814"/>
      <c r="AJ131" s="4814"/>
      <c r="AK131" s="4814"/>
      <c r="AL131" s="4814"/>
      <c r="AM131" s="4814"/>
      <c r="AN131" s="4814"/>
      <c r="AO131" s="4814"/>
      <c r="AP131" s="4814"/>
    </row>
    <row r="132" spans="2:42">
      <c r="B132" s="370">
        <f>B68</f>
        <v>0</v>
      </c>
      <c r="R132" s="1657"/>
      <c r="S132" s="1657"/>
      <c r="T132" s="1657"/>
      <c r="U132" s="1657"/>
      <c r="V132" s="1657"/>
      <c r="W132" s="1657"/>
      <c r="X132" s="1654"/>
      <c r="Y132" s="4814"/>
      <c r="Z132" s="4814"/>
      <c r="AA132" s="4814"/>
      <c r="AB132" s="4814"/>
      <c r="AC132" s="4814"/>
      <c r="AD132" s="4814"/>
      <c r="AE132" s="4814"/>
      <c r="AF132" s="4814"/>
      <c r="AG132" s="4814"/>
      <c r="AH132" s="4814"/>
      <c r="AI132" s="4814"/>
      <c r="AJ132" s="4814"/>
      <c r="AK132" s="4814"/>
      <c r="AL132" s="4814"/>
      <c r="AM132" s="4814"/>
      <c r="AN132" s="4814"/>
      <c r="AO132" s="4814"/>
      <c r="AP132" s="4814"/>
    </row>
    <row r="133" spans="2:42">
      <c r="B133" s="370"/>
      <c r="R133" s="1657"/>
      <c r="S133" s="1657"/>
      <c r="T133" s="1657"/>
      <c r="U133" s="1657"/>
      <c r="V133" s="1657"/>
      <c r="W133" s="1657"/>
      <c r="X133" s="1654"/>
      <c r="Y133" s="4814"/>
      <c r="Z133" s="4814"/>
      <c r="AA133" s="4814"/>
      <c r="AB133" s="4814"/>
      <c r="AC133" s="4814"/>
      <c r="AD133" s="4814"/>
      <c r="AE133" s="4814"/>
      <c r="AF133" s="4814"/>
      <c r="AG133" s="4814"/>
      <c r="AH133" s="4814"/>
      <c r="AI133" s="4814"/>
      <c r="AJ133" s="4814"/>
      <c r="AK133" s="4814"/>
      <c r="AL133" s="4814"/>
      <c r="AM133" s="4814"/>
      <c r="AN133" s="4814"/>
      <c r="AO133" s="4814"/>
      <c r="AP133" s="4814"/>
    </row>
    <row r="134" spans="2:42">
      <c r="B134" s="370"/>
      <c r="R134" s="1657"/>
      <c r="S134" s="1657"/>
      <c r="T134" s="1657"/>
      <c r="U134" s="1657"/>
      <c r="V134" s="1657"/>
      <c r="W134" s="1657"/>
      <c r="X134" s="1654"/>
      <c r="Y134" s="4814"/>
      <c r="Z134" s="4814"/>
      <c r="AA134" s="4814"/>
      <c r="AB134" s="4814"/>
      <c r="AC134" s="4814"/>
      <c r="AD134" s="4814"/>
      <c r="AE134" s="4814"/>
      <c r="AF134" s="4814"/>
      <c r="AG134" s="4814"/>
      <c r="AH134" s="4814"/>
      <c r="AI134" s="4814"/>
      <c r="AJ134" s="4814"/>
      <c r="AK134" s="4814"/>
      <c r="AL134" s="4814"/>
      <c r="AM134" s="4814"/>
      <c r="AN134" s="4814"/>
      <c r="AO134" s="4814"/>
      <c r="AP134" s="4814"/>
    </row>
    <row r="135" spans="2:42">
      <c r="B135" s="370"/>
      <c r="R135" s="1657"/>
      <c r="S135" s="1657"/>
      <c r="T135" s="1657"/>
      <c r="U135" s="1657"/>
      <c r="V135" s="1657"/>
      <c r="W135" s="1657"/>
      <c r="X135" s="1654"/>
      <c r="Y135" s="4814"/>
      <c r="Z135" s="4814"/>
      <c r="AA135" s="4814"/>
      <c r="AB135" s="4814"/>
      <c r="AC135" s="4814"/>
      <c r="AD135" s="4814"/>
      <c r="AE135" s="4814"/>
      <c r="AF135" s="4814"/>
      <c r="AG135" s="4814"/>
      <c r="AH135" s="4814"/>
      <c r="AI135" s="4814"/>
      <c r="AJ135" s="4814"/>
      <c r="AK135" s="4814"/>
      <c r="AL135" s="4814"/>
      <c r="AM135" s="4814"/>
      <c r="AN135" s="4814"/>
      <c r="AO135" s="4814"/>
      <c r="AP135" s="4814"/>
    </row>
    <row r="136" spans="2:42">
      <c r="R136" s="1657"/>
      <c r="S136" s="1657"/>
      <c r="T136" s="1657"/>
      <c r="U136" s="1657"/>
      <c r="V136" s="1657"/>
      <c r="W136" s="1657"/>
      <c r="X136" s="1654"/>
      <c r="Y136" s="4814"/>
      <c r="Z136" s="4814"/>
      <c r="AA136" s="4814"/>
      <c r="AB136" s="4814"/>
      <c r="AC136" s="4814"/>
      <c r="AD136" s="4814"/>
      <c r="AE136" s="4814"/>
      <c r="AF136" s="4814"/>
      <c r="AG136" s="4814"/>
      <c r="AH136" s="4814"/>
      <c r="AI136" s="4814"/>
      <c r="AJ136" s="4814"/>
      <c r="AK136" s="4814"/>
      <c r="AL136" s="4814"/>
      <c r="AM136" s="4814"/>
      <c r="AN136" s="4814"/>
      <c r="AO136" s="4814"/>
      <c r="AP136" s="4814"/>
    </row>
    <row r="137" spans="2:42">
      <c r="R137" s="1657"/>
      <c r="S137" s="1657"/>
      <c r="T137" s="1657"/>
      <c r="U137" s="1657"/>
      <c r="V137" s="1657"/>
      <c r="W137" s="1657"/>
      <c r="X137" s="1654"/>
      <c r="Y137" s="4814"/>
      <c r="Z137" s="4814"/>
      <c r="AA137" s="4814"/>
      <c r="AB137" s="4814"/>
      <c r="AC137" s="4814"/>
      <c r="AD137" s="4814"/>
      <c r="AE137" s="4814"/>
      <c r="AF137" s="4814"/>
      <c r="AG137" s="4814"/>
      <c r="AH137" s="4814"/>
      <c r="AI137" s="4814"/>
      <c r="AJ137" s="4814"/>
      <c r="AK137" s="4814"/>
      <c r="AL137" s="4814"/>
      <c r="AM137" s="4814"/>
      <c r="AN137" s="4814"/>
      <c r="AO137" s="4814"/>
      <c r="AP137" s="4814"/>
    </row>
    <row r="138" spans="2:42">
      <c r="B138" s="370"/>
      <c r="R138" s="1657"/>
      <c r="S138" s="1657"/>
      <c r="T138" s="1657"/>
      <c r="U138" s="1657"/>
      <c r="V138" s="1657"/>
      <c r="W138" s="1657"/>
      <c r="X138" s="1654"/>
      <c r="Y138" s="4814"/>
      <c r="Z138" s="4814"/>
      <c r="AA138" s="4814"/>
      <c r="AB138" s="4814"/>
      <c r="AC138" s="4814"/>
      <c r="AD138" s="4814"/>
      <c r="AE138" s="4814"/>
      <c r="AF138" s="4814"/>
      <c r="AG138" s="4814"/>
      <c r="AH138" s="4814"/>
      <c r="AI138" s="4814"/>
      <c r="AJ138" s="4814"/>
      <c r="AK138" s="4814"/>
      <c r="AL138" s="4814"/>
      <c r="AM138" s="4814"/>
      <c r="AN138" s="4814"/>
      <c r="AO138" s="4814"/>
      <c r="AP138" s="4814"/>
    </row>
    <row r="139" spans="2:42">
      <c r="R139" s="1657"/>
      <c r="S139" s="1657"/>
      <c r="T139" s="1657"/>
      <c r="U139" s="1657"/>
      <c r="V139" s="1657"/>
      <c r="W139" s="1657"/>
      <c r="X139" s="1654"/>
      <c r="Y139" s="4814"/>
      <c r="Z139" s="4814"/>
      <c r="AA139" s="4814"/>
      <c r="AB139" s="4814"/>
      <c r="AC139" s="4814"/>
      <c r="AD139" s="4814"/>
      <c r="AE139" s="4814"/>
      <c r="AF139" s="4814"/>
      <c r="AG139" s="4814"/>
      <c r="AH139" s="4814"/>
      <c r="AI139" s="4814"/>
      <c r="AJ139" s="4814"/>
      <c r="AK139" s="4814"/>
      <c r="AL139" s="4814"/>
      <c r="AM139" s="4814"/>
      <c r="AN139" s="4814"/>
      <c r="AO139" s="4814"/>
      <c r="AP139" s="4814"/>
    </row>
    <row r="140" spans="2:42">
      <c r="B140" s="427" t="str">
        <f>+B1</f>
        <v>PT INTAN GIRI ABADI</v>
      </c>
      <c r="R140" s="1657"/>
      <c r="S140" s="1657"/>
      <c r="T140" s="1657"/>
      <c r="U140" s="1657"/>
      <c r="V140" s="1657"/>
      <c r="W140" s="1657"/>
      <c r="X140" s="1654"/>
      <c r="Y140" s="4814"/>
      <c r="Z140" s="4814"/>
      <c r="AA140" s="4814"/>
      <c r="AB140" s="4814"/>
      <c r="AC140" s="4814"/>
      <c r="AD140" s="4814"/>
      <c r="AE140" s="4814"/>
      <c r="AF140" s="4814"/>
      <c r="AG140" s="4814"/>
      <c r="AH140" s="4814"/>
      <c r="AI140" s="4814"/>
      <c r="AJ140" s="4814"/>
      <c r="AK140" s="4814"/>
      <c r="AL140" s="4814"/>
      <c r="AM140" s="4814"/>
      <c r="AN140" s="4814"/>
      <c r="AO140" s="4814"/>
      <c r="AP140" s="4814"/>
    </row>
    <row r="141" spans="2:42">
      <c r="B141" s="428" t="str">
        <f>+ekin21!B148</f>
        <v>Laporan Perubahan Ekuitas</v>
      </c>
      <c r="AF141" s="4935"/>
      <c r="AG141" s="4935"/>
      <c r="AH141" s="5335">
        <f>AI65</f>
        <v>0</v>
      </c>
      <c r="AI141" s="5335"/>
      <c r="AJ141" s="5335"/>
      <c r="AK141" s="5335"/>
      <c r="AL141" s="5335"/>
      <c r="AM141" s="5335"/>
      <c r="AN141" s="4814"/>
      <c r="AO141" s="4814"/>
      <c r="AP141" s="4814"/>
    </row>
    <row r="142" spans="2:42">
      <c r="B142" s="428" t="str">
        <f>+B76</f>
        <v>Untuk Tahun yang Berakhir 31 Desember 2022 dan 2021</v>
      </c>
      <c r="AF142" s="4935"/>
      <c r="AG142" s="4935"/>
      <c r="AH142" s="5335"/>
      <c r="AI142" s="5335"/>
      <c r="AJ142" s="5335"/>
      <c r="AK142" s="5335"/>
      <c r="AL142" s="5335"/>
      <c r="AM142" s="5335"/>
      <c r="AN142" s="4814"/>
      <c r="AO142" s="4814"/>
      <c r="AP142" s="4814"/>
    </row>
    <row r="143" spans="2:42">
      <c r="B143" s="370" t="s">
        <v>290</v>
      </c>
      <c r="AF143" s="4935"/>
      <c r="AG143" s="4935"/>
      <c r="AH143" s="5335">
        <f>AI68</f>
        <v>0</v>
      </c>
      <c r="AI143" s="5335"/>
      <c r="AJ143" s="5335"/>
      <c r="AK143" s="5335"/>
      <c r="AL143" s="5335"/>
      <c r="AM143" s="5335"/>
      <c r="AN143" s="4814"/>
      <c r="AO143" s="4814"/>
      <c r="AP143" s="4814"/>
    </row>
    <row r="144" spans="2:42" ht="12" hidden="1" customHeight="1">
      <c r="B144" s="429"/>
      <c r="C144" s="429"/>
      <c r="D144" s="429"/>
      <c r="E144" s="429"/>
      <c r="F144" s="429"/>
      <c r="G144" s="429"/>
      <c r="H144" s="429"/>
      <c r="I144" s="429"/>
      <c r="J144" s="429"/>
      <c r="K144" s="429"/>
      <c r="L144" s="429"/>
      <c r="M144" s="429"/>
      <c r="N144" s="429"/>
      <c r="O144" s="429"/>
      <c r="P144" s="429"/>
      <c r="Q144" s="429"/>
      <c r="R144" s="1653"/>
      <c r="S144" s="1653"/>
      <c r="T144" s="1653"/>
      <c r="U144" s="1653"/>
      <c r="V144" s="1653"/>
      <c r="W144" s="1653"/>
      <c r="X144" s="1653"/>
      <c r="Y144" s="429"/>
      <c r="Z144" s="429"/>
      <c r="AA144" s="429"/>
      <c r="AB144" s="429"/>
      <c r="AC144" s="429"/>
      <c r="AD144" s="429"/>
      <c r="AE144" s="429"/>
      <c r="AF144" s="4936"/>
      <c r="AG144" s="4936"/>
      <c r="AH144" s="5246"/>
      <c r="AI144" s="5246"/>
      <c r="AJ144" s="5246"/>
      <c r="AK144" s="5246"/>
      <c r="AL144" s="5246"/>
      <c r="AM144" s="5246"/>
      <c r="AN144" s="4814"/>
      <c r="AO144" s="4814"/>
      <c r="AP144" s="4814"/>
    </row>
    <row r="145" spans="2:42" ht="12" hidden="1" customHeight="1">
      <c r="B145" s="428" t="s">
        <v>674</v>
      </c>
      <c r="AF145" s="5331" t="str">
        <f>AF75</f>
        <v>Approval for Print</v>
      </c>
      <c r="AG145" s="5331"/>
      <c r="AH145" s="5332" t="str">
        <f>AH75</f>
        <v>signature</v>
      </c>
      <c r="AI145" s="5332"/>
      <c r="AJ145" s="5332"/>
      <c r="AK145" s="5332"/>
      <c r="AL145" s="5332"/>
      <c r="AM145" s="5332"/>
      <c r="AN145" s="4826"/>
      <c r="AO145" s="4826"/>
      <c r="AP145" s="4826"/>
    </row>
    <row r="146" spans="2:42" ht="12" hidden="1" customHeight="1">
      <c r="B146" s="428" t="str">
        <f>B3</f>
        <v>Pada Tanggal 31 Desember 2022 Dan 2021</v>
      </c>
      <c r="AF146" s="5331"/>
      <c r="AG146" s="5331"/>
      <c r="AH146" s="5332"/>
      <c r="AI146" s="5332"/>
      <c r="AJ146" s="5332"/>
      <c r="AK146" s="5332"/>
      <c r="AL146" s="5332"/>
      <c r="AM146" s="5332"/>
      <c r="AN146" s="4826"/>
      <c r="AO146" s="4826"/>
      <c r="AP146" s="4826"/>
    </row>
    <row r="147" spans="2:42" ht="12" hidden="1" customHeight="1">
      <c r="B147" s="370" t="s">
        <v>290</v>
      </c>
      <c r="AF147" s="5331"/>
      <c r="AG147" s="5331"/>
      <c r="AH147" s="5332" t="str">
        <f>AH77</f>
        <v>Date</v>
      </c>
      <c r="AI147" s="5332"/>
      <c r="AJ147" s="5332"/>
      <c r="AK147" s="5332"/>
      <c r="AL147" s="5332"/>
      <c r="AM147" s="5332"/>
      <c r="AN147" s="4826"/>
      <c r="AO147" s="4826"/>
      <c r="AP147" s="4826"/>
    </row>
    <row r="148" spans="2:42" ht="12" hidden="1" customHeight="1">
      <c r="B148" s="442"/>
      <c r="C148" s="429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29"/>
      <c r="P148" s="429"/>
      <c r="Q148" s="429"/>
      <c r="R148" s="1653"/>
      <c r="S148" s="1653"/>
      <c r="T148" s="1653"/>
      <c r="U148" s="1653"/>
      <c r="V148" s="1653"/>
      <c r="W148" s="1653"/>
      <c r="X148" s="1653"/>
      <c r="Y148" s="429"/>
      <c r="Z148" s="429"/>
      <c r="AA148" s="429"/>
      <c r="AB148" s="429"/>
      <c r="AC148" s="429"/>
      <c r="AD148" s="429"/>
      <c r="AE148" s="429"/>
      <c r="AF148" s="5240"/>
      <c r="AG148" s="5240"/>
      <c r="AH148" s="5270"/>
      <c r="AI148" s="5270"/>
      <c r="AJ148" s="5270"/>
      <c r="AK148" s="5270"/>
      <c r="AL148" s="5270"/>
      <c r="AM148" s="5270"/>
      <c r="AN148" s="4826"/>
      <c r="AO148" s="4826"/>
      <c r="AP148" s="4826"/>
    </row>
    <row r="149" spans="2:42" hidden="1"/>
    <row r="150" spans="2:42" ht="38.25" hidden="1" customHeight="1">
      <c r="B150" s="575"/>
      <c r="C150" s="575"/>
      <c r="D150" s="575"/>
      <c r="E150" s="575"/>
      <c r="F150" s="575"/>
      <c r="G150" s="575"/>
      <c r="H150" s="575"/>
      <c r="I150" s="575"/>
      <c r="J150" s="575"/>
      <c r="K150" s="575"/>
      <c r="L150" s="575"/>
      <c r="M150" s="575"/>
      <c r="N150" s="575"/>
      <c r="O150" s="575"/>
      <c r="P150" s="5333"/>
      <c r="Q150" s="5333"/>
      <c r="R150" s="5333"/>
      <c r="S150" s="5333"/>
      <c r="T150" s="5333"/>
      <c r="U150" s="5333"/>
      <c r="V150" s="2058"/>
      <c r="W150" s="2058"/>
      <c r="X150" s="1659"/>
      <c r="Y150" s="5334" t="s">
        <v>1183</v>
      </c>
      <c r="Z150" s="5333"/>
      <c r="AA150" s="5333"/>
      <c r="AB150" s="5333"/>
      <c r="AC150" s="5333"/>
      <c r="AD150" s="5333"/>
      <c r="AE150" s="5333"/>
      <c r="AF150" s="575"/>
      <c r="AG150" s="5334" t="s">
        <v>1184</v>
      </c>
      <c r="AH150" s="5333"/>
      <c r="AI150" s="5333"/>
      <c r="AJ150" s="5333"/>
      <c r="AK150" s="5333"/>
      <c r="AL150" s="5333"/>
      <c r="AM150" s="5333"/>
      <c r="AN150" s="1491"/>
      <c r="AO150" s="1491"/>
      <c r="AP150" s="1491"/>
    </row>
    <row r="151" spans="2:42" hidden="1">
      <c r="B151" s="575"/>
      <c r="C151" s="575"/>
      <c r="D151" s="575"/>
      <c r="E151" s="575"/>
      <c r="F151" s="575"/>
      <c r="G151" s="575"/>
      <c r="H151" s="575"/>
      <c r="I151" s="575"/>
      <c r="J151" s="575"/>
      <c r="K151" s="575"/>
      <c r="L151" s="575"/>
      <c r="M151" s="575"/>
      <c r="N151" s="575"/>
      <c r="O151" s="575"/>
      <c r="P151" s="5330"/>
      <c r="Q151" s="5330"/>
      <c r="R151" s="5330"/>
      <c r="S151" s="5330"/>
      <c r="T151" s="5330"/>
      <c r="U151" s="5330"/>
      <c r="V151" s="4828"/>
      <c r="W151" s="4828"/>
      <c r="X151" s="1660"/>
      <c r="Y151" s="5330"/>
      <c r="Z151" s="5330"/>
      <c r="AA151" s="5330"/>
      <c r="AB151" s="5330"/>
      <c r="AC151" s="5330"/>
      <c r="AD151" s="5330"/>
      <c r="AE151" s="5330"/>
      <c r="AF151" s="4828"/>
      <c r="AG151" s="5330"/>
      <c r="AH151" s="5330"/>
      <c r="AI151" s="5330"/>
      <c r="AJ151" s="5330"/>
      <c r="AK151" s="5330"/>
      <c r="AL151" s="5330"/>
      <c r="AM151" s="5330"/>
      <c r="AN151" s="4828"/>
      <c r="AO151" s="4828"/>
      <c r="AP151" s="4828"/>
    </row>
    <row r="152" spans="2:42" ht="12" hidden="1" customHeight="1">
      <c r="B152" s="436" t="s">
        <v>672</v>
      </c>
      <c r="C152" s="575"/>
      <c r="D152" s="575"/>
      <c r="E152" s="575"/>
      <c r="F152" s="575"/>
      <c r="G152" s="575"/>
      <c r="H152" s="575"/>
      <c r="I152" s="575"/>
      <c r="J152" s="575"/>
      <c r="K152" s="575"/>
      <c r="L152" s="575"/>
      <c r="M152" s="575"/>
      <c r="N152" s="575"/>
      <c r="O152" s="575"/>
      <c r="P152" s="5327"/>
      <c r="Q152" s="5327"/>
      <c r="R152" s="5327"/>
      <c r="S152" s="5327"/>
      <c r="T152" s="5327"/>
      <c r="U152" s="5327"/>
      <c r="V152" s="4827"/>
      <c r="W152" s="4827"/>
      <c r="X152" s="1661"/>
      <c r="Y152" s="5327">
        <f>SUM([80]LapKeu!$AQ$166:$AZ$166)+SUM([80]LapKeu!$AG$170:$AP$170)</f>
        <v>-8143590685</v>
      </c>
      <c r="Z152" s="5327"/>
      <c r="AA152" s="5327"/>
      <c r="AB152" s="5327"/>
      <c r="AC152" s="5327"/>
      <c r="AD152" s="5327"/>
      <c r="AE152" s="5327"/>
      <c r="AF152" s="4827"/>
      <c r="AG152" s="5327" t="e">
        <f>#REF!+Y152</f>
        <v>#REF!</v>
      </c>
      <c r="AH152" s="5327"/>
      <c r="AI152" s="5327"/>
      <c r="AJ152" s="5327"/>
      <c r="AK152" s="5327"/>
      <c r="AL152" s="5327"/>
      <c r="AM152" s="5327"/>
      <c r="AN152" s="4827"/>
      <c r="AO152" s="4827"/>
      <c r="AP152" s="4827"/>
    </row>
    <row r="153" spans="2:42" hidden="1">
      <c r="B153" s="575"/>
      <c r="C153" s="575"/>
      <c r="D153" s="575"/>
      <c r="E153" s="575"/>
      <c r="F153" s="575"/>
      <c r="G153" s="575"/>
      <c r="H153" s="575"/>
      <c r="I153" s="575"/>
      <c r="J153" s="575"/>
      <c r="K153" s="575"/>
      <c r="L153" s="575"/>
      <c r="M153" s="575"/>
      <c r="N153" s="575"/>
      <c r="O153" s="575"/>
      <c r="P153" s="5327"/>
      <c r="Q153" s="5327"/>
      <c r="R153" s="5327"/>
      <c r="S153" s="5327"/>
      <c r="T153" s="5327"/>
      <c r="U153" s="5327"/>
      <c r="V153" s="4827"/>
      <c r="W153" s="4827"/>
      <c r="X153" s="1661"/>
      <c r="Y153" s="5327"/>
      <c r="Z153" s="5327"/>
      <c r="AA153" s="5327"/>
      <c r="AB153" s="5327"/>
      <c r="AC153" s="5327"/>
      <c r="AD153" s="5327"/>
      <c r="AE153" s="5327"/>
      <c r="AF153" s="4827"/>
      <c r="AG153" s="5327"/>
      <c r="AH153" s="5327"/>
      <c r="AI153" s="5327"/>
      <c r="AJ153" s="5327"/>
      <c r="AK153" s="5327"/>
      <c r="AL153" s="5327"/>
      <c r="AM153" s="5327"/>
      <c r="AN153" s="4827"/>
      <c r="AO153" s="4827"/>
      <c r="AP153" s="4827"/>
    </row>
    <row r="154" spans="2:42" hidden="1">
      <c r="B154" s="576" t="s">
        <v>717</v>
      </c>
      <c r="C154" s="575"/>
      <c r="D154" s="575"/>
      <c r="E154" s="575"/>
      <c r="F154" s="575"/>
      <c r="G154" s="575"/>
      <c r="H154" s="575"/>
      <c r="I154" s="575"/>
      <c r="J154" s="575"/>
      <c r="K154" s="575"/>
      <c r="L154" s="575"/>
      <c r="M154" s="575"/>
      <c r="N154" s="575"/>
      <c r="O154" s="575"/>
      <c r="P154" s="5327"/>
      <c r="Q154" s="5327"/>
      <c r="R154" s="5327"/>
      <c r="S154" s="5327"/>
      <c r="T154" s="5327"/>
      <c r="U154" s="5327"/>
      <c r="V154" s="4827"/>
      <c r="W154" s="4827"/>
      <c r="X154" s="1661"/>
      <c r="Y154" s="5327"/>
      <c r="Z154" s="5327"/>
      <c r="AA154" s="5327"/>
      <c r="AB154" s="5327"/>
      <c r="AC154" s="5327"/>
      <c r="AD154" s="5327"/>
      <c r="AE154" s="5327"/>
      <c r="AF154" s="4827"/>
      <c r="AG154" s="5327"/>
      <c r="AH154" s="5327"/>
      <c r="AI154" s="5327"/>
      <c r="AJ154" s="5327"/>
      <c r="AK154" s="5327"/>
      <c r="AL154" s="5327"/>
      <c r="AM154" s="5327"/>
      <c r="AN154" s="4827"/>
      <c r="AO154" s="4827"/>
      <c r="AP154" s="4827"/>
    </row>
    <row r="155" spans="2:42" hidden="1">
      <c r="B155" s="575"/>
      <c r="C155" s="575" t="s">
        <v>419</v>
      </c>
      <c r="D155" s="575"/>
      <c r="E155" s="575"/>
      <c r="F155" s="575"/>
      <c r="G155" s="575"/>
      <c r="H155" s="575"/>
      <c r="I155" s="575"/>
      <c r="J155" s="575"/>
      <c r="K155" s="575"/>
      <c r="L155" s="575"/>
      <c r="M155" s="575"/>
      <c r="N155" s="575"/>
      <c r="O155" s="575"/>
      <c r="P155" s="5327"/>
      <c r="Q155" s="5327"/>
      <c r="R155" s="5327"/>
      <c r="S155" s="5327"/>
      <c r="T155" s="5327"/>
      <c r="U155" s="5327"/>
      <c r="V155" s="4827"/>
      <c r="W155" s="4827"/>
      <c r="X155" s="1661"/>
      <c r="Y155" s="5327" t="e">
        <f>'[81]FS-1'!$X$157:$AD$157</f>
        <v>#REF!</v>
      </c>
      <c r="Z155" s="5327"/>
      <c r="AA155" s="5327"/>
      <c r="AB155" s="5327"/>
      <c r="AC155" s="5327"/>
      <c r="AD155" s="5327"/>
      <c r="AE155" s="5327"/>
      <c r="AF155" s="4827"/>
      <c r="AG155" s="5327" t="e">
        <f>#REF!+Y155</f>
        <v>#REF!</v>
      </c>
      <c r="AH155" s="5327"/>
      <c r="AI155" s="5327"/>
      <c r="AJ155" s="5327"/>
      <c r="AK155" s="5327"/>
      <c r="AL155" s="5327"/>
      <c r="AM155" s="5327"/>
      <c r="AN155" s="4827"/>
      <c r="AO155" s="4827"/>
      <c r="AP155" s="4827"/>
    </row>
    <row r="156" spans="2:42" ht="12" hidden="1" customHeight="1">
      <c r="B156" s="575"/>
      <c r="C156" s="575"/>
      <c r="D156" s="575"/>
      <c r="E156" s="575"/>
      <c r="F156" s="575"/>
      <c r="G156" s="575"/>
      <c r="H156" s="575"/>
      <c r="I156" s="575"/>
      <c r="J156" s="575"/>
      <c r="K156" s="575"/>
      <c r="L156" s="575"/>
      <c r="M156" s="575"/>
      <c r="N156" s="575"/>
      <c r="O156" s="575"/>
      <c r="P156" s="5329"/>
      <c r="Q156" s="5329"/>
      <c r="R156" s="5329"/>
      <c r="S156" s="5329"/>
      <c r="T156" s="5329"/>
      <c r="U156" s="5329"/>
      <c r="V156" s="4830"/>
      <c r="W156" s="4830"/>
      <c r="X156" s="1662"/>
      <c r="Y156" s="5329"/>
      <c r="Z156" s="5329"/>
      <c r="AA156" s="5329"/>
      <c r="AB156" s="5329"/>
      <c r="AC156" s="5329"/>
      <c r="AD156" s="5329"/>
      <c r="AE156" s="5329"/>
      <c r="AF156" s="4830"/>
      <c r="AG156" s="5329"/>
      <c r="AH156" s="5329"/>
      <c r="AI156" s="5329"/>
      <c r="AJ156" s="5329"/>
      <c r="AK156" s="5329"/>
      <c r="AL156" s="5329"/>
      <c r="AM156" s="5329"/>
      <c r="AN156" s="4830"/>
      <c r="AO156" s="4830"/>
      <c r="AP156" s="4830"/>
    </row>
    <row r="157" spans="2:42" hidden="1">
      <c r="B157" s="378" t="s">
        <v>1119</v>
      </c>
      <c r="C157" s="436"/>
      <c r="D157" s="436"/>
      <c r="E157" s="436"/>
      <c r="F157" s="436"/>
      <c r="G157" s="436"/>
      <c r="H157" s="436"/>
      <c r="I157" s="436"/>
      <c r="J157" s="436"/>
      <c r="K157" s="436"/>
      <c r="L157" s="436"/>
      <c r="M157" s="436"/>
      <c r="N157" s="436"/>
      <c r="O157" s="436"/>
      <c r="P157" s="5328"/>
      <c r="Q157" s="5328"/>
      <c r="R157" s="5328"/>
      <c r="S157" s="5328"/>
      <c r="T157" s="5328"/>
      <c r="U157" s="5328"/>
      <c r="V157" s="4829"/>
      <c r="W157" s="4829"/>
      <c r="X157" s="1663"/>
      <c r="Y157" s="5328">
        <f>'F2'!R42</f>
        <v>9040934717.3735142</v>
      </c>
      <c r="Z157" s="5328"/>
      <c r="AA157" s="5328"/>
      <c r="AB157" s="5328"/>
      <c r="AC157" s="5328"/>
      <c r="AD157" s="5328"/>
      <c r="AE157" s="5328"/>
      <c r="AF157" s="4829"/>
      <c r="AG157" s="5328">
        <f>SUM(P157:AE157)</f>
        <v>9040934717.3735142</v>
      </c>
      <c r="AH157" s="5328"/>
      <c r="AI157" s="5328"/>
      <c r="AJ157" s="5328"/>
      <c r="AK157" s="5328"/>
      <c r="AL157" s="5328"/>
      <c r="AM157" s="5328"/>
      <c r="AN157" s="4829"/>
      <c r="AO157" s="4829"/>
      <c r="AP157" s="4829"/>
    </row>
    <row r="158" spans="2:42" ht="12" hidden="1" customHeight="1">
      <c r="B158" s="575"/>
      <c r="C158" s="575"/>
      <c r="D158" s="575"/>
      <c r="E158" s="575"/>
      <c r="F158" s="575"/>
      <c r="G158" s="575"/>
      <c r="H158" s="575"/>
      <c r="I158" s="575"/>
      <c r="J158" s="575"/>
      <c r="K158" s="575"/>
      <c r="L158" s="575"/>
      <c r="M158" s="575"/>
      <c r="N158" s="575"/>
      <c r="O158" s="575"/>
      <c r="P158" s="5327"/>
      <c r="Q158" s="5327"/>
      <c r="R158" s="5327"/>
      <c r="S158" s="5327"/>
      <c r="T158" s="5327"/>
      <c r="U158" s="5327"/>
      <c r="V158" s="4827"/>
      <c r="W158" s="4827"/>
      <c r="X158" s="1661"/>
      <c r="Y158" s="5327"/>
      <c r="Z158" s="5327"/>
      <c r="AA158" s="5327"/>
      <c r="AB158" s="5327"/>
      <c r="AC158" s="5327"/>
      <c r="AD158" s="5327"/>
      <c r="AE158" s="5327"/>
      <c r="AF158" s="4827"/>
      <c r="AG158" s="5327"/>
      <c r="AH158" s="5327"/>
      <c r="AI158" s="5327"/>
      <c r="AJ158" s="5327"/>
      <c r="AK158" s="5327"/>
      <c r="AL158" s="5327"/>
      <c r="AM158" s="5327"/>
      <c r="AN158" s="4827"/>
      <c r="AO158" s="4827"/>
      <c r="AP158" s="4827"/>
    </row>
    <row r="159" spans="2:42" ht="12" hidden="1" customHeight="1">
      <c r="B159" s="1631" t="s">
        <v>812</v>
      </c>
      <c r="C159" s="4836"/>
      <c r="D159" s="4836"/>
      <c r="E159" s="4836"/>
      <c r="F159" s="4836"/>
      <c r="G159" s="4836"/>
      <c r="H159" s="4836"/>
      <c r="I159" s="4836"/>
      <c r="J159" s="4836"/>
      <c r="K159" s="4836"/>
      <c r="L159" s="4836"/>
      <c r="M159" s="4836"/>
      <c r="N159" s="4836"/>
      <c r="O159" s="4836"/>
      <c r="P159" s="5327"/>
      <c r="Q159" s="5327"/>
      <c r="R159" s="5327"/>
      <c r="S159" s="5327"/>
      <c r="T159" s="5327"/>
      <c r="U159" s="5327"/>
      <c r="V159" s="4827"/>
      <c r="W159" s="4827"/>
      <c r="X159" s="1661"/>
      <c r="Y159" s="5327">
        <f>AG114</f>
        <v>824555627.39146042</v>
      </c>
      <c r="Z159" s="5327"/>
      <c r="AA159" s="5327"/>
      <c r="AB159" s="5327"/>
      <c r="AC159" s="5327"/>
      <c r="AD159" s="5327"/>
      <c r="AE159" s="5327"/>
      <c r="AF159" s="4827"/>
      <c r="AG159" s="5327" t="e">
        <f>#REF!+Y159</f>
        <v>#REF!</v>
      </c>
      <c r="AH159" s="5327"/>
      <c r="AI159" s="5327"/>
      <c r="AJ159" s="5327"/>
      <c r="AK159" s="5327"/>
      <c r="AL159" s="5327"/>
      <c r="AM159" s="5327"/>
      <c r="AN159" s="4827"/>
      <c r="AO159" s="4827"/>
      <c r="AP159" s="1650" t="e">
        <f>#REF!</f>
        <v>#REF!</v>
      </c>
    </row>
    <row r="160" spans="2:42" hidden="1">
      <c r="B160" s="1630"/>
      <c r="C160" s="4812"/>
      <c r="D160" s="4812"/>
      <c r="E160" s="4812"/>
      <c r="F160" s="4812"/>
      <c r="G160" s="4812"/>
      <c r="H160" s="4812"/>
      <c r="I160" s="4812"/>
      <c r="J160" s="4812"/>
      <c r="K160" s="4812"/>
      <c r="L160" s="4812"/>
      <c r="M160" s="4812"/>
      <c r="N160" s="4812"/>
      <c r="O160" s="4812"/>
      <c r="P160" s="4827"/>
      <c r="Q160" s="4827"/>
      <c r="R160" s="1661"/>
      <c r="S160" s="1661"/>
      <c r="T160" s="1661"/>
      <c r="U160" s="1661"/>
      <c r="V160" s="1661"/>
      <c r="W160" s="1661"/>
      <c r="X160" s="1661"/>
      <c r="Y160" s="4827"/>
      <c r="Z160" s="4827"/>
      <c r="AA160" s="4827"/>
      <c r="AB160" s="4827"/>
      <c r="AC160" s="4827"/>
      <c r="AD160" s="4827"/>
      <c r="AE160" s="4827"/>
      <c r="AF160" s="4827"/>
      <c r="AG160" s="4827"/>
      <c r="AH160" s="4827"/>
      <c r="AI160" s="4827"/>
      <c r="AJ160" s="4827"/>
      <c r="AK160" s="4827"/>
      <c r="AL160" s="4827"/>
      <c r="AM160" s="4827"/>
      <c r="AN160" s="4827"/>
      <c r="AO160" s="4827"/>
      <c r="AP160" s="4827"/>
    </row>
    <row r="161" spans="2:42" hidden="1">
      <c r="B161" s="1631" t="s">
        <v>1080</v>
      </c>
      <c r="C161" s="4812"/>
      <c r="D161" s="4812"/>
      <c r="E161" s="4812"/>
      <c r="F161" s="4812"/>
      <c r="G161" s="4812"/>
      <c r="H161" s="4812"/>
      <c r="I161" s="4812"/>
      <c r="J161" s="4812"/>
      <c r="K161" s="4812"/>
      <c r="L161" s="4812"/>
      <c r="M161" s="4812"/>
      <c r="N161" s="4812"/>
      <c r="O161" s="4812"/>
      <c r="P161" s="5327"/>
      <c r="Q161" s="5327"/>
      <c r="R161" s="5327"/>
      <c r="S161" s="5327"/>
      <c r="T161" s="5327"/>
      <c r="U161" s="5327"/>
      <c r="V161" s="4827"/>
      <c r="W161" s="4827"/>
      <c r="X161" s="1661"/>
      <c r="Y161" s="5327">
        <v>0</v>
      </c>
      <c r="Z161" s="5327"/>
      <c r="AA161" s="5327"/>
      <c r="AB161" s="5327"/>
      <c r="AC161" s="5327"/>
      <c r="AD161" s="5327"/>
      <c r="AE161" s="5327"/>
      <c r="AF161" s="4827"/>
      <c r="AG161" s="5327">
        <v>250000000</v>
      </c>
      <c r="AH161" s="5327"/>
      <c r="AI161" s="5327"/>
      <c r="AJ161" s="5327"/>
      <c r="AK161" s="5327"/>
      <c r="AL161" s="5327"/>
      <c r="AM161" s="5327"/>
      <c r="AN161" s="4827"/>
      <c r="AO161" s="4827"/>
      <c r="AP161" s="4827"/>
    </row>
    <row r="162" spans="2:42" hidden="1">
      <c r="B162" s="575"/>
      <c r="C162" s="575"/>
      <c r="D162" s="575"/>
      <c r="E162" s="575"/>
      <c r="F162" s="575"/>
      <c r="G162" s="575"/>
      <c r="H162" s="575"/>
      <c r="I162" s="575"/>
      <c r="J162" s="575"/>
      <c r="K162" s="575"/>
      <c r="L162" s="575"/>
      <c r="M162" s="575"/>
      <c r="N162" s="575"/>
      <c r="O162" s="575"/>
      <c r="P162" s="1649"/>
      <c r="Q162" s="1649"/>
      <c r="R162" s="1664"/>
      <c r="S162" s="1664"/>
      <c r="T162" s="1664"/>
      <c r="U162" s="1664"/>
      <c r="V162" s="2059"/>
      <c r="W162" s="2059"/>
      <c r="X162" s="1661"/>
      <c r="Y162" s="1649"/>
      <c r="Z162" s="1649"/>
      <c r="AA162" s="1649"/>
      <c r="AB162" s="1649"/>
      <c r="AC162" s="1649"/>
      <c r="AD162" s="1649"/>
      <c r="AE162" s="1649"/>
      <c r="AF162" s="4827"/>
      <c r="AG162" s="1649"/>
      <c r="AH162" s="1649"/>
      <c r="AI162" s="1649"/>
      <c r="AJ162" s="1649"/>
      <c r="AK162" s="1649"/>
      <c r="AL162" s="1649"/>
      <c r="AM162" s="1649"/>
      <c r="AN162" s="4830"/>
      <c r="AO162" s="4830"/>
      <c r="AP162" s="4830">
        <f>AG60</f>
        <v>9865490344.7649746</v>
      </c>
    </row>
    <row r="163" spans="2:42" hidden="1">
      <c r="B163" s="577" t="s">
        <v>673</v>
      </c>
      <c r="C163" s="436"/>
      <c r="D163" s="436"/>
      <c r="E163" s="436"/>
      <c r="F163" s="436"/>
      <c r="G163" s="436"/>
      <c r="H163" s="436"/>
      <c r="I163" s="436"/>
      <c r="J163" s="436"/>
      <c r="K163" s="436"/>
      <c r="L163" s="436"/>
      <c r="M163" s="436"/>
      <c r="N163" s="436"/>
      <c r="O163" s="436"/>
      <c r="P163" s="5328"/>
      <c r="Q163" s="5328"/>
      <c r="R163" s="5328"/>
      <c r="S163" s="5328"/>
      <c r="T163" s="5328"/>
      <c r="U163" s="5328"/>
      <c r="V163" s="4829"/>
      <c r="W163" s="4829"/>
      <c r="X163" s="1663"/>
      <c r="Y163" s="5328">
        <f>SUM(Y157:AE162)</f>
        <v>9865490344.7649746</v>
      </c>
      <c r="Z163" s="5328"/>
      <c r="AA163" s="5328"/>
      <c r="AB163" s="5328"/>
      <c r="AC163" s="5328"/>
      <c r="AD163" s="5328"/>
      <c r="AE163" s="5328"/>
      <c r="AF163" s="4829"/>
      <c r="AG163" s="5328" t="e">
        <f>SUM(AG157:AM162)</f>
        <v>#REF!</v>
      </c>
      <c r="AH163" s="5328"/>
      <c r="AI163" s="5328"/>
      <c r="AJ163" s="5328"/>
      <c r="AK163" s="5328"/>
      <c r="AL163" s="5328"/>
      <c r="AM163" s="5328"/>
      <c r="AN163" s="4829"/>
      <c r="AO163" s="4829"/>
      <c r="AP163" s="4829">
        <f>AG62</f>
        <v>20865490344.764977</v>
      </c>
    </row>
    <row r="164" spans="2:42" ht="12" hidden="1" customHeight="1">
      <c r="B164" s="370"/>
      <c r="C164" s="370"/>
      <c r="D164" s="370"/>
      <c r="E164" s="370"/>
      <c r="F164" s="370"/>
      <c r="G164" s="370"/>
      <c r="H164" s="370"/>
      <c r="I164" s="370"/>
      <c r="J164" s="370"/>
      <c r="K164" s="370"/>
      <c r="L164" s="370"/>
      <c r="M164" s="370"/>
      <c r="N164" s="370"/>
      <c r="O164" s="370"/>
      <c r="P164" s="370"/>
      <c r="X164" s="1665"/>
      <c r="Y164" s="447"/>
      <c r="Z164" s="447"/>
      <c r="AA164" s="447"/>
      <c r="AB164" s="447"/>
      <c r="AC164" s="447"/>
      <c r="AD164" s="447"/>
      <c r="AE164" s="447"/>
      <c r="AF164" s="447"/>
      <c r="AG164" s="447"/>
      <c r="AH164" s="447"/>
      <c r="AI164" s="447"/>
      <c r="AJ164" s="447"/>
      <c r="AK164" s="447"/>
      <c r="AL164" s="447"/>
      <c r="AM164" s="447"/>
      <c r="AN164" s="447"/>
      <c r="AO164" s="447"/>
      <c r="AP164" s="447"/>
    </row>
    <row r="165" spans="2:42" ht="12" hidden="1" customHeight="1">
      <c r="B165" s="576" t="s">
        <v>812</v>
      </c>
      <c r="C165" s="575"/>
      <c r="D165" s="575"/>
      <c r="E165" s="575"/>
      <c r="F165" s="575"/>
      <c r="G165" s="575"/>
      <c r="H165" s="575"/>
      <c r="I165" s="575"/>
      <c r="J165" s="575"/>
      <c r="K165" s="575"/>
      <c r="L165" s="575"/>
      <c r="M165" s="575"/>
      <c r="N165" s="575"/>
      <c r="O165" s="575"/>
      <c r="P165" s="5327"/>
      <c r="Q165" s="5327"/>
      <c r="R165" s="5327"/>
      <c r="S165" s="5327"/>
      <c r="T165" s="5327"/>
      <c r="U165" s="5327"/>
      <c r="V165" s="4827"/>
      <c r="W165" s="4827"/>
      <c r="X165" s="1661"/>
      <c r="Y165" s="5327">
        <f>Y114</f>
        <v>235252917.24927473</v>
      </c>
      <c r="Z165" s="5327"/>
      <c r="AA165" s="5327"/>
      <c r="AB165" s="5327"/>
      <c r="AC165" s="5327"/>
      <c r="AD165" s="5327"/>
      <c r="AE165" s="5327"/>
      <c r="AF165" s="4827"/>
      <c r="AG165" s="5327" t="e">
        <f>#REF!+Y165</f>
        <v>#REF!</v>
      </c>
      <c r="AH165" s="5327"/>
      <c r="AI165" s="5327"/>
      <c r="AJ165" s="5327"/>
      <c r="AK165" s="5327"/>
      <c r="AL165" s="5327"/>
      <c r="AM165" s="5327"/>
      <c r="AN165" s="4827"/>
      <c r="AO165" s="4827"/>
      <c r="AP165" s="4827"/>
    </row>
    <row r="166" spans="2:42" ht="12" hidden="1" customHeight="1">
      <c r="B166" s="576"/>
      <c r="C166" s="575"/>
      <c r="D166" s="575"/>
      <c r="E166" s="575"/>
      <c r="F166" s="575"/>
      <c r="G166" s="575"/>
      <c r="H166" s="575"/>
      <c r="I166" s="575"/>
      <c r="J166" s="575"/>
      <c r="K166" s="575"/>
      <c r="L166" s="575"/>
      <c r="M166" s="575"/>
      <c r="N166" s="575"/>
      <c r="O166" s="575"/>
      <c r="P166" s="4827"/>
      <c r="Q166" s="4827"/>
      <c r="R166" s="1661"/>
      <c r="S166" s="1661"/>
      <c r="T166" s="1661"/>
      <c r="U166" s="1661"/>
      <c r="V166" s="1661"/>
      <c r="W166" s="1661"/>
      <c r="X166" s="1661"/>
      <c r="Y166" s="4827"/>
      <c r="Z166" s="4827"/>
      <c r="AA166" s="4827"/>
      <c r="AB166" s="4827"/>
      <c r="AC166" s="4827"/>
      <c r="AD166" s="4827"/>
      <c r="AE166" s="4827"/>
      <c r="AF166" s="4827"/>
      <c r="AG166" s="4827"/>
      <c r="AH166" s="4827"/>
      <c r="AI166" s="4827"/>
      <c r="AJ166" s="4827"/>
      <c r="AK166" s="4827"/>
      <c r="AL166" s="4827"/>
      <c r="AM166" s="4827"/>
      <c r="AN166" s="4827"/>
      <c r="AO166" s="4827"/>
      <c r="AP166" s="4827"/>
    </row>
    <row r="167" spans="2:42" ht="12" hidden="1" customHeight="1">
      <c r="B167" s="1631" t="s">
        <v>1267</v>
      </c>
      <c r="C167" s="4812"/>
      <c r="D167" s="4812"/>
      <c r="E167" s="4812"/>
      <c r="F167" s="4812"/>
      <c r="G167" s="4812"/>
      <c r="H167" s="4812"/>
      <c r="I167" s="4812"/>
      <c r="J167" s="4812"/>
      <c r="K167" s="4812"/>
      <c r="L167" s="4812"/>
      <c r="M167" s="4812"/>
      <c r="N167" s="4812"/>
      <c r="O167" s="4812"/>
      <c r="P167" s="5327"/>
      <c r="Q167" s="5327"/>
      <c r="R167" s="5327"/>
      <c r="S167" s="5327"/>
      <c r="T167" s="5327"/>
      <c r="U167" s="5327"/>
      <c r="V167" s="4827"/>
      <c r="W167" s="4827"/>
      <c r="X167" s="1661"/>
      <c r="Y167" s="5327" t="e">
        <f>-#REF!</f>
        <v>#REF!</v>
      </c>
      <c r="Z167" s="5327"/>
      <c r="AA167" s="5327"/>
      <c r="AB167" s="5327"/>
      <c r="AC167" s="5327"/>
      <c r="AD167" s="5327"/>
      <c r="AE167" s="5327"/>
      <c r="AF167" s="4827"/>
      <c r="AG167" s="5327" t="e">
        <f>SUM(P167:AE167)</f>
        <v>#REF!</v>
      </c>
      <c r="AH167" s="5327"/>
      <c r="AI167" s="5327"/>
      <c r="AJ167" s="5327"/>
      <c r="AK167" s="5327"/>
      <c r="AL167" s="5327"/>
      <c r="AM167" s="5327"/>
      <c r="AN167" s="4827"/>
      <c r="AO167" s="4827"/>
      <c r="AP167" s="4827"/>
    </row>
    <row r="168" spans="2:42" ht="12" hidden="1" customHeight="1">
      <c r="B168" s="1631" t="s">
        <v>1268</v>
      </c>
      <c r="C168" s="4812"/>
      <c r="D168" s="4812"/>
      <c r="E168" s="4812"/>
      <c r="F168" s="4812"/>
      <c r="G168" s="4812"/>
      <c r="H168" s="4812"/>
      <c r="I168" s="4812"/>
      <c r="J168" s="4812"/>
      <c r="K168" s="4812"/>
      <c r="L168" s="4812"/>
      <c r="M168" s="4812"/>
      <c r="N168" s="4812"/>
      <c r="O168" s="4812"/>
      <c r="P168" s="5327"/>
      <c r="Q168" s="5327"/>
      <c r="R168" s="5327"/>
      <c r="S168" s="5327"/>
      <c r="T168" s="5327"/>
      <c r="U168" s="5327"/>
      <c r="V168" s="4827"/>
      <c r="W168" s="4827"/>
      <c r="X168" s="1661"/>
      <c r="Y168" s="5327">
        <f>'F2'!Q45</f>
        <v>0</v>
      </c>
      <c r="Z168" s="5327"/>
      <c r="AA168" s="5327"/>
      <c r="AB168" s="5327"/>
      <c r="AC168" s="5327"/>
      <c r="AD168" s="5327"/>
      <c r="AE168" s="5327"/>
      <c r="AF168" s="4827"/>
      <c r="AG168" s="5327">
        <f>SUM(P168:AE168)</f>
        <v>0</v>
      </c>
      <c r="AH168" s="5327"/>
      <c r="AI168" s="5327"/>
      <c r="AJ168" s="5327"/>
      <c r="AK168" s="5327"/>
      <c r="AL168" s="5327"/>
      <c r="AM168" s="5327"/>
      <c r="AN168" s="4827"/>
      <c r="AO168" s="4827"/>
      <c r="AP168" s="4827"/>
    </row>
    <row r="169" spans="2:42" hidden="1">
      <c r="B169" s="4841"/>
      <c r="C169" s="370"/>
      <c r="D169" s="370"/>
      <c r="E169" s="370"/>
      <c r="F169" s="370"/>
      <c r="G169" s="370"/>
      <c r="H169" s="370"/>
      <c r="I169" s="370"/>
      <c r="J169" s="370"/>
      <c r="K169" s="370"/>
      <c r="L169" s="370"/>
      <c r="M169" s="370"/>
      <c r="N169" s="370"/>
      <c r="O169" s="370"/>
      <c r="P169" s="370"/>
      <c r="X169" s="1665"/>
      <c r="Y169" s="447"/>
      <c r="Z169" s="447"/>
      <c r="AA169" s="447"/>
      <c r="AB169" s="447"/>
      <c r="AC169" s="447"/>
      <c r="AD169" s="447"/>
      <c r="AE169" s="447"/>
      <c r="AF169" s="447"/>
      <c r="AG169" s="447"/>
      <c r="AH169" s="447"/>
      <c r="AI169" s="447"/>
      <c r="AJ169" s="447"/>
      <c r="AK169" s="447"/>
      <c r="AL169" s="447"/>
      <c r="AM169" s="447"/>
      <c r="AN169" s="447"/>
      <c r="AO169" s="447"/>
      <c r="AP169" s="447"/>
    </row>
    <row r="170" spans="2:42" ht="13.5" hidden="1" thickBot="1">
      <c r="B170" s="577" t="s">
        <v>733</v>
      </c>
      <c r="C170" s="436"/>
      <c r="D170" s="436"/>
      <c r="E170" s="436"/>
      <c r="F170" s="436"/>
      <c r="G170" s="436"/>
      <c r="H170" s="436"/>
      <c r="I170" s="436"/>
      <c r="J170" s="436"/>
      <c r="K170" s="436"/>
      <c r="L170" s="436"/>
      <c r="M170" s="436"/>
      <c r="N170" s="436"/>
      <c r="O170" s="436"/>
      <c r="P170" s="5322"/>
      <c r="Q170" s="5322"/>
      <c r="R170" s="5322"/>
      <c r="S170" s="5322"/>
      <c r="T170" s="5322"/>
      <c r="U170" s="5322"/>
      <c r="V170" s="1492"/>
      <c r="W170" s="1492"/>
      <c r="X170" s="1663"/>
      <c r="Y170" s="5322" t="e">
        <f>SUM(Y163:AE169)</f>
        <v>#REF!</v>
      </c>
      <c r="Z170" s="5322"/>
      <c r="AA170" s="5322"/>
      <c r="AB170" s="5322"/>
      <c r="AC170" s="5322"/>
      <c r="AD170" s="5322"/>
      <c r="AE170" s="5322"/>
      <c r="AF170" s="4829"/>
      <c r="AG170" s="5322" t="e">
        <f>SUM(AG163:AM169)</f>
        <v>#REF!</v>
      </c>
      <c r="AH170" s="5322"/>
      <c r="AI170" s="5322"/>
      <c r="AJ170" s="5322"/>
      <c r="AK170" s="5322"/>
      <c r="AL170" s="5322"/>
      <c r="AM170" s="5322"/>
      <c r="AN170" s="1492"/>
      <c r="AO170" s="1492"/>
      <c r="AP170" s="1492"/>
    </row>
    <row r="171" spans="2:42" hidden="1">
      <c r="B171" s="370"/>
      <c r="C171" s="4841"/>
      <c r="D171" s="4841"/>
      <c r="E171" s="4841"/>
      <c r="F171" s="370"/>
      <c r="G171" s="370"/>
      <c r="H171" s="370"/>
      <c r="I171" s="370"/>
      <c r="J171" s="370"/>
      <c r="K171" s="370"/>
      <c r="L171" s="370"/>
      <c r="M171" s="370"/>
      <c r="N171" s="370"/>
      <c r="O171" s="370"/>
      <c r="P171" s="370"/>
      <c r="X171" s="1665"/>
      <c r="Y171" s="447"/>
      <c r="Z171" s="447"/>
      <c r="AA171" s="447"/>
      <c r="AB171" s="447"/>
      <c r="AC171" s="447"/>
      <c r="AD171" s="447"/>
      <c r="AE171" s="447"/>
      <c r="AF171" s="447"/>
      <c r="AG171" s="447"/>
      <c r="AH171" s="447"/>
      <c r="AI171" s="447"/>
      <c r="AJ171" s="447"/>
      <c r="AK171" s="447"/>
      <c r="AL171" s="447"/>
      <c r="AM171" s="447"/>
      <c r="AN171" s="447"/>
      <c r="AO171" s="447"/>
      <c r="AP171" s="447"/>
    </row>
    <row r="172" spans="2:42" hidden="1">
      <c r="B172" s="370"/>
      <c r="C172" s="370"/>
      <c r="D172" s="370"/>
      <c r="E172" s="370"/>
      <c r="F172" s="370"/>
      <c r="G172" s="370"/>
      <c r="H172" s="370"/>
      <c r="I172" s="370"/>
      <c r="J172" s="370"/>
      <c r="K172" s="370"/>
      <c r="L172" s="370"/>
      <c r="M172" s="370"/>
      <c r="N172" s="370"/>
      <c r="O172" s="370"/>
      <c r="P172" s="370"/>
      <c r="X172" s="1665"/>
      <c r="Y172" s="447"/>
      <c r="Z172" s="447"/>
      <c r="AA172" s="447"/>
      <c r="AB172" s="447"/>
      <c r="AC172" s="447"/>
      <c r="AD172" s="447"/>
      <c r="AE172" s="447"/>
      <c r="AF172" s="447"/>
      <c r="AG172" s="447"/>
      <c r="AH172" s="447"/>
      <c r="AI172" s="447"/>
      <c r="AJ172" s="447"/>
      <c r="AK172" s="447"/>
      <c r="AL172" s="447"/>
      <c r="AM172" s="447"/>
      <c r="AN172" s="447"/>
      <c r="AO172" s="447"/>
      <c r="AP172" s="447"/>
    </row>
    <row r="173" spans="2:42" hidden="1">
      <c r="B173" s="378"/>
      <c r="C173" s="427"/>
      <c r="D173" s="427"/>
      <c r="E173" s="427"/>
      <c r="F173" s="427"/>
      <c r="G173" s="427"/>
      <c r="H173" s="427"/>
      <c r="I173" s="427"/>
      <c r="J173" s="427"/>
      <c r="K173" s="427"/>
      <c r="L173" s="427"/>
      <c r="M173" s="427"/>
      <c r="N173" s="427"/>
      <c r="O173" s="427"/>
      <c r="P173" s="427"/>
      <c r="X173" s="1666"/>
      <c r="Y173" s="4821"/>
      <c r="Z173" s="4821"/>
      <c r="AA173" s="4821"/>
      <c r="AB173" s="4821"/>
      <c r="AC173" s="4821"/>
      <c r="AD173" s="4821"/>
      <c r="AE173" s="4821"/>
      <c r="AF173" s="4821"/>
      <c r="AG173" s="4821"/>
      <c r="AH173" s="4821"/>
      <c r="AI173" s="4821"/>
      <c r="AJ173" s="4821"/>
      <c r="AK173" s="4821"/>
      <c r="AL173" s="4821"/>
      <c r="AM173" s="4821"/>
      <c r="AN173" s="4821"/>
      <c r="AO173" s="4821"/>
      <c r="AP173" s="4821"/>
    </row>
    <row r="174" spans="2:42" hidden="1">
      <c r="X174" s="1654"/>
      <c r="Y174" s="4814"/>
      <c r="Z174" s="4814"/>
      <c r="AA174" s="4814"/>
      <c r="AB174" s="4814"/>
      <c r="AC174" s="4814"/>
      <c r="AD174" s="4814"/>
      <c r="AE174" s="4814"/>
      <c r="AF174" s="4814"/>
      <c r="AG174" s="4814"/>
      <c r="AH174" s="4814"/>
      <c r="AI174" s="4814"/>
      <c r="AJ174" s="4814"/>
      <c r="AK174" s="4814"/>
      <c r="AL174" s="4814"/>
      <c r="AM174" s="4814"/>
      <c r="AN174" s="4814"/>
      <c r="AO174" s="4814"/>
      <c r="AP174" s="4814"/>
    </row>
    <row r="175" spans="2:42" hidden="1">
      <c r="X175" s="1654"/>
      <c r="Y175" s="4814"/>
      <c r="Z175" s="4814"/>
      <c r="AA175" s="4814"/>
      <c r="AB175" s="4814"/>
      <c r="AC175" s="4814"/>
      <c r="AD175" s="4814"/>
      <c r="AE175" s="4814"/>
      <c r="AF175" s="4814"/>
      <c r="AG175" s="4814"/>
      <c r="AH175" s="4814"/>
      <c r="AI175" s="4814"/>
      <c r="AJ175" s="4814"/>
      <c r="AK175" s="4814"/>
      <c r="AL175" s="4814"/>
      <c r="AM175" s="4814"/>
      <c r="AN175" s="4814"/>
      <c r="AO175" s="4814"/>
      <c r="AP175" s="4814"/>
    </row>
    <row r="176" spans="2:42" hidden="1">
      <c r="X176" s="1654"/>
      <c r="Y176" s="4814"/>
      <c r="Z176" s="4814"/>
      <c r="AA176" s="4814"/>
      <c r="AB176" s="4814"/>
      <c r="AC176" s="4814"/>
      <c r="AD176" s="4814"/>
      <c r="AE176" s="4814"/>
      <c r="AF176" s="4814"/>
      <c r="AG176" s="4814"/>
      <c r="AH176" s="4814"/>
      <c r="AI176" s="4814"/>
      <c r="AJ176" s="4814"/>
      <c r="AK176" s="4814"/>
      <c r="AL176" s="4814"/>
      <c r="AM176" s="4814"/>
      <c r="AN176" s="4814"/>
      <c r="AO176" s="4814"/>
      <c r="AP176" s="4814"/>
    </row>
    <row r="177" spans="24:42" hidden="1">
      <c r="X177" s="1654"/>
      <c r="Y177" s="4814"/>
      <c r="Z177" s="4814"/>
      <c r="AA177" s="4814"/>
      <c r="AB177" s="4814"/>
      <c r="AC177" s="4814"/>
      <c r="AD177" s="4814"/>
      <c r="AE177" s="4814"/>
      <c r="AF177" s="4814"/>
      <c r="AG177" s="4814"/>
      <c r="AH177" s="4814"/>
      <c r="AI177" s="4814"/>
      <c r="AJ177" s="4814"/>
      <c r="AK177" s="4814"/>
      <c r="AL177" s="4814"/>
      <c r="AM177" s="4814"/>
      <c r="AN177" s="4814"/>
      <c r="AO177" s="4814"/>
      <c r="AP177" s="4814"/>
    </row>
    <row r="178" spans="24:42" hidden="1">
      <c r="X178" s="1654"/>
      <c r="Y178" s="4814"/>
      <c r="Z178" s="4814"/>
      <c r="AA178" s="4814"/>
      <c r="AB178" s="4814"/>
      <c r="AC178" s="4814"/>
      <c r="AD178" s="4814"/>
      <c r="AE178" s="4814"/>
      <c r="AF178" s="4814"/>
      <c r="AG178" s="4814"/>
      <c r="AH178" s="4814"/>
      <c r="AI178" s="4814"/>
      <c r="AJ178" s="4814"/>
      <c r="AK178" s="4814"/>
      <c r="AL178" s="4814"/>
      <c r="AM178" s="4814"/>
      <c r="AN178" s="4814"/>
      <c r="AO178" s="4814"/>
      <c r="AP178" s="4814"/>
    </row>
    <row r="179" spans="24:42" hidden="1">
      <c r="X179" s="1654"/>
      <c r="Y179" s="4814"/>
      <c r="Z179" s="4814"/>
      <c r="AA179" s="4814"/>
      <c r="AB179" s="4814"/>
      <c r="AC179" s="4814"/>
      <c r="AD179" s="4814"/>
      <c r="AE179" s="4814"/>
      <c r="AF179" s="4814"/>
      <c r="AG179" s="4814"/>
      <c r="AH179" s="4814"/>
      <c r="AI179" s="4814"/>
      <c r="AJ179" s="4814"/>
      <c r="AK179" s="4814"/>
      <c r="AL179" s="4814"/>
      <c r="AM179" s="4814"/>
      <c r="AN179" s="4814"/>
      <c r="AO179" s="4814"/>
      <c r="AP179" s="4814"/>
    </row>
    <row r="180" spans="24:42" hidden="1">
      <c r="X180" s="1654"/>
      <c r="Y180" s="4814"/>
      <c r="Z180" s="4814"/>
      <c r="AA180" s="4814"/>
      <c r="AB180" s="4814"/>
      <c r="AC180" s="4814"/>
      <c r="AD180" s="4814"/>
      <c r="AE180" s="4814"/>
      <c r="AF180" s="4814"/>
      <c r="AG180" s="4814"/>
      <c r="AH180" s="4814"/>
      <c r="AI180" s="4814"/>
      <c r="AJ180" s="4814"/>
      <c r="AK180" s="4814"/>
      <c r="AL180" s="4814"/>
      <c r="AM180" s="4814"/>
      <c r="AN180" s="4814"/>
      <c r="AO180" s="4814"/>
      <c r="AP180" s="4814"/>
    </row>
    <row r="181" spans="24:42" hidden="1">
      <c r="X181" s="1654"/>
      <c r="Y181" s="4814"/>
      <c r="Z181" s="4814"/>
      <c r="AA181" s="4814"/>
      <c r="AB181" s="4814"/>
      <c r="AC181" s="4814"/>
      <c r="AD181" s="4814"/>
      <c r="AE181" s="4814"/>
      <c r="AF181" s="4814"/>
      <c r="AG181" s="4814"/>
      <c r="AH181" s="4814"/>
      <c r="AI181" s="4814"/>
      <c r="AJ181" s="4814"/>
      <c r="AK181" s="4814"/>
      <c r="AL181" s="4814"/>
      <c r="AM181" s="4814"/>
      <c r="AN181" s="4814"/>
      <c r="AO181" s="4814"/>
      <c r="AP181" s="4814"/>
    </row>
    <row r="182" spans="24:42" hidden="1">
      <c r="X182" s="1654"/>
      <c r="Y182" s="4814"/>
      <c r="Z182" s="4814"/>
      <c r="AA182" s="4814"/>
      <c r="AB182" s="4814"/>
      <c r="AC182" s="4814"/>
      <c r="AD182" s="4814"/>
      <c r="AE182" s="4814"/>
      <c r="AF182" s="4814"/>
      <c r="AG182" s="4814"/>
      <c r="AH182" s="4814"/>
      <c r="AI182" s="4814"/>
      <c r="AJ182" s="4814"/>
      <c r="AK182" s="4814"/>
      <c r="AL182" s="4814"/>
      <c r="AM182" s="4814"/>
      <c r="AN182" s="4814"/>
      <c r="AO182" s="4814"/>
      <c r="AP182" s="4814"/>
    </row>
    <row r="183" spans="24:42" hidden="1">
      <c r="X183" s="1654"/>
      <c r="Y183" s="4814"/>
      <c r="Z183" s="4814"/>
      <c r="AA183" s="4814"/>
      <c r="AB183" s="4814"/>
      <c r="AC183" s="4814"/>
      <c r="AD183" s="4814"/>
      <c r="AE183" s="4814"/>
      <c r="AF183" s="4814"/>
      <c r="AG183" s="4814"/>
      <c r="AH183" s="4814"/>
      <c r="AI183" s="4814"/>
      <c r="AJ183" s="4814"/>
      <c r="AK183" s="4814"/>
      <c r="AL183" s="4814"/>
      <c r="AM183" s="4814"/>
      <c r="AN183" s="4814"/>
      <c r="AO183" s="4814"/>
      <c r="AP183" s="4814"/>
    </row>
    <row r="184" spans="24:42" hidden="1">
      <c r="X184" s="1654"/>
      <c r="Y184" s="4814"/>
      <c r="Z184" s="4814"/>
      <c r="AA184" s="4814"/>
      <c r="AB184" s="4814"/>
      <c r="AC184" s="4814"/>
      <c r="AD184" s="4814"/>
      <c r="AE184" s="4814"/>
      <c r="AF184" s="4814"/>
      <c r="AG184" s="4814"/>
      <c r="AH184" s="4814"/>
      <c r="AI184" s="4814"/>
      <c r="AJ184" s="4814"/>
      <c r="AK184" s="4814"/>
      <c r="AL184" s="4814"/>
      <c r="AM184" s="4814"/>
      <c r="AN184" s="4814"/>
      <c r="AO184" s="4814"/>
      <c r="AP184" s="4814"/>
    </row>
    <row r="185" spans="24:42" hidden="1">
      <c r="X185" s="1654"/>
      <c r="Y185" s="4814"/>
      <c r="Z185" s="4814"/>
      <c r="AA185" s="4814"/>
      <c r="AB185" s="4814"/>
      <c r="AC185" s="4814"/>
      <c r="AD185" s="4814"/>
      <c r="AE185" s="4814"/>
      <c r="AF185" s="4814"/>
      <c r="AG185" s="4814"/>
      <c r="AH185" s="4814"/>
      <c r="AI185" s="4814"/>
      <c r="AJ185" s="4814"/>
      <c r="AK185" s="4814"/>
      <c r="AL185" s="4814"/>
      <c r="AM185" s="4814"/>
      <c r="AN185" s="4814"/>
      <c r="AO185" s="4814"/>
      <c r="AP185" s="4814"/>
    </row>
    <row r="186" spans="24:42" hidden="1">
      <c r="X186" s="1654"/>
      <c r="Y186" s="4814"/>
      <c r="Z186" s="4814"/>
      <c r="AA186" s="4814"/>
      <c r="AB186" s="4814"/>
      <c r="AC186" s="4814"/>
      <c r="AD186" s="4814"/>
      <c r="AE186" s="4814"/>
      <c r="AF186" s="4814"/>
      <c r="AG186" s="4814"/>
      <c r="AH186" s="4814"/>
      <c r="AI186" s="4814"/>
      <c r="AJ186" s="4814"/>
      <c r="AK186" s="4814"/>
      <c r="AL186" s="4814"/>
      <c r="AM186" s="4814"/>
      <c r="AN186" s="4814"/>
      <c r="AO186" s="4814"/>
      <c r="AP186" s="4814"/>
    </row>
    <row r="187" spans="24:42" hidden="1">
      <c r="X187" s="1654"/>
      <c r="Y187" s="4814"/>
      <c r="Z187" s="4814"/>
      <c r="AA187" s="4814"/>
      <c r="AB187" s="4814"/>
      <c r="AC187" s="4814"/>
      <c r="AD187" s="4814"/>
      <c r="AE187" s="4814"/>
      <c r="AF187" s="4814"/>
      <c r="AG187" s="4814"/>
      <c r="AH187" s="4814"/>
      <c r="AI187" s="4814"/>
      <c r="AJ187" s="4814"/>
      <c r="AK187" s="4814"/>
      <c r="AL187" s="4814"/>
      <c r="AM187" s="4814"/>
      <c r="AN187" s="4814"/>
      <c r="AO187" s="4814"/>
      <c r="AP187" s="4814"/>
    </row>
    <row r="188" spans="24:42" hidden="1">
      <c r="X188" s="1654"/>
      <c r="Y188" s="4814"/>
      <c r="Z188" s="4814"/>
      <c r="AA188" s="4814"/>
      <c r="AB188" s="4814"/>
      <c r="AC188" s="4814"/>
      <c r="AD188" s="4814"/>
      <c r="AE188" s="4814"/>
      <c r="AF188" s="4814"/>
      <c r="AG188" s="4814"/>
      <c r="AH188" s="4814"/>
      <c r="AI188" s="4814"/>
      <c r="AJ188" s="4814"/>
      <c r="AK188" s="4814"/>
      <c r="AL188" s="4814"/>
      <c r="AM188" s="4814"/>
      <c r="AN188" s="4814"/>
      <c r="AO188" s="4814"/>
      <c r="AP188" s="4814"/>
    </row>
    <row r="189" spans="24:42" hidden="1">
      <c r="X189" s="1654"/>
      <c r="Y189" s="4814"/>
      <c r="Z189" s="4814"/>
      <c r="AA189" s="4814"/>
      <c r="AB189" s="4814"/>
      <c r="AC189" s="4814"/>
      <c r="AD189" s="4814"/>
      <c r="AE189" s="4814"/>
      <c r="AF189" s="4814"/>
      <c r="AG189" s="4814"/>
      <c r="AH189" s="4814"/>
      <c r="AI189" s="4814"/>
      <c r="AJ189" s="4814"/>
      <c r="AK189" s="4814"/>
      <c r="AL189" s="4814"/>
      <c r="AM189" s="4814"/>
      <c r="AN189" s="4814"/>
      <c r="AO189" s="4814"/>
      <c r="AP189" s="4814"/>
    </row>
    <row r="190" spans="24:42" hidden="1">
      <c r="X190" s="1654"/>
      <c r="Y190" s="4814"/>
      <c r="Z190" s="4814"/>
      <c r="AA190" s="4814"/>
      <c r="AB190" s="4814"/>
      <c r="AC190" s="4814"/>
      <c r="AD190" s="4814"/>
      <c r="AE190" s="4814"/>
      <c r="AF190" s="4814"/>
      <c r="AG190" s="4814"/>
      <c r="AH190" s="4814"/>
      <c r="AI190" s="4814"/>
      <c r="AJ190" s="4814"/>
      <c r="AK190" s="4814"/>
      <c r="AL190" s="4814"/>
      <c r="AM190" s="4814"/>
      <c r="AN190" s="4814"/>
      <c r="AO190" s="4814"/>
      <c r="AP190" s="4814"/>
    </row>
    <row r="191" spans="24:42" hidden="1">
      <c r="X191" s="1654"/>
      <c r="Y191" s="4814"/>
      <c r="Z191" s="4814"/>
      <c r="AA191" s="4814"/>
      <c r="AB191" s="4814"/>
      <c r="AC191" s="4814"/>
      <c r="AD191" s="4814"/>
      <c r="AE191" s="4814"/>
      <c r="AF191" s="4814"/>
      <c r="AG191" s="4814"/>
      <c r="AH191" s="4814"/>
      <c r="AI191" s="4814"/>
      <c r="AJ191" s="4814"/>
      <c r="AK191" s="4814"/>
      <c r="AL191" s="4814"/>
      <c r="AM191" s="4814"/>
      <c r="AN191" s="4814"/>
      <c r="AO191" s="4814"/>
      <c r="AP191" s="4814"/>
    </row>
    <row r="192" spans="24:42" hidden="1">
      <c r="X192" s="1654"/>
      <c r="Y192" s="4814"/>
      <c r="Z192" s="4814"/>
      <c r="AA192" s="4814"/>
      <c r="AB192" s="4814"/>
      <c r="AC192" s="4814"/>
      <c r="AD192" s="4814"/>
      <c r="AE192" s="4814"/>
      <c r="AF192" s="4814"/>
      <c r="AG192" s="4814"/>
      <c r="AH192" s="4814"/>
      <c r="AI192" s="4814"/>
      <c r="AJ192" s="4814"/>
      <c r="AK192" s="4814"/>
      <c r="AL192" s="4814"/>
      <c r="AM192" s="4814"/>
      <c r="AN192" s="4814"/>
      <c r="AO192" s="4814"/>
      <c r="AP192" s="4814"/>
    </row>
    <row r="193" spans="2:42" hidden="1">
      <c r="X193" s="1654"/>
      <c r="Y193" s="4814"/>
      <c r="Z193" s="4814"/>
      <c r="AA193" s="4814"/>
      <c r="AB193" s="4814"/>
      <c r="AC193" s="4814"/>
      <c r="AD193" s="4814"/>
      <c r="AE193" s="4814"/>
      <c r="AF193" s="4814"/>
      <c r="AG193" s="4814"/>
      <c r="AH193" s="4814"/>
      <c r="AI193" s="4814"/>
      <c r="AJ193" s="4814"/>
      <c r="AK193" s="4814"/>
      <c r="AL193" s="4814"/>
      <c r="AM193" s="4814"/>
      <c r="AN193" s="4814"/>
      <c r="AO193" s="4814"/>
      <c r="AP193" s="4814"/>
    </row>
    <row r="194" spans="2:42" hidden="1">
      <c r="X194" s="1654"/>
      <c r="Y194" s="4814"/>
      <c r="Z194" s="4814"/>
      <c r="AA194" s="4814"/>
      <c r="AB194" s="4814"/>
      <c r="AC194" s="4814"/>
      <c r="AD194" s="4814"/>
      <c r="AE194" s="4814"/>
      <c r="AF194" s="4814"/>
      <c r="AG194" s="4814"/>
      <c r="AH194" s="4814"/>
      <c r="AI194" s="4814"/>
      <c r="AJ194" s="4814"/>
      <c r="AK194" s="4814"/>
      <c r="AL194" s="4814"/>
      <c r="AM194" s="4814"/>
      <c r="AN194" s="4814"/>
      <c r="AO194" s="4814"/>
      <c r="AP194" s="4814"/>
    </row>
    <row r="195" spans="2:42" hidden="1">
      <c r="X195" s="1654"/>
      <c r="Y195" s="4814"/>
      <c r="Z195" s="4814"/>
      <c r="AA195" s="4814"/>
      <c r="AB195" s="4814"/>
      <c r="AC195" s="4814"/>
      <c r="AD195" s="4814"/>
      <c r="AE195" s="4814"/>
      <c r="AF195" s="4814"/>
      <c r="AG195" s="4814"/>
      <c r="AH195" s="4814"/>
      <c r="AI195" s="4814"/>
      <c r="AJ195" s="4814"/>
      <c r="AK195" s="4814"/>
      <c r="AL195" s="4814"/>
      <c r="AM195" s="4814"/>
      <c r="AN195" s="4814"/>
      <c r="AO195" s="4814"/>
      <c r="AP195" s="4814"/>
    </row>
    <row r="196" spans="2:42" hidden="1">
      <c r="X196" s="1654"/>
      <c r="Y196" s="4814"/>
      <c r="Z196" s="4814"/>
      <c r="AA196" s="4814"/>
      <c r="AB196" s="4814"/>
      <c r="AC196" s="4814"/>
      <c r="AD196" s="4814"/>
      <c r="AE196" s="4814"/>
      <c r="AF196" s="4814"/>
      <c r="AG196" s="4814"/>
      <c r="AH196" s="4814"/>
      <c r="AI196" s="4814"/>
      <c r="AJ196" s="4814"/>
      <c r="AK196" s="4814"/>
      <c r="AL196" s="4814"/>
      <c r="AM196" s="4814"/>
      <c r="AN196" s="4814"/>
      <c r="AO196" s="4814"/>
      <c r="AP196" s="4814"/>
    </row>
    <row r="197" spans="2:42" hidden="1">
      <c r="X197" s="1654"/>
      <c r="Y197" s="4814"/>
      <c r="Z197" s="4814"/>
      <c r="AA197" s="4814"/>
      <c r="AB197" s="4814"/>
      <c r="AC197" s="4814"/>
      <c r="AD197" s="4814"/>
      <c r="AE197" s="4814"/>
      <c r="AF197" s="4814"/>
      <c r="AG197" s="4814"/>
      <c r="AH197" s="4814"/>
      <c r="AI197" s="4814"/>
      <c r="AJ197" s="4814"/>
      <c r="AK197" s="4814"/>
      <c r="AL197" s="4814"/>
      <c r="AM197" s="4814"/>
      <c r="AN197" s="4814"/>
      <c r="AO197" s="4814"/>
      <c r="AP197" s="4814"/>
    </row>
    <row r="198" spans="2:42" hidden="1">
      <c r="X198" s="1654"/>
      <c r="Y198" s="4814"/>
      <c r="Z198" s="4814"/>
      <c r="AA198" s="4814"/>
      <c r="AB198" s="4814"/>
      <c r="AC198" s="4814"/>
      <c r="AD198" s="4814"/>
      <c r="AE198" s="4814"/>
      <c r="AF198" s="4814"/>
      <c r="AG198" s="4814"/>
      <c r="AH198" s="4814"/>
      <c r="AI198" s="4814"/>
      <c r="AJ198" s="4814"/>
      <c r="AK198" s="4814"/>
      <c r="AL198" s="4814"/>
      <c r="AM198" s="4814"/>
      <c r="AN198" s="4814"/>
      <c r="AO198" s="4814"/>
      <c r="AP198" s="4814"/>
    </row>
    <row r="199" spans="2:42" hidden="1">
      <c r="X199" s="1654"/>
      <c r="Y199" s="4814"/>
      <c r="Z199" s="4814"/>
      <c r="AA199" s="4814"/>
      <c r="AB199" s="4814"/>
      <c r="AC199" s="4814"/>
      <c r="AD199" s="4814"/>
      <c r="AE199" s="4814"/>
      <c r="AF199" s="4814"/>
      <c r="AG199" s="4814"/>
      <c r="AH199" s="4814"/>
      <c r="AI199" s="4814"/>
      <c r="AJ199" s="4814"/>
      <c r="AK199" s="4814"/>
      <c r="AL199" s="4814"/>
      <c r="AM199" s="4814"/>
      <c r="AN199" s="4814"/>
      <c r="AO199" s="4814"/>
      <c r="AP199" s="4814"/>
    </row>
    <row r="200" spans="2:42" hidden="1">
      <c r="X200" s="1654"/>
      <c r="Y200" s="4814"/>
      <c r="Z200" s="4814"/>
      <c r="AA200" s="4814"/>
      <c r="AB200" s="4814"/>
      <c r="AC200" s="4814"/>
      <c r="AD200" s="4814"/>
      <c r="AE200" s="4814"/>
      <c r="AF200" s="4814"/>
      <c r="AG200" s="4814"/>
      <c r="AH200" s="4814"/>
      <c r="AI200" s="4814"/>
      <c r="AJ200" s="4814"/>
      <c r="AK200" s="4814"/>
      <c r="AL200" s="4814"/>
      <c r="AM200" s="4814"/>
      <c r="AN200" s="4814"/>
      <c r="AO200" s="4814"/>
      <c r="AP200" s="4814"/>
    </row>
    <row r="201" spans="2:42" hidden="1">
      <c r="X201" s="1654"/>
      <c r="Y201" s="4814"/>
      <c r="Z201" s="4814"/>
      <c r="AA201" s="4814"/>
      <c r="AB201" s="4814"/>
      <c r="AC201" s="4814"/>
      <c r="AD201" s="4814"/>
      <c r="AE201" s="4814"/>
      <c r="AF201" s="4814"/>
      <c r="AG201" s="4814"/>
      <c r="AH201" s="4814"/>
      <c r="AI201" s="4814"/>
      <c r="AJ201" s="4814"/>
      <c r="AK201" s="4814"/>
      <c r="AL201" s="4814"/>
      <c r="AM201" s="4814"/>
      <c r="AN201" s="4814"/>
      <c r="AO201" s="4814"/>
      <c r="AP201" s="4814"/>
    </row>
    <row r="202" spans="2:42" hidden="1">
      <c r="X202" s="1654"/>
      <c r="Y202" s="4814"/>
      <c r="Z202" s="4814"/>
      <c r="AA202" s="4814"/>
      <c r="AB202" s="4814"/>
      <c r="AC202" s="4814"/>
      <c r="AD202" s="4814"/>
      <c r="AE202" s="4814"/>
      <c r="AF202" s="4814"/>
      <c r="AG202" s="4814"/>
      <c r="AH202" s="4814"/>
      <c r="AI202" s="4814"/>
      <c r="AJ202" s="4814"/>
      <c r="AK202" s="4814"/>
      <c r="AL202" s="4814"/>
      <c r="AM202" s="4814"/>
      <c r="AN202" s="4814"/>
      <c r="AO202" s="4814"/>
      <c r="AP202" s="4814"/>
    </row>
    <row r="203" spans="2:42" hidden="1">
      <c r="B203" s="370">
        <f>B132</f>
        <v>0</v>
      </c>
      <c r="X203" s="1654"/>
      <c r="Y203" s="4814"/>
      <c r="Z203" s="4814"/>
      <c r="AA203" s="4814"/>
      <c r="AB203" s="4814"/>
      <c r="AC203" s="4814"/>
      <c r="AD203" s="4814"/>
      <c r="AE203" s="4814"/>
      <c r="AF203" s="4814"/>
      <c r="AG203" s="4814"/>
      <c r="AH203" s="4814"/>
      <c r="AI203" s="4814"/>
      <c r="AJ203" s="4814"/>
      <c r="AK203" s="4814"/>
      <c r="AL203" s="4814"/>
      <c r="AM203" s="4814"/>
      <c r="AN203" s="4814"/>
      <c r="AO203" s="4814"/>
      <c r="AP203" s="4814"/>
    </row>
    <row r="204" spans="2:42" hidden="1">
      <c r="B204" s="370"/>
      <c r="X204" s="1654"/>
      <c r="Y204" s="4814"/>
      <c r="Z204" s="4814"/>
      <c r="AA204" s="4814"/>
      <c r="AB204" s="4814"/>
      <c r="AC204" s="4814"/>
      <c r="AD204" s="4814"/>
      <c r="AE204" s="4814"/>
      <c r="AF204" s="4814"/>
      <c r="AG204" s="4814"/>
      <c r="AH204" s="4814"/>
      <c r="AI204" s="4814"/>
      <c r="AJ204" s="4814"/>
      <c r="AK204" s="4814"/>
      <c r="AL204" s="4814"/>
      <c r="AM204" s="4814"/>
      <c r="AN204" s="4814"/>
      <c r="AO204" s="4814"/>
      <c r="AP204" s="4814"/>
    </row>
    <row r="205" spans="2:42" hidden="1">
      <c r="X205" s="1654"/>
      <c r="Y205" s="4814"/>
      <c r="Z205" s="4814"/>
      <c r="AA205" s="4814"/>
      <c r="AB205" s="4814"/>
      <c r="AC205" s="4814"/>
      <c r="AD205" s="4814"/>
      <c r="AE205" s="4814"/>
      <c r="AF205" s="4814"/>
      <c r="AG205" s="4814"/>
      <c r="AH205" s="4814"/>
      <c r="AI205" s="4814"/>
      <c r="AJ205" s="4814"/>
      <c r="AK205" s="4814"/>
      <c r="AL205" s="4814"/>
      <c r="AM205" s="4814"/>
      <c r="AN205" s="4814"/>
      <c r="AO205" s="4814"/>
      <c r="AP205" s="4814"/>
    </row>
    <row r="206" spans="2:42" hidden="1">
      <c r="X206" s="1654"/>
      <c r="Y206" s="4814"/>
      <c r="Z206" s="4814"/>
      <c r="AA206" s="4814"/>
      <c r="AB206" s="4814"/>
      <c r="AC206" s="4814"/>
      <c r="AD206" s="4814"/>
      <c r="AE206" s="4814"/>
      <c r="AF206" s="4814"/>
      <c r="AG206" s="4814"/>
      <c r="AH206" s="4814"/>
      <c r="AI206" s="4814"/>
      <c r="AJ206" s="4814"/>
      <c r="AK206" s="4814"/>
      <c r="AL206" s="4814"/>
      <c r="AM206" s="4814"/>
      <c r="AN206" s="4814"/>
      <c r="AO206" s="4814"/>
      <c r="AP206" s="4814"/>
    </row>
    <row r="207" spans="2:42" hidden="1">
      <c r="X207" s="1654"/>
      <c r="Y207" s="4814"/>
      <c r="Z207" s="4814"/>
      <c r="AA207" s="4814"/>
      <c r="AB207" s="4814"/>
      <c r="AC207" s="4814"/>
      <c r="AD207" s="4814"/>
      <c r="AE207" s="4814"/>
      <c r="AF207" s="4814"/>
      <c r="AG207" s="4814"/>
      <c r="AH207" s="4814"/>
      <c r="AI207" s="4814"/>
      <c r="AJ207" s="4814"/>
      <c r="AK207" s="4814"/>
      <c r="AL207" s="4814"/>
      <c r="AM207" s="4814"/>
      <c r="AN207" s="4814"/>
      <c r="AO207" s="4814"/>
      <c r="AP207" s="4814"/>
    </row>
    <row r="208" spans="2:42" hidden="1">
      <c r="X208" s="1654"/>
      <c r="Y208" s="4814"/>
      <c r="Z208" s="4814"/>
      <c r="AA208" s="4814"/>
      <c r="AB208" s="4814"/>
      <c r="AC208" s="4814"/>
      <c r="AD208" s="4814"/>
      <c r="AE208" s="4814"/>
      <c r="AF208" s="4814"/>
      <c r="AG208" s="4814"/>
      <c r="AH208" s="4814"/>
      <c r="AI208" s="4814"/>
      <c r="AJ208" s="4814"/>
      <c r="AK208" s="4814"/>
      <c r="AL208" s="4814"/>
      <c r="AM208" s="4814"/>
      <c r="AN208" s="4814"/>
      <c r="AO208" s="4814"/>
      <c r="AP208" s="4814"/>
    </row>
    <row r="209" spans="2:42" hidden="1">
      <c r="B209" s="370"/>
      <c r="X209" s="1654"/>
      <c r="Y209" s="4814"/>
      <c r="Z209" s="4814"/>
      <c r="AA209" s="4814"/>
      <c r="AB209" s="4814"/>
      <c r="AC209" s="4814"/>
      <c r="AD209" s="4814"/>
      <c r="AE209" s="4814"/>
      <c r="AF209" s="4814"/>
      <c r="AG209" s="4814"/>
      <c r="AH209" s="4814"/>
      <c r="AI209" s="4814"/>
      <c r="AJ209" s="4814"/>
      <c r="AK209" s="4814"/>
      <c r="AL209" s="4814"/>
      <c r="AM209" s="4814"/>
      <c r="AN209" s="4814"/>
      <c r="AO209" s="4814"/>
      <c r="AP209" s="4814"/>
    </row>
    <row r="210" spans="2:42" hidden="1">
      <c r="X210" s="1654"/>
      <c r="Y210" s="4814"/>
      <c r="Z210" s="4814"/>
      <c r="AA210" s="4814"/>
      <c r="AB210" s="4814"/>
      <c r="AC210" s="4814"/>
      <c r="AD210" s="4814"/>
      <c r="AE210" s="4814"/>
      <c r="AF210" s="4814"/>
      <c r="AG210" s="4814"/>
      <c r="AH210" s="4814"/>
      <c r="AI210" s="4814"/>
      <c r="AJ210" s="4814"/>
      <c r="AK210" s="4814"/>
      <c r="AL210" s="4814"/>
      <c r="AM210" s="4814"/>
      <c r="AN210" s="4814"/>
      <c r="AO210" s="4814"/>
      <c r="AP210" s="4814"/>
    </row>
    <row r="211" spans="2:42" hidden="1">
      <c r="X211" s="1654"/>
      <c r="Y211" s="4814"/>
      <c r="Z211" s="4814"/>
      <c r="AA211" s="4814"/>
      <c r="AB211" s="4814"/>
      <c r="AC211" s="4814"/>
      <c r="AD211" s="4814"/>
      <c r="AE211" s="4814"/>
      <c r="AF211" s="4814"/>
      <c r="AG211" s="4814"/>
      <c r="AH211" s="4814"/>
      <c r="AI211" s="4814"/>
      <c r="AJ211" s="4814"/>
      <c r="AK211" s="4814"/>
      <c r="AL211" s="4814"/>
      <c r="AM211" s="4814"/>
      <c r="AN211" s="4814"/>
      <c r="AO211" s="4814"/>
      <c r="AP211" s="4814"/>
    </row>
    <row r="212" spans="2:42" hidden="1">
      <c r="X212" s="1654"/>
      <c r="Y212" s="4814"/>
      <c r="Z212" s="4814"/>
      <c r="AA212" s="4814"/>
      <c r="AB212" s="4814"/>
      <c r="AC212" s="4814"/>
      <c r="AD212" s="4814"/>
      <c r="AE212" s="4814"/>
      <c r="AF212" s="4814"/>
      <c r="AG212" s="4814"/>
      <c r="AH212" s="4814"/>
      <c r="AI212" s="4814"/>
      <c r="AJ212" s="4814"/>
      <c r="AK212" s="4814"/>
      <c r="AL212" s="4814"/>
      <c r="AM212" s="4814"/>
      <c r="AN212" s="4814"/>
      <c r="AO212" s="4814"/>
      <c r="AP212" s="4814"/>
    </row>
    <row r="213" spans="2:42" hidden="1">
      <c r="B213" s="427">
        <f>B144</f>
        <v>0</v>
      </c>
      <c r="X213" s="1654"/>
      <c r="Y213" s="4814"/>
      <c r="Z213" s="4814"/>
      <c r="AA213" s="4814"/>
      <c r="AB213" s="4814"/>
      <c r="AC213" s="4814"/>
      <c r="AD213" s="4814"/>
      <c r="AE213" s="4814"/>
      <c r="AF213" s="4814"/>
      <c r="AG213" s="4814"/>
      <c r="AH213" s="4814"/>
      <c r="AI213" s="4814"/>
      <c r="AJ213" s="4814"/>
      <c r="AK213" s="4814"/>
      <c r="AL213" s="4814"/>
      <c r="AM213" s="4814"/>
      <c r="AN213" s="4814"/>
      <c r="AO213" s="4814"/>
      <c r="AP213" s="4814"/>
    </row>
    <row r="214" spans="2:42" ht="12" hidden="1" customHeight="1">
      <c r="B214" s="428" t="s">
        <v>68</v>
      </c>
      <c r="AF214" s="5323" t="str">
        <f>AF145</f>
        <v>Approval for Print</v>
      </c>
      <c r="AG214" s="5323"/>
      <c r="AH214" s="5325" t="s">
        <v>1311</v>
      </c>
      <c r="AI214" s="5325"/>
      <c r="AJ214" s="5325"/>
      <c r="AK214" s="5325"/>
      <c r="AL214" s="5325"/>
      <c r="AM214" s="5325"/>
      <c r="AN214" s="4822"/>
      <c r="AO214" s="4822"/>
      <c r="AP214" s="4822"/>
    </row>
    <row r="215" spans="2:42" ht="12" hidden="1" customHeight="1">
      <c r="B215" s="428" t="s">
        <v>732</v>
      </c>
      <c r="AF215" s="5323"/>
      <c r="AG215" s="5323"/>
      <c r="AH215" s="5325"/>
      <c r="AI215" s="5325"/>
      <c r="AJ215" s="5325"/>
      <c r="AK215" s="5325"/>
      <c r="AL215" s="5325"/>
      <c r="AM215" s="5325"/>
      <c r="AN215" s="4822"/>
      <c r="AO215" s="4822"/>
      <c r="AP215" s="4822"/>
    </row>
    <row r="216" spans="2:42" ht="12" hidden="1" customHeight="1">
      <c r="B216" s="370" t="s">
        <v>290</v>
      </c>
      <c r="AF216" s="5323"/>
      <c r="AG216" s="5323"/>
      <c r="AH216" s="5325" t="str">
        <f>AH147</f>
        <v>Date</v>
      </c>
      <c r="AI216" s="5325"/>
      <c r="AJ216" s="5325"/>
      <c r="AK216" s="5325"/>
      <c r="AL216" s="5325"/>
      <c r="AM216" s="5325"/>
      <c r="AN216" s="4822"/>
      <c r="AO216" s="4822"/>
      <c r="AP216" s="4822"/>
    </row>
    <row r="217" spans="2:42" ht="12" hidden="1" customHeight="1">
      <c r="B217" s="442"/>
      <c r="C217" s="429"/>
      <c r="D217" s="429"/>
      <c r="E217" s="429"/>
      <c r="F217" s="429"/>
      <c r="G217" s="429"/>
      <c r="H217" s="429"/>
      <c r="I217" s="429"/>
      <c r="J217" s="429"/>
      <c r="K217" s="429"/>
      <c r="L217" s="429"/>
      <c r="M217" s="429"/>
      <c r="N217" s="429"/>
      <c r="O217" s="429"/>
      <c r="P217" s="429"/>
      <c r="Q217" s="429"/>
      <c r="R217" s="1653"/>
      <c r="S217" s="1653"/>
      <c r="T217" s="1653"/>
      <c r="U217" s="1653"/>
      <c r="V217" s="1653"/>
      <c r="W217" s="1653"/>
      <c r="X217" s="1653"/>
      <c r="Y217" s="429"/>
      <c r="Z217" s="429"/>
      <c r="AA217" s="429"/>
      <c r="AB217" s="429"/>
      <c r="AC217" s="429"/>
      <c r="AD217" s="429"/>
      <c r="AE217" s="429"/>
      <c r="AF217" s="5324"/>
      <c r="AG217" s="5324"/>
      <c r="AH217" s="5326"/>
      <c r="AI217" s="5326"/>
      <c r="AJ217" s="5326"/>
      <c r="AK217" s="5326"/>
      <c r="AL217" s="5326"/>
      <c r="AM217" s="5326"/>
      <c r="AN217" s="4822"/>
      <c r="AO217" s="4822"/>
      <c r="AP217" s="4822"/>
    </row>
    <row r="218" spans="2:42" hidden="1"/>
    <row r="219" spans="2:42" hidden="1"/>
    <row r="220" spans="2:42" hidden="1">
      <c r="R220" s="1667"/>
      <c r="S220" s="1667"/>
      <c r="T220" s="1667"/>
      <c r="U220" s="1667"/>
      <c r="V220" s="1667"/>
      <c r="W220" s="1667"/>
      <c r="Y220" s="5250">
        <f>+Y80</f>
        <v>2021</v>
      </c>
      <c r="Z220" s="5267"/>
      <c r="AA220" s="5267"/>
      <c r="AB220" s="5267"/>
      <c r="AC220" s="5267"/>
      <c r="AD220" s="5267"/>
      <c r="AE220" s="5267"/>
      <c r="AG220" s="5250" t="str">
        <f>+AG80</f>
        <v>2020</v>
      </c>
      <c r="AH220" s="5267"/>
      <c r="AI220" s="5267"/>
      <c r="AJ220" s="5267"/>
      <c r="AK220" s="5267"/>
      <c r="AL220" s="5267"/>
      <c r="AM220" s="5267"/>
      <c r="AN220" s="1489"/>
      <c r="AO220" s="1489"/>
      <c r="AP220" s="1489"/>
    </row>
    <row r="221" spans="2:42" hidden="1">
      <c r="R221" s="1657"/>
      <c r="S221" s="1657"/>
      <c r="T221" s="1657"/>
      <c r="U221" s="1657"/>
      <c r="V221" s="1657"/>
      <c r="W221" s="1657"/>
      <c r="X221" s="1654"/>
      <c r="Y221" s="5321"/>
      <c r="Z221" s="5321"/>
      <c r="AA221" s="5321"/>
      <c r="AB221" s="5321"/>
      <c r="AC221" s="5321"/>
      <c r="AD221" s="5321"/>
      <c r="AE221" s="5321"/>
      <c r="AG221" s="5321"/>
      <c r="AH221" s="5321"/>
      <c r="AI221" s="5321"/>
      <c r="AJ221" s="5321"/>
      <c r="AK221" s="5321"/>
      <c r="AL221" s="5321"/>
      <c r="AM221" s="5321"/>
      <c r="AN221" s="1336"/>
      <c r="AO221" s="1336"/>
      <c r="AP221" s="1336"/>
    </row>
    <row r="222" spans="2:42" hidden="1">
      <c r="B222" s="378" t="s">
        <v>294</v>
      </c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  <c r="P222" s="248"/>
      <c r="R222" s="1657"/>
      <c r="S222" s="1657"/>
      <c r="T222" s="1657"/>
      <c r="U222" s="1657"/>
      <c r="V222" s="1657"/>
      <c r="W222" s="1657"/>
      <c r="X222" s="1654"/>
      <c r="Y222" s="5309"/>
      <c r="Z222" s="5309"/>
      <c r="AA222" s="5309"/>
      <c r="AB222" s="5309"/>
      <c r="AC222" s="5309"/>
      <c r="AD222" s="5309"/>
      <c r="AE222" s="5309"/>
      <c r="AG222" s="5309"/>
      <c r="AH222" s="5309"/>
      <c r="AI222" s="5309"/>
      <c r="AJ222" s="5309"/>
      <c r="AK222" s="5309"/>
      <c r="AL222" s="5309"/>
      <c r="AM222" s="5309"/>
    </row>
    <row r="223" spans="2:42" ht="12" hidden="1" customHeight="1">
      <c r="B223" s="4818" t="s">
        <v>774</v>
      </c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  <c r="P223" s="248"/>
      <c r="R223" s="1657"/>
      <c r="S223" s="1657"/>
      <c r="T223" s="1657"/>
      <c r="U223" s="1657"/>
      <c r="V223" s="1657"/>
      <c r="W223" s="1657"/>
      <c r="X223" s="1654"/>
      <c r="Y223" s="5311">
        <f>+'F7'!D65</f>
        <v>290829112</v>
      </c>
      <c r="Z223" s="5311"/>
      <c r="AA223" s="5311"/>
      <c r="AB223" s="5311"/>
      <c r="AC223" s="5311"/>
      <c r="AD223" s="5311"/>
      <c r="AE223" s="5311"/>
      <c r="AF223" s="4831"/>
      <c r="AG223" s="5311">
        <f>AG114</f>
        <v>824555627.39146042</v>
      </c>
      <c r="AH223" s="5311"/>
      <c r="AI223" s="5311"/>
      <c r="AJ223" s="5311"/>
      <c r="AK223" s="5311"/>
      <c r="AL223" s="5311"/>
      <c r="AM223" s="5311"/>
      <c r="AN223" s="4831"/>
      <c r="AO223" s="4831"/>
      <c r="AP223" s="4831"/>
    </row>
    <row r="224" spans="2:42" ht="12" hidden="1" customHeight="1">
      <c r="B224" s="5319" t="s">
        <v>775</v>
      </c>
      <c r="C224" s="5257"/>
      <c r="D224" s="5257"/>
      <c r="E224" s="5257"/>
      <c r="F224" s="5257"/>
      <c r="G224" s="5257"/>
      <c r="H224" s="5257"/>
      <c r="I224" s="5257"/>
      <c r="J224" s="5257"/>
      <c r="K224" s="5257"/>
      <c r="L224" s="5257"/>
      <c r="M224" s="5257"/>
      <c r="N224" s="5257"/>
      <c r="O224" s="5257"/>
      <c r="P224" s="5257"/>
      <c r="Q224" s="5257"/>
      <c r="R224" s="5257"/>
      <c r="S224" s="5320"/>
      <c r="T224" s="5320"/>
      <c r="U224" s="5320"/>
      <c r="V224" s="5320"/>
      <c r="W224" s="5320"/>
      <c r="X224" s="5320"/>
      <c r="Y224" s="5320"/>
      <c r="Z224" s="4831"/>
      <c r="AA224" s="4831"/>
      <c r="AB224" s="4831"/>
      <c r="AC224" s="4831"/>
      <c r="AD224" s="4831"/>
      <c r="AE224" s="4831"/>
      <c r="AF224" s="4831"/>
      <c r="AG224" s="4831"/>
      <c r="AH224" s="4831"/>
      <c r="AI224" s="4831"/>
      <c r="AJ224" s="4831"/>
      <c r="AK224" s="4831"/>
      <c r="AL224" s="4831"/>
      <c r="AM224" s="4831"/>
      <c r="AN224" s="4831"/>
      <c r="AO224" s="4831"/>
      <c r="AP224" s="4831"/>
    </row>
    <row r="225" spans="2:48" ht="12" hidden="1" customHeight="1">
      <c r="B225" s="5319"/>
      <c r="C225" s="5257"/>
      <c r="D225" s="5257"/>
      <c r="E225" s="5257"/>
      <c r="F225" s="5257"/>
      <c r="G225" s="5257"/>
      <c r="H225" s="5257"/>
      <c r="I225" s="5257"/>
      <c r="J225" s="5257"/>
      <c r="K225" s="5257"/>
      <c r="L225" s="5257"/>
      <c r="M225" s="5257"/>
      <c r="N225" s="5257"/>
      <c r="O225" s="5257"/>
      <c r="P225" s="5257"/>
      <c r="Q225" s="5257"/>
      <c r="R225" s="5257"/>
      <c r="S225" s="5320"/>
      <c r="T225" s="5320"/>
      <c r="U225" s="5320"/>
      <c r="V225" s="5320"/>
      <c r="W225" s="5320"/>
      <c r="X225" s="5320"/>
      <c r="Y225" s="5320"/>
      <c r="Z225" s="4831"/>
      <c r="AA225" s="4831"/>
      <c r="AB225" s="4831"/>
      <c r="AC225" s="4831"/>
      <c r="AD225" s="4831"/>
      <c r="AE225" s="4831"/>
      <c r="AF225" s="4831"/>
      <c r="AG225" s="4831"/>
      <c r="AH225" s="4831"/>
      <c r="AI225" s="4831"/>
      <c r="AJ225" s="4831"/>
      <c r="AK225" s="4831"/>
      <c r="AL225" s="4831"/>
      <c r="AM225" s="4831"/>
      <c r="AN225" s="4831"/>
      <c r="AO225" s="4831"/>
      <c r="AP225" s="4831"/>
    </row>
    <row r="226" spans="2:48" ht="9.9499999999999993" hidden="1" customHeight="1">
      <c r="B226" s="435"/>
      <c r="C226" s="4813"/>
      <c r="D226" s="4813"/>
      <c r="E226" s="4813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  <c r="P226" s="248"/>
      <c r="R226" s="1657"/>
      <c r="S226" s="1657"/>
      <c r="T226" s="1657"/>
      <c r="U226" s="1657"/>
      <c r="V226" s="1657"/>
      <c r="W226" s="1657"/>
      <c r="X226" s="1654"/>
      <c r="Y226" s="4831"/>
      <c r="Z226" s="4831"/>
      <c r="AA226" s="4831"/>
      <c r="AB226" s="4831"/>
      <c r="AC226" s="4831"/>
      <c r="AD226" s="4831"/>
      <c r="AE226" s="4831"/>
      <c r="AF226" s="4831"/>
      <c r="AG226" s="4831"/>
      <c r="AH226" s="4831"/>
      <c r="AI226" s="4831"/>
      <c r="AJ226" s="4831"/>
      <c r="AK226" s="4831"/>
      <c r="AL226" s="4831"/>
      <c r="AM226" s="4831"/>
      <c r="AN226" s="4831"/>
      <c r="AO226" s="4831"/>
      <c r="AP226" s="4831"/>
    </row>
    <row r="227" spans="2:48" ht="12" hidden="1" customHeight="1">
      <c r="B227" s="248" t="s">
        <v>27</v>
      </c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  <c r="P227" s="248"/>
      <c r="R227" s="1657"/>
      <c r="S227" s="1657"/>
      <c r="T227" s="1657"/>
      <c r="U227" s="1657"/>
      <c r="V227" s="1657"/>
      <c r="W227" s="1657"/>
      <c r="X227" s="1654"/>
      <c r="Y227" s="5311" t="e">
        <f>#REF!</f>
        <v>#REF!</v>
      </c>
      <c r="Z227" s="5311"/>
      <c r="AA227" s="5311"/>
      <c r="AB227" s="5311"/>
      <c r="AC227" s="5311"/>
      <c r="AD227" s="5311"/>
      <c r="AE227" s="5311"/>
      <c r="AF227" s="4831"/>
      <c r="AG227" s="5311" t="e">
        <f>#REF!</f>
        <v>#REF!</v>
      </c>
      <c r="AH227" s="5311"/>
      <c r="AI227" s="5311"/>
      <c r="AJ227" s="5311"/>
      <c r="AK227" s="5311"/>
      <c r="AL227" s="5311"/>
      <c r="AM227" s="5311"/>
      <c r="AN227" s="4831"/>
      <c r="AO227" s="4831"/>
      <c r="AP227" s="4831"/>
      <c r="AT227" s="579"/>
      <c r="AU227" s="579"/>
      <c r="AV227" s="580"/>
    </row>
    <row r="228" spans="2:48" ht="12" hidden="1" customHeight="1">
      <c r="B228" s="4844" t="s">
        <v>718</v>
      </c>
      <c r="C228" s="429"/>
      <c r="D228" s="432"/>
      <c r="E228" s="432"/>
      <c r="F228" s="432"/>
      <c r="G228" s="432"/>
      <c r="H228" s="432"/>
      <c r="I228" s="432"/>
      <c r="J228" s="432"/>
      <c r="K228" s="432"/>
      <c r="L228" s="432"/>
      <c r="M228" s="432"/>
      <c r="N228" s="432"/>
      <c r="O228" s="432"/>
      <c r="P228" s="248"/>
      <c r="R228" s="1657"/>
      <c r="S228" s="1657"/>
      <c r="T228" s="1657"/>
      <c r="U228" s="1657"/>
      <c r="V228" s="1657"/>
      <c r="W228" s="1657"/>
      <c r="X228" s="1654"/>
      <c r="Y228" s="4831"/>
      <c r="Z228" s="4831"/>
      <c r="AA228" s="4831"/>
      <c r="AB228" s="4831"/>
      <c r="AC228" s="4831"/>
      <c r="AD228" s="4831"/>
      <c r="AE228" s="4831"/>
      <c r="AF228" s="4831"/>
      <c r="AG228" s="4831"/>
      <c r="AH228" s="4831"/>
      <c r="AI228" s="4831"/>
      <c r="AJ228" s="4831"/>
      <c r="AK228" s="4831"/>
      <c r="AL228" s="4831"/>
      <c r="AM228" s="4831"/>
      <c r="AN228" s="4831"/>
      <c r="AO228" s="4831"/>
      <c r="AP228" s="4831"/>
      <c r="AT228" s="579"/>
      <c r="AU228" s="579"/>
      <c r="AV228" s="580"/>
    </row>
    <row r="229" spans="2:48" ht="12" hidden="1" customHeight="1">
      <c r="B229" s="435"/>
      <c r="C229" s="453" t="str">
        <f>+'F7'!C71</f>
        <v>Piutang usaha</v>
      </c>
      <c r="G229" s="248"/>
      <c r="H229" s="248"/>
      <c r="I229" s="248"/>
      <c r="J229" s="248"/>
      <c r="K229" s="248"/>
      <c r="L229" s="248"/>
      <c r="M229" s="248"/>
      <c r="N229" s="248"/>
      <c r="O229" s="248"/>
      <c r="P229" s="248"/>
      <c r="R229" s="1657"/>
      <c r="S229" s="1657"/>
      <c r="T229" s="1657"/>
      <c r="U229" s="1657"/>
      <c r="V229" s="1657"/>
      <c r="W229" s="1657"/>
      <c r="X229" s="1654"/>
      <c r="Y229" s="5311">
        <f>+'F7'!D71</f>
        <v>0</v>
      </c>
      <c r="Z229" s="5311"/>
      <c r="AA229" s="5311"/>
      <c r="AB229" s="5311"/>
      <c r="AC229" s="5311"/>
      <c r="AD229" s="5311"/>
      <c r="AE229" s="5311"/>
      <c r="AF229" s="4831"/>
      <c r="AG229" s="5311">
        <v>0</v>
      </c>
      <c r="AH229" s="5311"/>
      <c r="AI229" s="5311"/>
      <c r="AJ229" s="5311"/>
      <c r="AK229" s="5311"/>
      <c r="AL229" s="5311"/>
      <c r="AM229" s="5311"/>
      <c r="AN229" s="4831"/>
      <c r="AO229" s="4831"/>
      <c r="AP229" s="4831"/>
      <c r="AT229" s="579"/>
      <c r="AU229" s="579"/>
      <c r="AV229" s="580"/>
    </row>
    <row r="230" spans="2:48" ht="12" hidden="1" customHeight="1">
      <c r="B230" s="435"/>
      <c r="C230" s="453" t="str">
        <f>+'F7'!C72</f>
        <v>Persediaan</v>
      </c>
      <c r="G230" s="248"/>
      <c r="H230" s="248"/>
      <c r="I230" s="248"/>
      <c r="J230" s="248"/>
      <c r="K230" s="248"/>
      <c r="L230" s="248"/>
      <c r="M230" s="248"/>
      <c r="N230" s="248"/>
      <c r="O230" s="248"/>
      <c r="P230" s="248"/>
      <c r="R230" s="1657"/>
      <c r="S230" s="1657"/>
      <c r="T230" s="1657"/>
      <c r="U230" s="1657"/>
      <c r="V230" s="1657"/>
      <c r="W230" s="1657"/>
      <c r="X230" s="1654"/>
      <c r="Y230" s="5311">
        <f>+'F7'!D72</f>
        <v>0</v>
      </c>
      <c r="Z230" s="5311"/>
      <c r="AA230" s="5311"/>
      <c r="AB230" s="5311"/>
      <c r="AC230" s="5311"/>
      <c r="AD230" s="5311"/>
      <c r="AE230" s="5311"/>
      <c r="AF230" s="4831"/>
      <c r="AG230" s="5311">
        <v>0</v>
      </c>
      <c r="AH230" s="5311"/>
      <c r="AI230" s="5311"/>
      <c r="AJ230" s="5311"/>
      <c r="AK230" s="5311"/>
      <c r="AL230" s="5311"/>
      <c r="AM230" s="5311"/>
      <c r="AN230" s="4831"/>
      <c r="AO230" s="4831"/>
      <c r="AP230" s="4831"/>
      <c r="AT230" s="579"/>
      <c r="AU230" s="579"/>
      <c r="AV230" s="580"/>
    </row>
    <row r="231" spans="2:48" ht="12" hidden="1" customHeight="1">
      <c r="B231" s="435"/>
      <c r="C231" s="453" t="str">
        <f>+'F7'!C73</f>
        <v>Biaya dibayar dimuka</v>
      </c>
      <c r="G231" s="248"/>
      <c r="H231" s="248"/>
      <c r="I231" s="248"/>
      <c r="J231" s="248"/>
      <c r="K231" s="248"/>
      <c r="L231" s="248"/>
      <c r="M231" s="248"/>
      <c r="N231" s="248"/>
      <c r="O231" s="248"/>
      <c r="P231" s="248"/>
      <c r="R231" s="1657"/>
      <c r="S231" s="1657"/>
      <c r="T231" s="1657"/>
      <c r="U231" s="1657"/>
      <c r="V231" s="1657"/>
      <c r="W231" s="1657"/>
      <c r="X231" s="1654"/>
      <c r="Y231" s="5311">
        <f>+'F7'!D73</f>
        <v>4799400.0000000075</v>
      </c>
      <c r="Z231" s="5311"/>
      <c r="AA231" s="5311"/>
      <c r="AB231" s="5311"/>
      <c r="AC231" s="5311"/>
      <c r="AD231" s="5311"/>
      <c r="AE231" s="5311"/>
      <c r="AF231" s="4831"/>
      <c r="AG231" s="5311">
        <v>0</v>
      </c>
      <c r="AH231" s="5311"/>
      <c r="AI231" s="5311"/>
      <c r="AJ231" s="5311"/>
      <c r="AK231" s="5311"/>
      <c r="AL231" s="5311"/>
      <c r="AM231" s="5311"/>
      <c r="AN231" s="4831"/>
      <c r="AO231" s="4831"/>
      <c r="AP231" s="4831"/>
      <c r="AT231" s="579"/>
      <c r="AU231" s="579"/>
      <c r="AV231" s="580"/>
    </row>
    <row r="232" spans="2:48" ht="12" hidden="1" customHeight="1">
      <c r="B232" s="435"/>
      <c r="C232" s="453" t="str">
        <f>+'F7'!C74</f>
        <v>Pajak dibayar dimuka</v>
      </c>
      <c r="G232" s="248"/>
      <c r="H232" s="248"/>
      <c r="I232" s="248"/>
      <c r="J232" s="248"/>
      <c r="K232" s="248"/>
      <c r="L232" s="248"/>
      <c r="M232" s="248"/>
      <c r="N232" s="248"/>
      <c r="O232" s="248"/>
      <c r="P232" s="248"/>
      <c r="R232" s="1657"/>
      <c r="S232" s="1657"/>
      <c r="T232" s="1657"/>
      <c r="U232" s="1657"/>
      <c r="V232" s="1657"/>
      <c r="W232" s="1657"/>
      <c r="X232" s="1654"/>
      <c r="Y232" s="5311">
        <f>+'F7'!D74</f>
        <v>0</v>
      </c>
      <c r="Z232" s="5311"/>
      <c r="AA232" s="5311"/>
      <c r="AB232" s="5311"/>
      <c r="AC232" s="5311"/>
      <c r="AD232" s="5311"/>
      <c r="AE232" s="5311"/>
      <c r="AF232" s="4831"/>
      <c r="AG232" s="5311">
        <v>0</v>
      </c>
      <c r="AH232" s="5311"/>
      <c r="AI232" s="5311"/>
      <c r="AJ232" s="5311"/>
      <c r="AK232" s="5311"/>
      <c r="AL232" s="5311"/>
      <c r="AM232" s="5311"/>
      <c r="AN232" s="4831"/>
      <c r="AO232" s="4831"/>
      <c r="AP232" s="4831"/>
      <c r="AT232" s="579"/>
      <c r="AU232" s="579"/>
      <c r="AV232" s="580"/>
    </row>
    <row r="233" spans="2:48" ht="12" hidden="1" customHeight="1">
      <c r="B233" s="435"/>
      <c r="C233" s="453" t="s">
        <v>763</v>
      </c>
      <c r="G233" s="248"/>
      <c r="H233" s="248"/>
      <c r="I233" s="248"/>
      <c r="J233" s="248"/>
      <c r="K233" s="248"/>
      <c r="L233" s="248"/>
      <c r="M233" s="248"/>
      <c r="N233" s="248"/>
      <c r="O233" s="248"/>
      <c r="P233" s="248"/>
      <c r="R233" s="1657"/>
      <c r="S233" s="1657"/>
      <c r="T233" s="1657"/>
      <c r="U233" s="1657"/>
      <c r="V233" s="1657"/>
      <c r="W233" s="1657"/>
      <c r="X233" s="1654"/>
      <c r="Y233" s="5311" t="e">
        <f>#REF!</f>
        <v>#REF!</v>
      </c>
      <c r="Z233" s="5311"/>
      <c r="AA233" s="5311"/>
      <c r="AB233" s="5311"/>
      <c r="AC233" s="5311"/>
      <c r="AD233" s="5311"/>
      <c r="AE233" s="5311"/>
      <c r="AF233" s="4831"/>
      <c r="AG233" s="5311">
        <v>0</v>
      </c>
      <c r="AH233" s="5311"/>
      <c r="AI233" s="5311"/>
      <c r="AJ233" s="5311"/>
      <c r="AK233" s="5311"/>
      <c r="AL233" s="5311"/>
      <c r="AM233" s="5311"/>
      <c r="AN233" s="4831"/>
      <c r="AO233" s="4831"/>
      <c r="AP233" s="4831"/>
      <c r="AT233" s="579"/>
      <c r="AU233" s="579"/>
      <c r="AV233" s="580"/>
    </row>
    <row r="234" spans="2:48" ht="12" hidden="1" customHeight="1">
      <c r="B234" s="435"/>
      <c r="C234" s="453" t="str">
        <f>'F2'!C16</f>
        <v>Utang usaha</v>
      </c>
      <c r="G234" s="248"/>
      <c r="H234" s="248"/>
      <c r="I234" s="248"/>
      <c r="J234" s="248"/>
      <c r="K234" s="248"/>
      <c r="L234" s="248"/>
      <c r="M234" s="248"/>
      <c r="N234" s="248"/>
      <c r="O234" s="248"/>
      <c r="P234" s="248"/>
      <c r="R234" s="1657"/>
      <c r="S234" s="1657"/>
      <c r="T234" s="1657"/>
      <c r="U234" s="1657"/>
      <c r="V234" s="1657"/>
      <c r="W234" s="1657"/>
      <c r="X234" s="1654"/>
      <c r="Y234" s="5311">
        <f>+'F7'!D76</f>
        <v>-971699410</v>
      </c>
      <c r="Z234" s="5311"/>
      <c r="AA234" s="5311"/>
      <c r="AB234" s="5311"/>
      <c r="AC234" s="5311"/>
      <c r="AD234" s="5311"/>
      <c r="AE234" s="5311"/>
      <c r="AF234" s="4831"/>
      <c r="AG234" s="5311">
        <v>0</v>
      </c>
      <c r="AH234" s="5311"/>
      <c r="AI234" s="5311"/>
      <c r="AJ234" s="5311"/>
      <c r="AK234" s="5311"/>
      <c r="AL234" s="5311"/>
      <c r="AM234" s="5311"/>
      <c r="AN234" s="4831"/>
      <c r="AO234" s="4831"/>
      <c r="AP234" s="4831"/>
      <c r="AT234" s="579"/>
      <c r="AU234" s="579"/>
      <c r="AV234" s="580"/>
    </row>
    <row r="235" spans="2:48" ht="12" hidden="1" customHeight="1">
      <c r="B235" s="435"/>
      <c r="C235" s="453" t="str">
        <f>'F2'!C18</f>
        <v>Utang pajak</v>
      </c>
      <c r="G235" s="248"/>
      <c r="H235" s="248"/>
      <c r="I235" s="248"/>
      <c r="J235" s="248"/>
      <c r="K235" s="248"/>
      <c r="L235" s="248"/>
      <c r="M235" s="248"/>
      <c r="N235" s="248"/>
      <c r="O235" s="248"/>
      <c r="P235" s="248"/>
      <c r="R235" s="1668"/>
      <c r="S235" s="1668"/>
      <c r="T235" s="1668"/>
      <c r="U235" s="1668"/>
      <c r="V235" s="1668"/>
      <c r="W235" s="1668"/>
      <c r="X235" s="1654"/>
      <c r="Y235" s="5311">
        <f>+'F7'!D77</f>
        <v>-14378554.51970695</v>
      </c>
      <c r="Z235" s="5311"/>
      <c r="AA235" s="5311"/>
      <c r="AB235" s="5311"/>
      <c r="AC235" s="5311"/>
      <c r="AD235" s="5311"/>
      <c r="AE235" s="5311"/>
      <c r="AF235" s="4831"/>
      <c r="AG235" s="5311">
        <v>0</v>
      </c>
      <c r="AH235" s="5311"/>
      <c r="AI235" s="5311"/>
      <c r="AJ235" s="5311"/>
      <c r="AK235" s="5311"/>
      <c r="AL235" s="5311"/>
      <c r="AM235" s="5311"/>
      <c r="AN235" s="4831"/>
      <c r="AO235" s="4831"/>
      <c r="AP235" s="4831"/>
    </row>
    <row r="236" spans="2:48" ht="12" hidden="1" customHeight="1">
      <c r="B236" s="435"/>
      <c r="D236" s="453" t="str">
        <f>+'F7'!C78</f>
        <v>Biaya yang masih harus dibayar</v>
      </c>
      <c r="R236" s="1657"/>
      <c r="S236" s="1657"/>
      <c r="T236" s="1657"/>
      <c r="U236" s="1657"/>
      <c r="V236" s="1657"/>
      <c r="W236" s="1657"/>
      <c r="X236" s="1654"/>
      <c r="Y236" s="5311">
        <f>+'F7'!D78</f>
        <v>0</v>
      </c>
      <c r="Z236" s="5311"/>
      <c r="AA236" s="5311"/>
      <c r="AB236" s="5311"/>
      <c r="AC236" s="5311"/>
      <c r="AD236" s="5311"/>
      <c r="AE236" s="5311"/>
      <c r="AF236" s="4831"/>
      <c r="AG236" s="5311">
        <f>+'F7'!E78</f>
        <v>0</v>
      </c>
      <c r="AH236" s="5311"/>
      <c r="AI236" s="5311"/>
      <c r="AJ236" s="5311"/>
      <c r="AK236" s="5311"/>
      <c r="AL236" s="5311"/>
      <c r="AM236" s="5311"/>
      <c r="AN236" s="4831"/>
      <c r="AO236" s="4831"/>
      <c r="AP236" s="4831"/>
    </row>
    <row r="237" spans="2:48" ht="9.6" hidden="1" customHeight="1">
      <c r="B237" s="248"/>
      <c r="C237" s="377"/>
      <c r="D237" s="377"/>
      <c r="E237" s="377"/>
      <c r="F237" s="377"/>
      <c r="G237" s="377"/>
      <c r="H237" s="377"/>
      <c r="I237" s="377"/>
      <c r="J237" s="377"/>
      <c r="K237" s="377"/>
      <c r="L237" s="377"/>
      <c r="M237" s="377"/>
      <c r="N237" s="377"/>
      <c r="O237" s="377"/>
      <c r="P237" s="377"/>
      <c r="Q237" s="377"/>
      <c r="R237" s="1669"/>
      <c r="S237" s="1669"/>
      <c r="T237" s="1669"/>
      <c r="U237" s="1669"/>
      <c r="V237" s="1669"/>
      <c r="W237" s="1669"/>
      <c r="X237" s="1658"/>
      <c r="Y237" s="5317"/>
      <c r="Z237" s="5317"/>
      <c r="AA237" s="5317"/>
      <c r="AB237" s="5317"/>
      <c r="AC237" s="5317"/>
      <c r="AD237" s="5317"/>
      <c r="AE237" s="5317"/>
      <c r="AF237" s="4834"/>
      <c r="AG237" s="5317"/>
      <c r="AH237" s="5317"/>
      <c r="AI237" s="5317"/>
      <c r="AJ237" s="5317"/>
      <c r="AK237" s="5317"/>
      <c r="AL237" s="5317"/>
      <c r="AM237" s="5317"/>
      <c r="AN237" s="1493"/>
      <c r="AO237" s="1493"/>
      <c r="AP237" s="1493"/>
    </row>
    <row r="238" spans="2:48" s="377" customFormat="1" hidden="1">
      <c r="B238" s="426" t="s">
        <v>722</v>
      </c>
      <c r="R238" s="1669"/>
      <c r="S238" s="1669"/>
      <c r="T238" s="1669"/>
      <c r="U238" s="1669"/>
      <c r="V238" s="1669"/>
      <c r="W238" s="1669"/>
      <c r="X238" s="1658"/>
      <c r="Y238" s="5318" t="e">
        <f>SUM(Y223:AE236)</f>
        <v>#REF!</v>
      </c>
      <c r="Z238" s="5318"/>
      <c r="AA238" s="5318"/>
      <c r="AB238" s="5318"/>
      <c r="AC238" s="5318"/>
      <c r="AD238" s="5318"/>
      <c r="AE238" s="5318"/>
      <c r="AF238" s="4834"/>
      <c r="AG238" s="5318" t="e">
        <f>SUM(AG223:AM236)</f>
        <v>#REF!</v>
      </c>
      <c r="AH238" s="5318"/>
      <c r="AI238" s="5318"/>
      <c r="AJ238" s="5318"/>
      <c r="AK238" s="5318"/>
      <c r="AL238" s="5318"/>
      <c r="AM238" s="5318"/>
      <c r="AN238" s="4834"/>
      <c r="AO238" s="4834"/>
      <c r="AP238" s="4834"/>
    </row>
    <row r="239" spans="2:48" hidden="1">
      <c r="B239" s="248"/>
      <c r="R239" s="1657"/>
      <c r="S239" s="1657"/>
      <c r="T239" s="1657"/>
      <c r="U239" s="1657"/>
      <c r="V239" s="1657"/>
      <c r="W239" s="1657"/>
      <c r="X239" s="1654"/>
      <c r="Y239" s="5314"/>
      <c r="Z239" s="5314"/>
      <c r="AA239" s="5314"/>
      <c r="AB239" s="5314"/>
      <c r="AC239" s="5314"/>
      <c r="AD239" s="5314"/>
      <c r="AE239" s="5314"/>
      <c r="AF239" s="4833"/>
      <c r="AG239" s="5314"/>
      <c r="AH239" s="5314"/>
      <c r="AI239" s="5314"/>
      <c r="AJ239" s="5314"/>
      <c r="AK239" s="5314"/>
      <c r="AL239" s="5314"/>
      <c r="AM239" s="5314"/>
      <c r="AN239" s="4833"/>
      <c r="AO239" s="4833"/>
      <c r="AP239" s="4833"/>
    </row>
    <row r="240" spans="2:48" hidden="1">
      <c r="B240" s="425" t="s">
        <v>295</v>
      </c>
      <c r="R240" s="1657"/>
      <c r="S240" s="1657"/>
      <c r="T240" s="1657"/>
      <c r="U240" s="1657"/>
      <c r="V240" s="1657"/>
      <c r="W240" s="1657"/>
      <c r="X240" s="1654"/>
      <c r="Y240" s="5311"/>
      <c r="Z240" s="5311"/>
      <c r="AA240" s="5311"/>
      <c r="AB240" s="5311"/>
      <c r="AC240" s="5311"/>
      <c r="AD240" s="5311"/>
      <c r="AE240" s="5311"/>
      <c r="AF240" s="4831"/>
      <c r="AG240" s="5311"/>
      <c r="AH240" s="5311"/>
      <c r="AI240" s="5311"/>
      <c r="AJ240" s="5311"/>
      <c r="AK240" s="5311"/>
      <c r="AL240" s="5311"/>
      <c r="AM240" s="5311"/>
      <c r="AN240" s="4831"/>
      <c r="AO240" s="4831"/>
      <c r="AP240" s="4831"/>
    </row>
    <row r="241" spans="2:42" ht="12" hidden="1" customHeight="1">
      <c r="C241" s="454" t="s">
        <v>351</v>
      </c>
      <c r="J241" s="454"/>
      <c r="R241" s="1657"/>
      <c r="S241" s="1657"/>
      <c r="T241" s="1657"/>
      <c r="U241" s="1657"/>
      <c r="V241" s="1657"/>
      <c r="W241" s="1657"/>
      <c r="X241" s="1654"/>
      <c r="Y241" s="5311" t="e">
        <f>-#REF!</f>
        <v>#REF!</v>
      </c>
      <c r="Z241" s="5311"/>
      <c r="AA241" s="5311"/>
      <c r="AB241" s="5311"/>
      <c r="AC241" s="5311"/>
      <c r="AD241" s="5311"/>
      <c r="AE241" s="5311"/>
      <c r="AF241" s="4831"/>
      <c r="AG241" s="5311">
        <f>SUM([82]Catatan1!$S$1700)</f>
        <v>0</v>
      </c>
      <c r="AH241" s="5311"/>
      <c r="AI241" s="5311"/>
      <c r="AJ241" s="5311"/>
      <c r="AK241" s="5311"/>
      <c r="AL241" s="5311"/>
      <c r="AM241" s="5311"/>
      <c r="AN241" s="4831"/>
      <c r="AO241" s="4831"/>
      <c r="AP241" s="4831"/>
    </row>
    <row r="242" spans="2:42" ht="6" hidden="1" customHeight="1">
      <c r="B242" s="454"/>
      <c r="J242" s="454"/>
      <c r="R242" s="1657"/>
      <c r="S242" s="1657"/>
      <c r="T242" s="1657"/>
      <c r="U242" s="1657"/>
      <c r="V242" s="1657"/>
      <c r="W242" s="1657"/>
      <c r="X242" s="1654"/>
      <c r="Y242" s="5316"/>
      <c r="Z242" s="5316"/>
      <c r="AA242" s="5316"/>
      <c r="AB242" s="5316"/>
      <c r="AC242" s="5316"/>
      <c r="AD242" s="5316"/>
      <c r="AE242" s="5316"/>
      <c r="AF242" s="4833"/>
      <c r="AG242" s="5316"/>
      <c r="AH242" s="5316"/>
      <c r="AI242" s="5316"/>
      <c r="AJ242" s="5316"/>
      <c r="AK242" s="5316"/>
      <c r="AL242" s="5316"/>
      <c r="AM242" s="5316"/>
      <c r="AN242" s="1494"/>
      <c r="AO242" s="1494"/>
      <c r="AP242" s="1494"/>
    </row>
    <row r="243" spans="2:42" hidden="1">
      <c r="B243" s="426" t="s">
        <v>721</v>
      </c>
      <c r="R243" s="1657"/>
      <c r="S243" s="1657"/>
      <c r="T243" s="1657"/>
      <c r="U243" s="1657"/>
      <c r="V243" s="1657"/>
      <c r="W243" s="1657"/>
      <c r="X243" s="1654"/>
      <c r="Y243" s="5314" t="e">
        <f>SUM(Y241:AE242)</f>
        <v>#REF!</v>
      </c>
      <c r="Z243" s="5314"/>
      <c r="AA243" s="5314"/>
      <c r="AB243" s="5314"/>
      <c r="AC243" s="5314"/>
      <c r="AD243" s="5314"/>
      <c r="AE243" s="5314"/>
      <c r="AF243" s="4831"/>
      <c r="AG243" s="5314">
        <f>SUM(AG241:AM242)</f>
        <v>0</v>
      </c>
      <c r="AH243" s="5314"/>
      <c r="AI243" s="5314"/>
      <c r="AJ243" s="5314"/>
      <c r="AK243" s="5314"/>
      <c r="AL243" s="5314"/>
      <c r="AM243" s="5314"/>
      <c r="AN243" s="4833"/>
      <c r="AO243" s="4833"/>
      <c r="AP243" s="4833"/>
    </row>
    <row r="244" spans="2:42" hidden="1">
      <c r="B244" s="426"/>
      <c r="R244" s="1657"/>
      <c r="S244" s="1657"/>
      <c r="T244" s="1657"/>
      <c r="U244" s="1657"/>
      <c r="V244" s="1657"/>
      <c r="W244" s="1657"/>
      <c r="X244" s="1654"/>
      <c r="Y244" s="4831"/>
      <c r="Z244" s="4831"/>
      <c r="AA244" s="4831"/>
      <c r="AB244" s="4831"/>
      <c r="AC244" s="4831"/>
      <c r="AD244" s="4831"/>
      <c r="AE244" s="4831"/>
      <c r="AF244" s="4831"/>
      <c r="AG244" s="4831"/>
      <c r="AH244" s="4831"/>
      <c r="AI244" s="4831"/>
      <c r="AJ244" s="4831"/>
      <c r="AK244" s="4831"/>
      <c r="AL244" s="4831"/>
      <c r="AM244" s="4831"/>
      <c r="AN244" s="4831"/>
      <c r="AO244" s="4831"/>
      <c r="AP244" s="4831"/>
    </row>
    <row r="245" spans="2:42" hidden="1">
      <c r="B245" s="425" t="s">
        <v>296</v>
      </c>
      <c r="R245" s="1657"/>
      <c r="S245" s="1657"/>
      <c r="T245" s="1657"/>
      <c r="U245" s="1657"/>
      <c r="V245" s="1657"/>
      <c r="W245" s="1657"/>
      <c r="X245" s="1654"/>
      <c r="Y245" s="5311"/>
      <c r="Z245" s="5311"/>
      <c r="AA245" s="5311"/>
      <c r="AB245" s="5311"/>
      <c r="AC245" s="5311"/>
      <c r="AD245" s="5311"/>
      <c r="AE245" s="5311"/>
      <c r="AF245" s="4831"/>
      <c r="AG245" s="5311"/>
      <c r="AH245" s="5311"/>
      <c r="AI245" s="5311"/>
      <c r="AJ245" s="5311"/>
      <c r="AK245" s="5311"/>
      <c r="AL245" s="5311"/>
      <c r="AM245" s="5311"/>
      <c r="AN245" s="4831"/>
      <c r="AO245" s="4831"/>
      <c r="AP245" s="4831"/>
    </row>
    <row r="246" spans="2:42" hidden="1">
      <c r="C246" s="454" t="s">
        <v>719</v>
      </c>
      <c r="R246" s="1657"/>
      <c r="S246" s="1657"/>
      <c r="T246" s="1657"/>
      <c r="U246" s="1657"/>
      <c r="V246" s="1657"/>
      <c r="W246" s="1657"/>
      <c r="X246" s="1654"/>
      <c r="Y246" s="5315">
        <f>+'F7'!D86</f>
        <v>0</v>
      </c>
      <c r="Z246" s="5315"/>
      <c r="AA246" s="5315"/>
      <c r="AB246" s="5315"/>
      <c r="AC246" s="5315"/>
      <c r="AD246" s="5315"/>
      <c r="AE246" s="5315"/>
      <c r="AF246" s="4833"/>
      <c r="AG246" s="5315">
        <v>0</v>
      </c>
      <c r="AH246" s="5315"/>
      <c r="AI246" s="5315"/>
      <c r="AJ246" s="5315"/>
      <c r="AK246" s="5315"/>
      <c r="AL246" s="5315"/>
      <c r="AM246" s="5315"/>
      <c r="AN246" s="4835"/>
      <c r="AO246" s="4835"/>
      <c r="AP246" s="4835"/>
    </row>
    <row r="247" spans="2:42" ht="6" hidden="1" customHeight="1">
      <c r="B247" s="248"/>
      <c r="R247" s="1657"/>
      <c r="S247" s="1657"/>
      <c r="T247" s="1657"/>
      <c r="U247" s="1657"/>
      <c r="V247" s="1657"/>
      <c r="W247" s="1657"/>
      <c r="X247" s="1654"/>
      <c r="Y247" s="5316"/>
      <c r="Z247" s="5316"/>
      <c r="AA247" s="5316"/>
      <c r="AB247" s="5316"/>
      <c r="AC247" s="5316"/>
      <c r="AD247" s="5316"/>
      <c r="AE247" s="5316"/>
      <c r="AF247" s="4833"/>
      <c r="AG247" s="5316"/>
      <c r="AH247" s="5316"/>
      <c r="AI247" s="5316"/>
      <c r="AJ247" s="5316"/>
      <c r="AK247" s="5316"/>
      <c r="AL247" s="5316"/>
      <c r="AM247" s="5316"/>
      <c r="AN247" s="1494"/>
      <c r="AO247" s="1494"/>
      <c r="AP247" s="1494"/>
    </row>
    <row r="248" spans="2:42" hidden="1">
      <c r="B248" s="426" t="s">
        <v>720</v>
      </c>
      <c r="R248" s="1657"/>
      <c r="S248" s="1657"/>
      <c r="T248" s="1657"/>
      <c r="U248" s="1657"/>
      <c r="V248" s="1657"/>
      <c r="W248" s="1657"/>
      <c r="X248" s="1654"/>
      <c r="Y248" s="5314">
        <f>SUM(Y246:AE247)</f>
        <v>0</v>
      </c>
      <c r="Z248" s="5314"/>
      <c r="AA248" s="5314"/>
      <c r="AB248" s="5314"/>
      <c r="AC248" s="5314"/>
      <c r="AD248" s="5314"/>
      <c r="AE248" s="5314"/>
      <c r="AF248" s="4831"/>
      <c r="AG248" s="5314">
        <f>SUM(AG246:AM247)</f>
        <v>0</v>
      </c>
      <c r="AH248" s="5314"/>
      <c r="AI248" s="5314"/>
      <c r="AJ248" s="5314"/>
      <c r="AK248" s="5314"/>
      <c r="AL248" s="5314"/>
      <c r="AM248" s="5314"/>
      <c r="AN248" s="4833"/>
      <c r="AO248" s="4833"/>
      <c r="AP248" s="4833"/>
    </row>
    <row r="249" spans="2:42" hidden="1">
      <c r="B249" s="426"/>
      <c r="R249" s="1657"/>
      <c r="S249" s="1657"/>
      <c r="T249" s="1657"/>
      <c r="U249" s="1657"/>
      <c r="V249" s="1657"/>
      <c r="W249" s="1657"/>
      <c r="X249" s="1654"/>
      <c r="Y249" s="5313"/>
      <c r="Z249" s="5313"/>
      <c r="AA249" s="5313"/>
      <c r="AB249" s="5313"/>
      <c r="AC249" s="5313"/>
      <c r="AD249" s="5313"/>
      <c r="AE249" s="5313"/>
      <c r="AF249" s="4831"/>
      <c r="AG249" s="5313"/>
      <c r="AH249" s="5313"/>
      <c r="AI249" s="5313"/>
      <c r="AJ249" s="5313"/>
      <c r="AK249" s="5313"/>
      <c r="AL249" s="5313"/>
      <c r="AM249" s="5313"/>
      <c r="AN249" s="1495"/>
      <c r="AO249" s="1495"/>
      <c r="AP249" s="1495"/>
    </row>
    <row r="250" spans="2:42" hidden="1">
      <c r="B250" s="426" t="s">
        <v>723</v>
      </c>
      <c r="R250" s="1657"/>
      <c r="S250" s="1657"/>
      <c r="T250" s="1657"/>
      <c r="U250" s="1657"/>
      <c r="V250" s="1657"/>
      <c r="W250" s="1657"/>
      <c r="X250" s="1654"/>
      <c r="Y250" s="5314" t="e">
        <f>Y238+Y243+Y248</f>
        <v>#REF!</v>
      </c>
      <c r="Z250" s="5314"/>
      <c r="AA250" s="5314"/>
      <c r="AB250" s="5314"/>
      <c r="AC250" s="5314"/>
      <c r="AD250" s="5314"/>
      <c r="AE250" s="5314"/>
      <c r="AF250" s="4831"/>
      <c r="AG250" s="5314" t="e">
        <f>AG238+AG243+AG248</f>
        <v>#REF!</v>
      </c>
      <c r="AH250" s="5314"/>
      <c r="AI250" s="5314"/>
      <c r="AJ250" s="5314"/>
      <c r="AK250" s="5314"/>
      <c r="AL250" s="5314"/>
      <c r="AM250" s="5314"/>
      <c r="AN250" s="4833"/>
      <c r="AO250" s="4833"/>
      <c r="AP250" s="4833"/>
    </row>
    <row r="251" spans="2:42" hidden="1">
      <c r="B251" s="248"/>
      <c r="R251" s="1657"/>
      <c r="S251" s="1657"/>
      <c r="T251" s="1657"/>
      <c r="U251" s="1657"/>
      <c r="V251" s="1657"/>
      <c r="W251" s="1657"/>
      <c r="X251" s="1654"/>
      <c r="Y251" s="5260"/>
      <c r="Z251" s="5260"/>
      <c r="AA251" s="5260"/>
      <c r="AB251" s="5260"/>
      <c r="AC251" s="5260"/>
      <c r="AD251" s="5260"/>
      <c r="AE251" s="5260"/>
      <c r="AF251" s="4814"/>
      <c r="AG251" s="5260"/>
      <c r="AH251" s="5260"/>
      <c r="AI251" s="5260"/>
      <c r="AJ251" s="5260"/>
      <c r="AK251" s="5260"/>
      <c r="AL251" s="5260"/>
      <c r="AM251" s="5260"/>
      <c r="AN251" s="4814"/>
      <c r="AO251" s="4814"/>
      <c r="AP251" s="4814"/>
    </row>
    <row r="252" spans="2:42" hidden="1">
      <c r="B252" s="1339" t="s">
        <v>724</v>
      </c>
      <c r="Y252" s="5309" t="e">
        <f>AG254</f>
        <v>#REF!</v>
      </c>
      <c r="Z252" s="5309"/>
      <c r="AA252" s="5309"/>
      <c r="AB252" s="5309"/>
      <c r="AC252" s="5309"/>
      <c r="AD252" s="5309"/>
      <c r="AE252" s="5309"/>
      <c r="AG252" s="5310">
        <f>SUM([82]LapKeu!$X$12:$AE$12)</f>
        <v>145435279.60000002</v>
      </c>
      <c r="AH252" s="5310"/>
      <c r="AI252" s="5310"/>
      <c r="AJ252" s="5310"/>
      <c r="AK252" s="5310"/>
      <c r="AL252" s="5310"/>
      <c r="AM252" s="5310"/>
      <c r="AN252" s="4824"/>
      <c r="AO252" s="4824"/>
      <c r="AP252" s="4824"/>
    </row>
    <row r="253" spans="2:42" ht="12" hidden="1" customHeight="1">
      <c r="B253" s="248"/>
      <c r="Y253" s="5311"/>
      <c r="Z253" s="5311"/>
      <c r="AA253" s="5311"/>
      <c r="AB253" s="5311"/>
      <c r="AC253" s="5311"/>
      <c r="AD253" s="5311"/>
      <c r="AE253" s="5311"/>
      <c r="AG253" s="5311"/>
      <c r="AH253" s="5311"/>
      <c r="AI253" s="5311"/>
      <c r="AJ253" s="5311"/>
      <c r="AK253" s="5311"/>
      <c r="AL253" s="5311"/>
      <c r="AM253" s="5311"/>
      <c r="AN253" s="4831"/>
      <c r="AO253" s="4831"/>
      <c r="AP253" s="4831"/>
    </row>
    <row r="254" spans="2:42" ht="13.5" hidden="1" thickBot="1">
      <c r="B254" s="426" t="s">
        <v>725</v>
      </c>
      <c r="Y254" s="5312" t="e">
        <f>Y250+Y252</f>
        <v>#REF!</v>
      </c>
      <c r="Z254" s="5312"/>
      <c r="AA254" s="5312"/>
      <c r="AB254" s="5312"/>
      <c r="AC254" s="5312"/>
      <c r="AD254" s="5312"/>
      <c r="AE254" s="5312"/>
      <c r="AG254" s="5312" t="e">
        <f>AG250+AG252</f>
        <v>#REF!</v>
      </c>
      <c r="AH254" s="5312"/>
      <c r="AI254" s="5312"/>
      <c r="AJ254" s="5312"/>
      <c r="AK254" s="5312"/>
      <c r="AL254" s="5312"/>
      <c r="AM254" s="5312"/>
      <c r="AN254" s="1496"/>
      <c r="AO254" s="1496"/>
      <c r="AP254" s="1496"/>
    </row>
    <row r="255" spans="2:42" hidden="1"/>
    <row r="256" spans="2:42" hidden="1"/>
    <row r="257" spans="2:41" hidden="1"/>
    <row r="258" spans="2:41" hidden="1"/>
    <row r="259" spans="2:41" hidden="1"/>
    <row r="260" spans="2:41" hidden="1"/>
    <row r="261" spans="2:41" hidden="1"/>
    <row r="262" spans="2:41" hidden="1"/>
    <row r="263" spans="2:41" hidden="1"/>
    <row r="264" spans="2:41" hidden="1"/>
    <row r="265" spans="2:41">
      <c r="B265" s="442"/>
      <c r="C265" s="429"/>
      <c r="D265" s="429"/>
      <c r="E265" s="429"/>
      <c r="F265" s="429"/>
      <c r="G265" s="429"/>
      <c r="H265" s="429"/>
      <c r="I265" s="429"/>
      <c r="J265" s="429"/>
      <c r="K265" s="429"/>
      <c r="L265" s="429"/>
      <c r="M265" s="429"/>
      <c r="N265" s="429"/>
      <c r="O265" s="429"/>
      <c r="P265" s="429"/>
      <c r="Q265" s="429"/>
      <c r="R265" s="1653"/>
      <c r="S265" s="1653"/>
      <c r="T265" s="1653"/>
      <c r="U265" s="1653"/>
      <c r="V265" s="1653"/>
      <c r="W265" s="1653"/>
      <c r="X265" s="1653"/>
      <c r="Y265" s="1653"/>
      <c r="Z265" s="1653"/>
      <c r="AA265" s="1653"/>
      <c r="AB265" s="1653"/>
      <c r="AC265" s="1653"/>
      <c r="AD265" s="1653"/>
      <c r="AE265" s="1653"/>
      <c r="AF265" s="1653"/>
      <c r="AG265" s="4935"/>
      <c r="AH265" s="5335">
        <f>AI190</f>
        <v>0</v>
      </c>
      <c r="AI265" s="5335"/>
      <c r="AJ265" s="5335"/>
      <c r="AK265" s="5335"/>
      <c r="AL265" s="5335"/>
      <c r="AM265" s="5335"/>
      <c r="AN265" s="1336"/>
    </row>
    <row r="266" spans="2:41">
      <c r="AG266" s="4935"/>
      <c r="AH266" s="5335"/>
      <c r="AI266" s="5335"/>
      <c r="AJ266" s="5335"/>
      <c r="AK266" s="5335"/>
      <c r="AL266" s="5335"/>
      <c r="AM266" s="5335"/>
      <c r="AN266" s="1336"/>
    </row>
    <row r="267" spans="2:41">
      <c r="T267" s="4836"/>
      <c r="U267" s="4836"/>
      <c r="V267" s="4836"/>
      <c r="W267" s="4836"/>
      <c r="X267" s="4836"/>
      <c r="Y267" s="4836"/>
      <c r="AG267" s="1336"/>
      <c r="AH267" s="1336"/>
      <c r="AI267" s="1336"/>
      <c r="AJ267" s="1336"/>
      <c r="AK267" s="1336"/>
      <c r="AL267" s="1336"/>
      <c r="AM267" s="1336"/>
      <c r="AN267" s="1336"/>
    </row>
    <row r="268" spans="2:41">
      <c r="P268" s="5360" t="s">
        <v>534</v>
      </c>
      <c r="Q268" s="5360"/>
      <c r="R268" s="5360"/>
      <c r="S268" s="5360"/>
      <c r="T268" s="5360"/>
      <c r="U268" s="5360"/>
      <c r="W268" s="4933" t="s">
        <v>13647</v>
      </c>
      <c r="Z268" s="5360" t="s">
        <v>332</v>
      </c>
      <c r="AA268" s="5360"/>
      <c r="AB268" s="5360"/>
      <c r="AC268" s="5360"/>
      <c r="AD268" s="5360"/>
      <c r="AE268" s="5360"/>
      <c r="AF268" s="5360"/>
      <c r="AG268" s="1336"/>
      <c r="AH268" s="1336"/>
      <c r="AI268" s="1336"/>
      <c r="AJ268" s="1336"/>
      <c r="AK268" s="1336"/>
      <c r="AL268" s="1336"/>
      <c r="AM268" s="1336"/>
      <c r="AN268" s="1336"/>
    </row>
    <row r="269" spans="2:41">
      <c r="O269" s="1652"/>
      <c r="T269" s="4863"/>
      <c r="U269" s="4863"/>
      <c r="AG269" s="1336"/>
      <c r="AH269" s="1336"/>
      <c r="AI269" s="1336"/>
      <c r="AJ269" s="1336"/>
      <c r="AK269" s="1336"/>
      <c r="AL269" s="1336"/>
      <c r="AM269" s="1336"/>
      <c r="AN269" s="1336"/>
      <c r="AO269" s="1336"/>
    </row>
    <row r="270" spans="2:41" ht="12" hidden="1" customHeight="1">
      <c r="B270" s="425" t="s">
        <v>1349</v>
      </c>
      <c r="C270" s="378"/>
      <c r="P270" s="5252">
        <f>+ekin21!AB169</f>
        <v>11000000000</v>
      </c>
      <c r="Q270" s="5252"/>
      <c r="R270" s="5252"/>
      <c r="S270" s="5252"/>
      <c r="T270" s="5252"/>
      <c r="U270" s="5252"/>
      <c r="W270" s="4861">
        <f>+ekin21!AW169</f>
        <v>9040934717.3735142</v>
      </c>
      <c r="X270" s="1216"/>
      <c r="Z270" s="5253">
        <f>SUM(P270:W270)</f>
        <v>20040934717.373512</v>
      </c>
      <c r="AA270" s="5253"/>
      <c r="AB270" s="5253"/>
      <c r="AC270" s="5253"/>
      <c r="AD270" s="5253"/>
      <c r="AE270" s="5253"/>
      <c r="AF270" s="5253"/>
      <c r="AG270" s="5357"/>
      <c r="AH270" s="5357"/>
      <c r="AI270" s="5357"/>
      <c r="AJ270" s="5357"/>
      <c r="AK270" s="5357"/>
      <c r="AL270" s="5357"/>
      <c r="AM270" s="5357"/>
      <c r="AN270" s="1336"/>
      <c r="AO270" s="1336"/>
    </row>
    <row r="271" spans="2:41" hidden="1">
      <c r="B271" s="370"/>
      <c r="C271" s="4841"/>
      <c r="N271" s="4861"/>
      <c r="O271" s="4861"/>
      <c r="P271" s="4861"/>
      <c r="Q271" s="4861"/>
      <c r="R271" s="4861"/>
      <c r="S271" s="4861"/>
      <c r="T271" s="2062"/>
      <c r="U271" s="2062"/>
      <c r="W271" s="4861"/>
      <c r="AG271" s="1336"/>
      <c r="AH271" s="1336"/>
      <c r="AI271" s="1336"/>
      <c r="AJ271" s="1336"/>
      <c r="AK271" s="1336"/>
      <c r="AL271" s="1336"/>
      <c r="AM271" s="1336"/>
      <c r="AN271" s="1336"/>
      <c r="AO271" s="1336"/>
    </row>
    <row r="272" spans="2:41" ht="12" hidden="1" customHeight="1">
      <c r="B272" s="1919" t="s">
        <v>1332</v>
      </c>
      <c r="C272" s="4841"/>
      <c r="N272" s="1488"/>
      <c r="O272" s="1488"/>
      <c r="P272" s="5252">
        <f>+ekin21!AB171</f>
        <v>0</v>
      </c>
      <c r="Q272" s="5252"/>
      <c r="R272" s="5252"/>
      <c r="S272" s="5252"/>
      <c r="T272" s="5252"/>
      <c r="U272" s="5252"/>
      <c r="W272" s="4861">
        <f>+'F3'!R44</f>
        <v>824555627.39146042</v>
      </c>
      <c r="X272" s="1216"/>
      <c r="Z272" s="5253">
        <f>SUM(P272:W272)</f>
        <v>824555627.39146042</v>
      </c>
      <c r="AA272" s="5253"/>
      <c r="AB272" s="5253"/>
      <c r="AC272" s="5253"/>
      <c r="AD272" s="5253"/>
      <c r="AE272" s="5253"/>
      <c r="AF272" s="5253"/>
      <c r="AG272" s="5357"/>
      <c r="AH272" s="5357"/>
      <c r="AI272" s="5357"/>
      <c r="AJ272" s="5357"/>
      <c r="AK272" s="5357"/>
      <c r="AL272" s="5357"/>
      <c r="AM272" s="5357"/>
      <c r="AN272" s="1336"/>
      <c r="AO272" s="1336"/>
    </row>
    <row r="273" spans="2:41" hidden="1">
      <c r="B273" s="1919"/>
      <c r="C273" s="4841"/>
      <c r="N273" s="5359"/>
      <c r="O273" s="5359"/>
      <c r="P273" s="5361"/>
      <c r="Q273" s="5361"/>
      <c r="R273" s="5361"/>
      <c r="S273" s="5361"/>
      <c r="T273" s="5361"/>
      <c r="U273" s="5361"/>
      <c r="V273" s="3786"/>
      <c r="W273" s="1336"/>
      <c r="X273" s="3786"/>
      <c r="Y273" s="1336"/>
      <c r="Z273" s="5357"/>
      <c r="AA273" s="5357"/>
      <c r="AB273" s="5357"/>
      <c r="AC273" s="5357"/>
      <c r="AD273" s="5357"/>
      <c r="AE273" s="5357"/>
      <c r="AF273" s="5357"/>
      <c r="AG273" s="5357"/>
      <c r="AH273" s="5357"/>
      <c r="AI273" s="5357"/>
      <c r="AJ273" s="5357"/>
      <c r="AK273" s="5357"/>
      <c r="AL273" s="5357"/>
      <c r="AM273" s="5357"/>
      <c r="AN273" s="1336"/>
      <c r="AO273" s="1336"/>
    </row>
    <row r="274" spans="2:41">
      <c r="B274" s="425" t="s">
        <v>11009</v>
      </c>
      <c r="C274" s="378"/>
      <c r="N274" s="5359"/>
      <c r="O274" s="5359"/>
      <c r="P274" s="5361">
        <f>+ekin21!AB173</f>
        <v>11000000000</v>
      </c>
      <c r="Q274" s="5361"/>
      <c r="R274" s="5361"/>
      <c r="S274" s="5361"/>
      <c r="T274" s="5361"/>
      <c r="U274" s="5361"/>
      <c r="V274" s="3786"/>
      <c r="W274" s="1336">
        <f>SUM(W270:W273)</f>
        <v>9865490344.7649746</v>
      </c>
      <c r="X274" s="3786"/>
      <c r="Y274" s="1336"/>
      <c r="Z274" s="5357">
        <f>SUM(Z270:AF273)</f>
        <v>20865490344.764973</v>
      </c>
      <c r="AA274" s="5357"/>
      <c r="AB274" s="5357"/>
      <c r="AC274" s="5357"/>
      <c r="AD274" s="5357"/>
      <c r="AE274" s="5357"/>
      <c r="AF274" s="5357"/>
      <c r="AG274" s="5357"/>
      <c r="AH274" s="5357"/>
      <c r="AI274" s="5357"/>
      <c r="AJ274" s="5357"/>
      <c r="AK274" s="5357"/>
      <c r="AL274" s="5357"/>
      <c r="AM274" s="5357"/>
      <c r="AN274" s="1336"/>
      <c r="AO274" s="1336"/>
    </row>
    <row r="275" spans="2:41">
      <c r="N275" s="1488"/>
      <c r="O275" s="1336"/>
      <c r="P275" s="4861"/>
      <c r="Q275" s="4861"/>
      <c r="R275" s="4861"/>
      <c r="S275" s="4861"/>
      <c r="T275" s="2062"/>
      <c r="U275" s="2062"/>
      <c r="W275" s="4861"/>
      <c r="Y275" s="1216"/>
      <c r="Z275" s="1216"/>
      <c r="AA275" s="1216"/>
      <c r="AB275" s="1216"/>
      <c r="AC275" s="1216"/>
      <c r="AD275" s="1216"/>
      <c r="AE275" s="1216"/>
      <c r="AF275" s="4815"/>
      <c r="AG275" s="5357"/>
      <c r="AH275" s="5357"/>
      <c r="AI275" s="5357"/>
      <c r="AJ275" s="5357"/>
      <c r="AK275" s="5357"/>
      <c r="AL275" s="5357"/>
      <c r="AM275" s="5357"/>
      <c r="AN275" s="1336"/>
      <c r="AO275" s="1336"/>
    </row>
    <row r="276" spans="2:41">
      <c r="B276" s="1919" t="s">
        <v>1332</v>
      </c>
      <c r="C276" s="4841"/>
      <c r="N276" s="1488"/>
      <c r="O276" s="1336"/>
      <c r="P276" s="5252">
        <f>+ekin21!AB175</f>
        <v>0</v>
      </c>
      <c r="Q276" s="5252"/>
      <c r="R276" s="5252"/>
      <c r="S276" s="5252"/>
      <c r="T276" s="5252"/>
      <c r="U276" s="5252"/>
      <c r="W276" s="4861">
        <f>+'F3'!Q44</f>
        <v>235252916.24927473</v>
      </c>
      <c r="Z276" s="5253">
        <f>SUM(P276:W276)</f>
        <v>235252916.24927473</v>
      </c>
      <c r="AA276" s="5253"/>
      <c r="AB276" s="5253"/>
      <c r="AC276" s="5253"/>
      <c r="AD276" s="5253"/>
      <c r="AE276" s="5253"/>
      <c r="AF276" s="5253"/>
      <c r="AG276" s="5357"/>
      <c r="AH276" s="5357"/>
      <c r="AI276" s="5357"/>
      <c r="AJ276" s="5357"/>
      <c r="AK276" s="5357"/>
      <c r="AL276" s="5357"/>
      <c r="AM276" s="5357"/>
      <c r="AN276" s="1336"/>
      <c r="AO276" s="1336"/>
    </row>
    <row r="277" spans="2:41">
      <c r="B277" s="1919"/>
      <c r="C277" s="4841"/>
      <c r="N277" s="1488"/>
      <c r="O277" s="1336"/>
      <c r="P277" s="4861"/>
      <c r="Q277" s="4861"/>
      <c r="R277" s="4861"/>
      <c r="S277" s="4861"/>
      <c r="T277" s="2062"/>
      <c r="U277" s="2062"/>
      <c r="W277" s="4861"/>
      <c r="Y277" s="1488"/>
      <c r="Z277" s="4783"/>
      <c r="AA277" s="4783"/>
      <c r="AB277" s="4783"/>
      <c r="AC277" s="4783"/>
      <c r="AD277" s="4783"/>
      <c r="AE277" s="4783"/>
      <c r="AF277" s="4815"/>
      <c r="AG277" s="5357"/>
      <c r="AH277" s="5357"/>
      <c r="AI277" s="5357"/>
      <c r="AJ277" s="5357"/>
      <c r="AK277" s="5357"/>
      <c r="AL277" s="5357"/>
      <c r="AM277" s="5357"/>
      <c r="AN277" s="1336"/>
      <c r="AO277" s="1336"/>
    </row>
    <row r="278" spans="2:41" ht="13.5" thickBot="1">
      <c r="B278" s="425" t="s">
        <v>12587</v>
      </c>
      <c r="C278" s="378"/>
      <c r="N278" s="5359"/>
      <c r="O278" s="5359"/>
      <c r="P278" s="5362">
        <f>SUM(P274:U277)</f>
        <v>11000000000</v>
      </c>
      <c r="Q278" s="5362"/>
      <c r="R278" s="5362"/>
      <c r="S278" s="5362"/>
      <c r="T278" s="5362"/>
      <c r="U278" s="5362"/>
      <c r="W278" s="4934">
        <f>SUM(W274:W277)</f>
        <v>10100743261.01425</v>
      </c>
      <c r="Y278" s="1336"/>
      <c r="Z278" s="5303">
        <f>SUM(Y274:AE277)</f>
        <v>21100743261.014248</v>
      </c>
      <c r="AA278" s="5303"/>
      <c r="AB278" s="5303"/>
      <c r="AC278" s="5303"/>
      <c r="AD278" s="5303"/>
      <c r="AE278" s="5303"/>
      <c r="AF278" s="5303"/>
      <c r="AG278" s="5357">
        <f>+Y60</f>
        <v>10100743261.01425</v>
      </c>
      <c r="AH278" s="5357"/>
      <c r="AI278" s="5357"/>
      <c r="AJ278" s="5357"/>
      <c r="AK278" s="5357"/>
      <c r="AL278" s="5357"/>
      <c r="AM278" s="5357"/>
      <c r="AN278" s="1336"/>
      <c r="AO278" s="1336"/>
    </row>
    <row r="279" spans="2:41" ht="13.5" thickTop="1">
      <c r="N279" s="4861"/>
      <c r="O279" s="4861"/>
      <c r="P279" s="4861"/>
      <c r="Q279" s="4861"/>
      <c r="R279" s="4861"/>
      <c r="S279" s="4861"/>
      <c r="T279" s="2062"/>
      <c r="U279" s="2062"/>
      <c r="V279" s="4832"/>
      <c r="W279" s="4861"/>
      <c r="AG279" s="1336"/>
      <c r="AH279" s="1336"/>
      <c r="AI279" s="1336"/>
      <c r="AJ279" s="1336"/>
      <c r="AK279" s="1336"/>
      <c r="AL279" s="1336"/>
      <c r="AM279" s="1336"/>
      <c r="AN279" s="1336"/>
      <c r="AO279" s="1336"/>
    </row>
    <row r="280" spans="2:41">
      <c r="B280" s="1919" t="s">
        <v>1332</v>
      </c>
      <c r="C280" s="4871"/>
      <c r="D280" s="4861"/>
      <c r="E280" s="4861"/>
      <c r="F280" s="4861"/>
      <c r="G280" s="4861"/>
      <c r="H280" s="4861"/>
      <c r="I280" s="4861"/>
      <c r="J280" s="4861"/>
      <c r="K280" s="4861"/>
      <c r="L280" s="4861"/>
      <c r="M280" s="4861"/>
      <c r="N280" s="1488"/>
      <c r="O280" s="1336"/>
      <c r="P280" s="5252">
        <f>+ekin21!AB179</f>
        <v>0</v>
      </c>
      <c r="Q280" s="5252"/>
      <c r="R280" s="5252"/>
      <c r="S280" s="5252"/>
      <c r="T280" s="5252"/>
      <c r="U280" s="5252"/>
      <c r="W280" s="4861">
        <f>+'F3'!K44</f>
        <v>597415125.84883618</v>
      </c>
      <c r="Y280" s="4861"/>
      <c r="Z280" s="5253">
        <f>SUM(P280:W280)</f>
        <v>597415125.84883618</v>
      </c>
      <c r="AA280" s="5253"/>
      <c r="AB280" s="5253"/>
      <c r="AC280" s="5253"/>
      <c r="AD280" s="5253"/>
      <c r="AE280" s="5253"/>
      <c r="AF280" s="5253"/>
      <c r="AG280" s="1336"/>
      <c r="AH280" s="1336"/>
      <c r="AI280" s="1336"/>
      <c r="AJ280" s="1336"/>
      <c r="AK280" s="1336"/>
      <c r="AL280" s="1336"/>
      <c r="AM280" s="1336"/>
      <c r="AN280" s="1336"/>
      <c r="AO280" s="1336"/>
    </row>
    <row r="281" spans="2:41" s="4999" customFormat="1">
      <c r="B281" s="1919"/>
      <c r="C281" s="5015"/>
      <c r="N281" s="1488"/>
      <c r="O281" s="1336"/>
      <c r="P281" s="4994"/>
      <c r="Q281" s="4994"/>
      <c r="R281" s="4994"/>
      <c r="S281" s="4994"/>
      <c r="T281" s="4994"/>
      <c r="U281" s="4994"/>
      <c r="V281" s="1652"/>
      <c r="X281" s="1652"/>
      <c r="Z281" s="4995"/>
      <c r="AA281" s="4995"/>
      <c r="AB281" s="4995"/>
      <c r="AC281" s="4995"/>
      <c r="AD281" s="4995"/>
      <c r="AE281" s="4995"/>
      <c r="AF281" s="4995"/>
      <c r="AG281" s="1336"/>
      <c r="AH281" s="1336"/>
      <c r="AI281" s="1336"/>
      <c r="AJ281" s="1336"/>
      <c r="AK281" s="1336"/>
      <c r="AL281" s="1336"/>
      <c r="AM281" s="1336"/>
      <c r="AN281" s="1336"/>
      <c r="AO281" s="1336"/>
    </row>
    <row r="282" spans="2:41" ht="13.5" thickBot="1">
      <c r="B282" s="425" t="s">
        <v>13704</v>
      </c>
      <c r="C282" s="378"/>
      <c r="D282" s="4861"/>
      <c r="E282" s="4861"/>
      <c r="F282" s="4861"/>
      <c r="G282" s="4861"/>
      <c r="H282" s="4861"/>
      <c r="I282" s="4861"/>
      <c r="J282" s="4861"/>
      <c r="K282" s="4861"/>
      <c r="L282" s="4861"/>
      <c r="M282" s="4861"/>
      <c r="N282" s="5359"/>
      <c r="O282" s="5359"/>
      <c r="P282" s="5362">
        <f>SUM(P278:U281)</f>
        <v>11000000000</v>
      </c>
      <c r="Q282" s="5362"/>
      <c r="R282" s="5362"/>
      <c r="S282" s="5362"/>
      <c r="T282" s="5362"/>
      <c r="U282" s="5362"/>
      <c r="W282" s="4934">
        <f>SUM(W278:W281)</f>
        <v>10698158386.863087</v>
      </c>
      <c r="Y282" s="1336"/>
      <c r="Z282" s="5303">
        <f>SUM(Y278:AE281)</f>
        <v>21698158386.863083</v>
      </c>
      <c r="AA282" s="5303"/>
      <c r="AB282" s="5303"/>
      <c r="AC282" s="5303"/>
      <c r="AD282" s="5303"/>
      <c r="AE282" s="5303"/>
      <c r="AF282" s="5303"/>
      <c r="AG282" s="5357">
        <f>+W60</f>
        <v>10698158386.863087</v>
      </c>
      <c r="AH282" s="5357"/>
      <c r="AI282" s="5357"/>
      <c r="AJ282" s="5357"/>
      <c r="AK282" s="5357"/>
      <c r="AL282" s="5357"/>
      <c r="AM282" s="5357"/>
      <c r="AN282" s="1336"/>
      <c r="AO282" s="1336"/>
    </row>
    <row r="283" spans="2:41" ht="13.5" thickTop="1">
      <c r="T283" s="4863"/>
      <c r="U283" s="4863"/>
      <c r="AG283" s="5357">
        <f>+AG282-W282</f>
        <v>0</v>
      </c>
      <c r="AH283" s="5357"/>
      <c r="AI283" s="5357"/>
      <c r="AJ283" s="5357"/>
      <c r="AK283" s="5357"/>
      <c r="AL283" s="5357"/>
      <c r="AM283" s="5357"/>
    </row>
    <row r="284" spans="2:41">
      <c r="T284" s="4863"/>
      <c r="U284" s="4863"/>
    </row>
  </sheetData>
  <mergeCells count="360">
    <mergeCell ref="P276:U276"/>
    <mergeCell ref="P278:U278"/>
    <mergeCell ref="P280:U280"/>
    <mergeCell ref="Z280:AF280"/>
    <mergeCell ref="N282:O282"/>
    <mergeCell ref="P282:U282"/>
    <mergeCell ref="Z282:AF282"/>
    <mergeCell ref="AH265:AM266"/>
    <mergeCell ref="Z278:AF278"/>
    <mergeCell ref="AG278:AM278"/>
    <mergeCell ref="AG275:AM275"/>
    <mergeCell ref="Z276:AF276"/>
    <mergeCell ref="AG276:AM276"/>
    <mergeCell ref="AG277:AM277"/>
    <mergeCell ref="N278:O278"/>
    <mergeCell ref="Z272:AF272"/>
    <mergeCell ref="AG272:AM272"/>
    <mergeCell ref="Z273:AF273"/>
    <mergeCell ref="AG273:AM273"/>
    <mergeCell ref="Z274:AF274"/>
    <mergeCell ref="AG274:AM274"/>
    <mergeCell ref="Z268:AF268"/>
    <mergeCell ref="Z270:AF270"/>
    <mergeCell ref="AG270:AM270"/>
    <mergeCell ref="N273:O273"/>
    <mergeCell ref="N274:O274"/>
    <mergeCell ref="P270:U270"/>
    <mergeCell ref="P268:U268"/>
    <mergeCell ref="P272:U272"/>
    <mergeCell ref="P274:U274"/>
    <mergeCell ref="Y252:AE252"/>
    <mergeCell ref="AG252:AM252"/>
    <mergeCell ref="Y253:AE253"/>
    <mergeCell ref="AG253:AM253"/>
    <mergeCell ref="Y254:AE254"/>
    <mergeCell ref="AG254:AM254"/>
    <mergeCell ref="P273:U273"/>
    <mergeCell ref="Y249:AE249"/>
    <mergeCell ref="AG249:AM249"/>
    <mergeCell ref="Y250:AE250"/>
    <mergeCell ref="AG250:AM250"/>
    <mergeCell ref="Y251:AE251"/>
    <mergeCell ref="AG251:AM251"/>
    <mergeCell ref="Y246:AE246"/>
    <mergeCell ref="AG246:AM246"/>
    <mergeCell ref="Y247:AE247"/>
    <mergeCell ref="AG247:AM247"/>
    <mergeCell ref="Y248:AE248"/>
    <mergeCell ref="AG248:AM248"/>
    <mergeCell ref="Y242:AE242"/>
    <mergeCell ref="AG242:AM242"/>
    <mergeCell ref="Y243:AE243"/>
    <mergeCell ref="AG243:AM243"/>
    <mergeCell ref="Y245:AE245"/>
    <mergeCell ref="AG245:AM245"/>
    <mergeCell ref="Y239:AE239"/>
    <mergeCell ref="AG239:AM239"/>
    <mergeCell ref="Y240:AE240"/>
    <mergeCell ref="AG240:AM240"/>
    <mergeCell ref="Y241:AE241"/>
    <mergeCell ref="AG241:AM241"/>
    <mergeCell ref="Y236:AE236"/>
    <mergeCell ref="AG236:AM236"/>
    <mergeCell ref="Y237:AE237"/>
    <mergeCell ref="AG237:AM237"/>
    <mergeCell ref="Y238:AE238"/>
    <mergeCell ref="AG238:AM238"/>
    <mergeCell ref="Y233:AE233"/>
    <mergeCell ref="AG233:AM233"/>
    <mergeCell ref="Y234:AE234"/>
    <mergeCell ref="AG234:AM234"/>
    <mergeCell ref="Y235:AE235"/>
    <mergeCell ref="AG235:AM235"/>
    <mergeCell ref="Y230:AE230"/>
    <mergeCell ref="AG230:AM230"/>
    <mergeCell ref="Y231:AE231"/>
    <mergeCell ref="AG231:AM231"/>
    <mergeCell ref="Y232:AE232"/>
    <mergeCell ref="AG232:AM232"/>
    <mergeCell ref="Y223:AE223"/>
    <mergeCell ref="AG223:AM223"/>
    <mergeCell ref="B224:Y225"/>
    <mergeCell ref="Y227:AE227"/>
    <mergeCell ref="AG227:AM227"/>
    <mergeCell ref="Y229:AE229"/>
    <mergeCell ref="AG229:AM229"/>
    <mergeCell ref="Y220:AE220"/>
    <mergeCell ref="AG220:AM220"/>
    <mergeCell ref="Y221:AE221"/>
    <mergeCell ref="AG221:AM221"/>
    <mergeCell ref="Y222:AE222"/>
    <mergeCell ref="AG222:AM222"/>
    <mergeCell ref="P170:U170"/>
    <mergeCell ref="Y170:AE170"/>
    <mergeCell ref="AG170:AM170"/>
    <mergeCell ref="AF214:AG217"/>
    <mergeCell ref="AH214:AM215"/>
    <mergeCell ref="AH216:AM217"/>
    <mergeCell ref="P167:U167"/>
    <mergeCell ref="Y167:AE167"/>
    <mergeCell ref="AG167:AM167"/>
    <mergeCell ref="P168:U168"/>
    <mergeCell ref="Y168:AE168"/>
    <mergeCell ref="AG168:AM168"/>
    <mergeCell ref="P163:U163"/>
    <mergeCell ref="Y163:AE163"/>
    <mergeCell ref="AG163:AM163"/>
    <mergeCell ref="P165:U165"/>
    <mergeCell ref="Y165:AE165"/>
    <mergeCell ref="AG165:AM165"/>
    <mergeCell ref="P159:U159"/>
    <mergeCell ref="Y159:AE159"/>
    <mergeCell ref="AG159:AM159"/>
    <mergeCell ref="P161:U161"/>
    <mergeCell ref="Y161:AE161"/>
    <mergeCell ref="AG161:AM161"/>
    <mergeCell ref="P157:U157"/>
    <mergeCell ref="Y157:AE157"/>
    <mergeCell ref="AG157:AM157"/>
    <mergeCell ref="P158:U158"/>
    <mergeCell ref="Y158:AE158"/>
    <mergeCell ref="AG158:AM158"/>
    <mergeCell ref="P155:U155"/>
    <mergeCell ref="Y155:AE155"/>
    <mergeCell ref="AG155:AM155"/>
    <mergeCell ref="P156:U156"/>
    <mergeCell ref="Y156:AE156"/>
    <mergeCell ref="AG156:AM156"/>
    <mergeCell ref="P153:U153"/>
    <mergeCell ref="Y153:AE153"/>
    <mergeCell ref="AG153:AM153"/>
    <mergeCell ref="P154:U154"/>
    <mergeCell ref="Y154:AE154"/>
    <mergeCell ref="AG154:AM154"/>
    <mergeCell ref="P151:U151"/>
    <mergeCell ref="Y151:AE151"/>
    <mergeCell ref="AG151:AM151"/>
    <mergeCell ref="P152:U152"/>
    <mergeCell ref="Y152:AE152"/>
    <mergeCell ref="AG152:AM152"/>
    <mergeCell ref="AF145:AG148"/>
    <mergeCell ref="AH145:AM146"/>
    <mergeCell ref="AH147:AM148"/>
    <mergeCell ref="P150:U150"/>
    <mergeCell ref="Y150:AE150"/>
    <mergeCell ref="AG150:AM150"/>
    <mergeCell ref="Y113:AE113"/>
    <mergeCell ref="AG113:AM113"/>
    <mergeCell ref="Y114:AE114"/>
    <mergeCell ref="AG114:AM114"/>
    <mergeCell ref="AH141:AM142"/>
    <mergeCell ref="AH143:AM144"/>
    <mergeCell ref="Y110:AE110"/>
    <mergeCell ref="AG110:AM110"/>
    <mergeCell ref="Y111:AE111"/>
    <mergeCell ref="AG111:AM111"/>
    <mergeCell ref="Y112:AE112"/>
    <mergeCell ref="AG112:AM112"/>
    <mergeCell ref="R107:U107"/>
    <mergeCell ref="Y107:AE107"/>
    <mergeCell ref="AG107:AM107"/>
    <mergeCell ref="Y108:AE108"/>
    <mergeCell ref="AG108:AM108"/>
    <mergeCell ref="Y109:AE109"/>
    <mergeCell ref="AG109:AM109"/>
    <mergeCell ref="Y104:AE104"/>
    <mergeCell ref="AG104:AM104"/>
    <mergeCell ref="R105:U105"/>
    <mergeCell ref="Y105:AE105"/>
    <mergeCell ref="AG105:AM105"/>
    <mergeCell ref="Y106:AE106"/>
    <mergeCell ref="AG106:AM106"/>
    <mergeCell ref="Y100:AE100"/>
    <mergeCell ref="AG100:AM100"/>
    <mergeCell ref="Y102:AE102"/>
    <mergeCell ref="AG102:AM102"/>
    <mergeCell ref="Y103:AE103"/>
    <mergeCell ref="AG103:AM103"/>
    <mergeCell ref="R96:U96"/>
    <mergeCell ref="Y97:AE97"/>
    <mergeCell ref="AG97:AM97"/>
    <mergeCell ref="Y98:AE98"/>
    <mergeCell ref="AG98:AM98"/>
    <mergeCell ref="R99:U99"/>
    <mergeCell ref="Y99:AE99"/>
    <mergeCell ref="AG99:AM99"/>
    <mergeCell ref="Y92:AE92"/>
    <mergeCell ref="AG92:AM92"/>
    <mergeCell ref="Y93:AE93"/>
    <mergeCell ref="AG93:AM93"/>
    <mergeCell ref="Y94:AE94"/>
    <mergeCell ref="AG94:AM94"/>
    <mergeCell ref="AR88:AX88"/>
    <mergeCell ref="Y89:AE89"/>
    <mergeCell ref="AG89:AM89"/>
    <mergeCell ref="Y90:AE90"/>
    <mergeCell ref="AG90:AM90"/>
    <mergeCell ref="Y91:AE91"/>
    <mergeCell ref="AG91:AM91"/>
    <mergeCell ref="Y86:AE86"/>
    <mergeCell ref="AG86:AM86"/>
    <mergeCell ref="Y87:AE87"/>
    <mergeCell ref="AG87:AM87"/>
    <mergeCell ref="R88:U88"/>
    <mergeCell ref="AG88:AM88"/>
    <mergeCell ref="Y83:AE83"/>
    <mergeCell ref="AG83:AM83"/>
    <mergeCell ref="R84:U84"/>
    <mergeCell ref="Y84:AE84"/>
    <mergeCell ref="AG84:AM84"/>
    <mergeCell ref="Y85:AE85"/>
    <mergeCell ref="AG85:AM85"/>
    <mergeCell ref="R80:U80"/>
    <mergeCell ref="Y80:AE80"/>
    <mergeCell ref="AG80:AM80"/>
    <mergeCell ref="R82:U82"/>
    <mergeCell ref="Y82:AE82"/>
    <mergeCell ref="AG82:AM82"/>
    <mergeCell ref="Y65:AE65"/>
    <mergeCell ref="AG65:AM65"/>
    <mergeCell ref="Y66:AE66"/>
    <mergeCell ref="AG66:AM66"/>
    <mergeCell ref="AF75:AG78"/>
    <mergeCell ref="AH75:AM76"/>
    <mergeCell ref="AH77:AM78"/>
    <mergeCell ref="M62:P62"/>
    <mergeCell ref="Y62:AE62"/>
    <mergeCell ref="AG62:AM62"/>
    <mergeCell ref="M63:P63"/>
    <mergeCell ref="Y64:AE64"/>
    <mergeCell ref="AG64:AM64"/>
    <mergeCell ref="R59:U59"/>
    <mergeCell ref="Y59:AE59"/>
    <mergeCell ref="AG59:AM59"/>
    <mergeCell ref="Y60:AE60"/>
    <mergeCell ref="AG60:AM60"/>
    <mergeCell ref="Y61:AE61"/>
    <mergeCell ref="AG61:AM61"/>
    <mergeCell ref="AG55:AM55"/>
    <mergeCell ref="R57:U57"/>
    <mergeCell ref="Y57:AE57"/>
    <mergeCell ref="AG57:AM57"/>
    <mergeCell ref="R58:U58"/>
    <mergeCell ref="Y58:AE58"/>
    <mergeCell ref="AG58:AM58"/>
    <mergeCell ref="R52:U52"/>
    <mergeCell ref="Y52:AE52"/>
    <mergeCell ref="AG52:AM52"/>
    <mergeCell ref="Y53:AE53"/>
    <mergeCell ref="Y54:AE54"/>
    <mergeCell ref="AG54:AM54"/>
    <mergeCell ref="R50:U50"/>
    <mergeCell ref="Y50:AE50"/>
    <mergeCell ref="AG50:AM50"/>
    <mergeCell ref="R51:U51"/>
    <mergeCell ref="Y51:AE51"/>
    <mergeCell ref="AG51:AM51"/>
    <mergeCell ref="R48:U48"/>
    <mergeCell ref="Y48:AE48"/>
    <mergeCell ref="AG48:AM48"/>
    <mergeCell ref="R49:U49"/>
    <mergeCell ref="Y49:AE49"/>
    <mergeCell ref="AG49:AM49"/>
    <mergeCell ref="Y44:AE44"/>
    <mergeCell ref="AG44:AM44"/>
    <mergeCell ref="AG45:AM45"/>
    <mergeCell ref="R47:U47"/>
    <mergeCell ref="Y47:AE47"/>
    <mergeCell ref="AG47:AM47"/>
    <mergeCell ref="M42:P42"/>
    <mergeCell ref="R42:U42"/>
    <mergeCell ref="Y42:AE42"/>
    <mergeCell ref="AG42:AM42"/>
    <mergeCell ref="Y43:AE43"/>
    <mergeCell ref="AG43:AM43"/>
    <mergeCell ref="M40:P40"/>
    <mergeCell ref="R40:U40"/>
    <mergeCell ref="Y40:AE40"/>
    <mergeCell ref="AG40:AM40"/>
    <mergeCell ref="R41:U41"/>
    <mergeCell ref="Y41:AE41"/>
    <mergeCell ref="AG41:AM41"/>
    <mergeCell ref="M38:P38"/>
    <mergeCell ref="R38:U38"/>
    <mergeCell ref="Y38:AE38"/>
    <mergeCell ref="AG38:AM38"/>
    <mergeCell ref="M39:P39"/>
    <mergeCell ref="R39:U39"/>
    <mergeCell ref="Y39:AE39"/>
    <mergeCell ref="AG39:AM39"/>
    <mergeCell ref="Y33:AE33"/>
    <mergeCell ref="AG33:AM33"/>
    <mergeCell ref="AG34:AM34"/>
    <mergeCell ref="Y35:AE35"/>
    <mergeCell ref="M37:P37"/>
    <mergeCell ref="R37:U37"/>
    <mergeCell ref="Y37:AE37"/>
    <mergeCell ref="AG37:AM37"/>
    <mergeCell ref="Y29:AE29"/>
    <mergeCell ref="AG29:AM29"/>
    <mergeCell ref="R30:U30"/>
    <mergeCell ref="Y30:AE30"/>
    <mergeCell ref="AG30:AM30"/>
    <mergeCell ref="R32:U32"/>
    <mergeCell ref="Y32:AE32"/>
    <mergeCell ref="AG32:AM32"/>
    <mergeCell ref="R29:U29"/>
    <mergeCell ref="B25:P27"/>
    <mergeCell ref="R27:U27"/>
    <mergeCell ref="Y27:AE27"/>
    <mergeCell ref="AG27:AM27"/>
    <mergeCell ref="R28:U28"/>
    <mergeCell ref="Y28:AE28"/>
    <mergeCell ref="AG28:AM28"/>
    <mergeCell ref="Y19:AE19"/>
    <mergeCell ref="AG19:AM19"/>
    <mergeCell ref="R22:U22"/>
    <mergeCell ref="Y22:AE22"/>
    <mergeCell ref="AG22:AM22"/>
    <mergeCell ref="R23:U23"/>
    <mergeCell ref="Y23:AE23"/>
    <mergeCell ref="AG23:AM23"/>
    <mergeCell ref="Y12:AE12"/>
    <mergeCell ref="AG12:AM12"/>
    <mergeCell ref="R15:U15"/>
    <mergeCell ref="Y17:AE17"/>
    <mergeCell ref="AG17:AM17"/>
    <mergeCell ref="R18:U18"/>
    <mergeCell ref="Y18:AE18"/>
    <mergeCell ref="AG18:AM18"/>
    <mergeCell ref="Y15:AE15"/>
    <mergeCell ref="AG15:AM15"/>
    <mergeCell ref="R16:U16"/>
    <mergeCell ref="Y16:AE16"/>
    <mergeCell ref="AG16:AM16"/>
    <mergeCell ref="R17:U17"/>
    <mergeCell ref="AG282:AM282"/>
    <mergeCell ref="AG283:AM283"/>
    <mergeCell ref="R9:U9"/>
    <mergeCell ref="Y9:AE9"/>
    <mergeCell ref="AG9:AM9"/>
    <mergeCell ref="R10:U10"/>
    <mergeCell ref="Y10:AE10"/>
    <mergeCell ref="AG10:AM10"/>
    <mergeCell ref="R7:U7"/>
    <mergeCell ref="Y7:AE7"/>
    <mergeCell ref="AG7:AM7"/>
    <mergeCell ref="R8:U8"/>
    <mergeCell ref="Y8:AE8"/>
    <mergeCell ref="AG8:AM8"/>
    <mergeCell ref="R13:U13"/>
    <mergeCell ref="Y13:AE13"/>
    <mergeCell ref="AG13:AM13"/>
    <mergeCell ref="R14:U14"/>
    <mergeCell ref="Y14:AE14"/>
    <mergeCell ref="AG14:AM14"/>
    <mergeCell ref="R11:U11"/>
    <mergeCell ref="Y11:AE11"/>
    <mergeCell ref="AG11:AM11"/>
    <mergeCell ref="R12:U12"/>
  </mergeCells>
  <pageMargins left="0.78740157480314965" right="0.59055118110236227" top="0.59055118110236227" bottom="0.59055118110236227" header="0.23622047244094491" footer="0.39370078740157483"/>
  <pageSetup paperSize="9" orientation="portrait" horizontalDpi="4294967293" verticalDpi="4294967293" r:id="rId1"/>
  <headerFooter>
    <oddFooter>&amp;C&amp;8Catatan atas laporan keuangan merupakan
bagian yang tidak terpisahkan dari laporan keuangan secara keseluruhan.&amp;10
&amp;8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0">
    <tabColor theme="6" tint="-0.249977111117893"/>
  </sheetPr>
  <dimension ref="A1:AG100"/>
  <sheetViews>
    <sheetView showGridLines="0" zoomScale="115" zoomScaleNormal="115" workbookViewId="0">
      <pane xSplit="5" ySplit="11" topLeftCell="F12" activePane="bottomRight" state="frozen"/>
      <selection pane="bottomLeft" activeCell="A13" sqref="A13"/>
      <selection pane="topRight" activeCell="F1" sqref="F1"/>
      <selection pane="bottomRight" activeCell="G57" sqref="G57"/>
    </sheetView>
  </sheetViews>
  <sheetFormatPr defaultColWidth="9.13671875" defaultRowHeight="12.75" outlineLevelCol="1"/>
  <cols>
    <col min="1" max="1" width="0.74609375" style="24" customWidth="1"/>
    <col min="2" max="2" width="3.14453125" style="24" customWidth="1"/>
    <col min="3" max="3" width="4.94140625" style="24" customWidth="1"/>
    <col min="4" max="4" width="35.359375" style="24" customWidth="1"/>
    <col min="5" max="5" width="9.13671875" style="2" customWidth="1"/>
    <col min="6" max="6" width="4.79296875" style="2" customWidth="1"/>
    <col min="7" max="7" width="15.1328125" style="2" hidden="1" customWidth="1" outlineLevel="1"/>
    <col min="8" max="8" width="7.94140625" style="2" hidden="1" customWidth="1" outlineLevel="1"/>
    <col min="9" max="9" width="16.1796875" style="2" hidden="1" customWidth="1" outlineLevel="1"/>
    <col min="10" max="10" width="12.734375" style="2" hidden="1" customWidth="1" outlineLevel="1"/>
    <col min="11" max="11" width="6.7421875" style="2" hidden="1" customWidth="1" outlineLevel="1"/>
    <col min="12" max="12" width="15.1328125" style="2" bestFit="1" customWidth="1" collapsed="1"/>
    <col min="13" max="13" width="16.03125" style="24" hidden="1" customWidth="1" outlineLevel="1"/>
    <col min="14" max="14" width="7.7890625" style="24" hidden="1" customWidth="1" outlineLevel="1"/>
    <col min="15" max="15" width="15.4296875" style="24" hidden="1" customWidth="1" outlineLevel="1"/>
    <col min="16" max="16" width="13.18359375" style="24" hidden="1" customWidth="1" outlineLevel="1"/>
    <col min="17" max="17" width="7.33984375" style="24" hidden="1" customWidth="1" outlineLevel="1"/>
    <col min="18" max="18" width="16.03125" style="24" customWidth="1" collapsed="1"/>
    <col min="19" max="19" width="16.03125" style="24" customWidth="1"/>
    <col min="20" max="20" width="16.62890625" style="24" customWidth="1"/>
    <col min="21" max="21" width="9.4375" style="24" customWidth="1"/>
    <col min="22" max="22" width="16.9296875" style="24" customWidth="1"/>
    <col min="23" max="23" width="8.390625" style="229" customWidth="1"/>
    <col min="24" max="24" width="5.390625" style="24" customWidth="1"/>
    <col min="25" max="25" width="13.78515625" style="24" bestFit="1" customWidth="1"/>
    <col min="26" max="26" width="9.13671875" style="24"/>
    <col min="27" max="27" width="9.4375" style="24" bestFit="1" customWidth="1"/>
    <col min="28" max="28" width="11.234375" style="24" bestFit="1" customWidth="1"/>
    <col min="29" max="16384" width="9.13671875" style="24"/>
  </cols>
  <sheetData>
    <row r="1" spans="2:27">
      <c r="Q1" s="1179"/>
    </row>
    <row r="2" spans="2:27" ht="14.25">
      <c r="B2" s="3721" t="str">
        <f>'F1'!B2</f>
        <v>KAP LIASTA NIRWAN SYAFRUDIN &amp; REKAN</v>
      </c>
      <c r="C2" s="2540"/>
      <c r="D2" s="2540"/>
      <c r="E2" s="2540"/>
      <c r="F2" s="2540"/>
      <c r="G2" s="2540"/>
      <c r="H2" s="2540"/>
      <c r="I2" s="2540"/>
      <c r="J2" s="2540"/>
      <c r="K2" s="2540"/>
      <c r="L2" s="2540"/>
      <c r="M2" s="2540"/>
      <c r="N2" s="2540"/>
      <c r="O2" s="2540"/>
      <c r="P2" s="2540"/>
      <c r="Q2" s="2540"/>
      <c r="R2" s="2540"/>
      <c r="S2" s="2540" t="s">
        <v>11205</v>
      </c>
      <c r="T2" s="2540" t="s">
        <v>500</v>
      </c>
      <c r="U2" s="2540"/>
      <c r="V2" s="2541" t="s">
        <v>501</v>
      </c>
      <c r="W2" s="2537"/>
    </row>
    <row r="3" spans="2:27">
      <c r="B3" s="2444"/>
      <c r="C3" s="2450"/>
      <c r="D3" s="2450"/>
      <c r="E3" s="2450"/>
      <c r="F3" s="2450"/>
      <c r="G3" s="2450"/>
      <c r="H3" s="2450"/>
      <c r="I3" s="2450"/>
      <c r="J3" s="2450"/>
      <c r="K3" s="2450"/>
      <c r="L3" s="2450"/>
      <c r="M3" s="2450"/>
      <c r="N3" s="2450"/>
      <c r="O3" s="2450"/>
      <c r="P3" s="2450"/>
      <c r="Q3" s="2450"/>
      <c r="R3" s="2450"/>
      <c r="S3" s="2450" t="s">
        <v>11253</v>
      </c>
      <c r="T3" s="2450">
        <v>45173</v>
      </c>
      <c r="U3" s="2450"/>
      <c r="V3" s="2446" t="s">
        <v>75</v>
      </c>
      <c r="W3" s="2543"/>
    </row>
    <row r="4" spans="2:27">
      <c r="B4" s="2444" t="s">
        <v>502</v>
      </c>
      <c r="C4" s="2450"/>
      <c r="D4" s="3722" t="str">
        <f>'F1'!C4</f>
        <v>PT INTAN GIRI ABADI</v>
      </c>
      <c r="E4" s="2450"/>
      <c r="F4" s="2450"/>
      <c r="G4" s="2450"/>
      <c r="H4" s="2450"/>
      <c r="I4" s="2450"/>
      <c r="J4" s="2450"/>
      <c r="K4" s="2450"/>
      <c r="L4" s="2450"/>
      <c r="M4" s="2450"/>
      <c r="N4" s="2450"/>
      <c r="O4" s="2450"/>
      <c r="P4" s="2450"/>
      <c r="Q4" s="2450"/>
      <c r="R4" s="2450"/>
      <c r="S4" s="2450" t="s">
        <v>11206</v>
      </c>
      <c r="T4" s="2450" t="s">
        <v>500</v>
      </c>
      <c r="U4" s="2450"/>
      <c r="V4" s="2446" t="s">
        <v>504</v>
      </c>
      <c r="W4" s="2543"/>
    </row>
    <row r="5" spans="2:27">
      <c r="B5" s="2444"/>
      <c r="C5" s="2450"/>
      <c r="D5" s="3722"/>
      <c r="E5" s="2450"/>
      <c r="F5" s="2450"/>
      <c r="G5" s="2450"/>
      <c r="H5" s="2450"/>
      <c r="I5" s="2450"/>
      <c r="J5" s="2450"/>
      <c r="K5" s="2450"/>
      <c r="L5" s="2450"/>
      <c r="M5" s="2450"/>
      <c r="N5" s="2450"/>
      <c r="O5" s="2450"/>
      <c r="P5" s="2450"/>
      <c r="Q5" s="2450"/>
      <c r="R5" s="2450"/>
      <c r="S5" s="2450" t="s">
        <v>11254</v>
      </c>
      <c r="T5" s="2450">
        <f>+T3+2</f>
        <v>45175</v>
      </c>
      <c r="U5" s="2450"/>
      <c r="V5" s="2446">
        <v>1</v>
      </c>
      <c r="W5" s="2543"/>
    </row>
    <row r="6" spans="2:27">
      <c r="B6" s="2444"/>
      <c r="C6" s="2450"/>
      <c r="D6" s="3722"/>
      <c r="E6" s="2450"/>
      <c r="F6" s="2450"/>
      <c r="G6" s="2450"/>
      <c r="H6" s="2450"/>
      <c r="I6" s="2450"/>
      <c r="J6" s="2450"/>
      <c r="K6" s="2450"/>
      <c r="L6" s="2450"/>
      <c r="M6" s="2450"/>
      <c r="N6" s="2450"/>
      <c r="O6" s="2450"/>
      <c r="P6" s="2450"/>
      <c r="Q6" s="2450"/>
      <c r="R6" s="2450"/>
      <c r="S6" s="2450"/>
      <c r="T6" s="2450"/>
      <c r="U6" s="2450"/>
      <c r="V6" s="2446" t="s">
        <v>505</v>
      </c>
      <c r="W6" s="2543"/>
    </row>
    <row r="7" spans="2:27">
      <c r="B7" s="2447" t="s">
        <v>11897</v>
      </c>
      <c r="C7" s="2542"/>
      <c r="D7" s="3723" t="s">
        <v>13109</v>
      </c>
      <c r="E7" s="2542"/>
      <c r="F7" s="2542"/>
      <c r="G7" s="2542"/>
      <c r="H7" s="2542"/>
      <c r="I7" s="2542"/>
      <c r="J7" s="2542"/>
      <c r="K7" s="2542"/>
      <c r="L7" s="2542"/>
      <c r="M7" s="2542"/>
      <c r="N7" s="2542"/>
      <c r="O7" s="2542"/>
      <c r="P7" s="2542"/>
      <c r="Q7" s="2542"/>
      <c r="R7" s="2542"/>
      <c r="S7" s="2542"/>
      <c r="T7" s="2542"/>
      <c r="U7" s="2542"/>
      <c r="V7" s="2451">
        <v>44926</v>
      </c>
      <c r="W7" s="2544"/>
    </row>
    <row r="8" spans="2:27" ht="10.5" customHeight="1">
      <c r="B8"/>
      <c r="C8"/>
      <c r="D8" s="370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2:27" s="2353" customFormat="1" ht="15.75" customHeight="1">
      <c r="B9" s="2354"/>
      <c r="C9" s="2354"/>
      <c r="D9" s="2354"/>
      <c r="E9" s="2354"/>
      <c r="F9" s="2357"/>
      <c r="G9" s="2356"/>
      <c r="H9" s="2354"/>
      <c r="I9" s="2355"/>
      <c r="J9" s="2355"/>
      <c r="K9" s="2354"/>
      <c r="L9" s="2356"/>
      <c r="M9" s="2356"/>
      <c r="N9" s="2354"/>
      <c r="O9" s="2354"/>
      <c r="P9" s="2354"/>
      <c r="Q9" s="2354"/>
      <c r="R9" s="2356"/>
      <c r="S9" s="2356"/>
      <c r="T9" s="5369"/>
      <c r="U9" s="5369"/>
      <c r="V9" s="5369"/>
      <c r="W9" s="5369"/>
    </row>
    <row r="10" spans="2:27">
      <c r="B10" s="3523"/>
      <c r="C10" s="3524"/>
      <c r="D10" s="3524"/>
      <c r="E10" s="3525"/>
      <c r="F10" s="3524"/>
      <c r="G10" s="3526">
        <v>44926</v>
      </c>
      <c r="H10" s="3523"/>
      <c r="I10" s="5363" t="s">
        <v>11231</v>
      </c>
      <c r="J10" s="5364"/>
      <c r="K10" s="3565"/>
      <c r="L10" s="3526">
        <v>44926</v>
      </c>
      <c r="M10" s="3526">
        <v>44561</v>
      </c>
      <c r="N10" s="3525"/>
      <c r="O10" s="5370" t="s">
        <v>11231</v>
      </c>
      <c r="P10" s="5371"/>
      <c r="Q10" s="3525"/>
      <c r="R10" s="3526">
        <v>44561</v>
      </c>
      <c r="S10" s="3526">
        <v>44196</v>
      </c>
      <c r="T10" s="3528">
        <v>44926</v>
      </c>
      <c r="U10" s="3529"/>
      <c r="V10" s="3528">
        <v>44926</v>
      </c>
      <c r="W10" s="3529"/>
    </row>
    <row r="11" spans="2:27">
      <c r="B11" s="3530" t="s">
        <v>235</v>
      </c>
      <c r="C11" s="3531"/>
      <c r="D11" s="3532"/>
      <c r="E11" s="3533" t="s">
        <v>50</v>
      </c>
      <c r="F11" s="3534"/>
      <c r="G11" s="3533" t="s">
        <v>11230</v>
      </c>
      <c r="H11" s="3535" t="s">
        <v>11233</v>
      </c>
      <c r="I11" s="3527" t="s">
        <v>622</v>
      </c>
      <c r="J11" s="3527" t="s">
        <v>950</v>
      </c>
      <c r="K11" s="3566" t="s">
        <v>11233</v>
      </c>
      <c r="L11" s="3533" t="s">
        <v>11232</v>
      </c>
      <c r="M11" s="3536" t="s">
        <v>11230</v>
      </c>
      <c r="N11" s="3533" t="s">
        <v>11233</v>
      </c>
      <c r="O11" s="3527" t="s">
        <v>622</v>
      </c>
      <c r="P11" s="3527" t="s">
        <v>950</v>
      </c>
      <c r="Q11" s="3533" t="s">
        <v>11233</v>
      </c>
      <c r="R11" s="3533" t="s">
        <v>11232</v>
      </c>
      <c r="S11" s="3537" t="s">
        <v>11230</v>
      </c>
      <c r="T11" s="3537" t="s">
        <v>11234</v>
      </c>
      <c r="U11" s="3538" t="s">
        <v>11235</v>
      </c>
      <c r="V11" s="3536" t="s">
        <v>11234</v>
      </c>
      <c r="W11" s="3537" t="s">
        <v>11235</v>
      </c>
    </row>
    <row r="12" spans="2:27">
      <c r="B12" s="5" t="s">
        <v>71</v>
      </c>
      <c r="C12" s="1895"/>
      <c r="D12" s="1895"/>
      <c r="E12" s="15"/>
      <c r="F12" s="2066"/>
      <c r="G12" s="15"/>
      <c r="H12" s="550"/>
      <c r="I12" s="550"/>
      <c r="J12" s="550"/>
      <c r="K12" s="550"/>
      <c r="L12" s="155"/>
      <c r="M12" s="4"/>
      <c r="N12" s="4"/>
      <c r="O12" s="6"/>
      <c r="P12" s="4"/>
      <c r="Q12" s="6"/>
      <c r="R12" s="1895"/>
      <c r="S12" s="6"/>
      <c r="T12" s="4"/>
      <c r="U12" s="6"/>
      <c r="V12" s="76"/>
      <c r="W12" s="2311"/>
    </row>
    <row r="13" spans="2:27">
      <c r="B13" s="2318"/>
      <c r="C13" s="1125"/>
      <c r="D13" s="1126"/>
      <c r="E13" s="22"/>
      <c r="F13" s="2065"/>
      <c r="G13" s="22"/>
      <c r="H13" s="72"/>
      <c r="I13" s="72"/>
      <c r="J13" s="72"/>
      <c r="K13" s="72"/>
      <c r="L13" s="22"/>
      <c r="M13" s="16"/>
      <c r="N13" s="1126"/>
      <c r="O13" s="26"/>
      <c r="P13" s="16"/>
      <c r="Q13" s="26"/>
      <c r="R13" s="1126"/>
      <c r="S13" s="26"/>
      <c r="T13" s="16"/>
      <c r="U13" s="26"/>
      <c r="V13" s="26"/>
      <c r="W13" s="2311"/>
    </row>
    <row r="14" spans="2:27">
      <c r="B14" s="2358" t="s">
        <v>361</v>
      </c>
      <c r="C14" s="1125"/>
      <c r="D14" s="1126"/>
      <c r="E14" s="50" t="s">
        <v>77</v>
      </c>
      <c r="F14" s="2065"/>
      <c r="G14" s="22"/>
      <c r="H14" s="72"/>
      <c r="I14" s="22"/>
      <c r="J14" s="72"/>
      <c r="K14" s="72"/>
      <c r="L14" s="22"/>
      <c r="M14" s="2378"/>
      <c r="N14" s="1126"/>
      <c r="O14" s="2379"/>
      <c r="P14" s="16"/>
      <c r="Q14" s="26"/>
      <c r="R14" s="26"/>
      <c r="S14" s="26"/>
      <c r="T14" s="16"/>
      <c r="U14" s="1126"/>
      <c r="V14" s="26"/>
      <c r="W14" s="2311"/>
      <c r="AA14" s="1078"/>
    </row>
    <row r="15" spans="2:27">
      <c r="B15" s="2358"/>
      <c r="C15" s="1179" t="s">
        <v>11251</v>
      </c>
      <c r="D15" s="1179"/>
      <c r="E15" s="2143"/>
      <c r="F15" s="2145"/>
      <c r="G15" s="76">
        <v>1635000</v>
      </c>
      <c r="H15" s="76"/>
      <c r="I15" s="76">
        <f>SUMIF('F4'!$E$12:$E$158,A!C15,'F4'!$G$12:$G$158)</f>
        <v>0</v>
      </c>
      <c r="J15" s="76">
        <f>SUMIF('F4'!$E$12:$E$158,A!C15,'F4'!$H$12:$H$158)</f>
        <v>0</v>
      </c>
      <c r="K15" s="1179"/>
      <c r="L15" s="478">
        <f>G15+I15-J15</f>
        <v>1635000</v>
      </c>
      <c r="M15" s="2069">
        <v>1820000</v>
      </c>
      <c r="N15" s="1476"/>
      <c r="O15" s="76">
        <f>SUMIF('F4'!$E$12:$E$158,A!C15,'F4'!$I$12:$I$158)</f>
        <v>0</v>
      </c>
      <c r="P15" s="76">
        <f>SUMIF('F4'!$E$12:$E$158,A!C15,'F4'!$J$12:$J$158)</f>
        <v>0</v>
      </c>
      <c r="Q15" s="283"/>
      <c r="R15" s="478">
        <f>M15+O15-P15</f>
        <v>1820000</v>
      </c>
      <c r="S15" s="76">
        <f>+'[75]Kas bank'!$I$11</f>
        <v>1250500</v>
      </c>
      <c r="T15" s="76">
        <f>G15-R15</f>
        <v>-185000</v>
      </c>
      <c r="U15" s="1932">
        <f>IF(L15=0,IF(L15=0,1,T15/T15),T15/L15)</f>
        <v>-0.11314984709480122</v>
      </c>
      <c r="V15" s="1726">
        <f>G15-M15</f>
        <v>-185000</v>
      </c>
      <c r="W15" s="2359">
        <f>IF(M15=0,IF(S15=0,1,V15/V15),V15/S15)</f>
        <v>-0.1479408236705318</v>
      </c>
      <c r="Y15" s="2075"/>
    </row>
    <row r="16" spans="2:27">
      <c r="B16" s="2358"/>
      <c r="C16" s="1179" t="s">
        <v>11672</v>
      </c>
      <c r="D16" s="1179"/>
      <c r="E16" s="50" t="s">
        <v>11186</v>
      </c>
      <c r="F16" s="2145"/>
      <c r="G16" s="76">
        <v>0</v>
      </c>
      <c r="H16" s="76"/>
      <c r="I16" s="76">
        <f>SUMIF('F4'!$E$12:$E$158,A!C16,'F4'!$G$12:$G$158)</f>
        <v>0</v>
      </c>
      <c r="J16" s="76">
        <f>SUMIF('F4'!$E$12:$E$158,A!C16,'F4'!$H$12:$H$158)</f>
        <v>0</v>
      </c>
      <c r="K16" s="1179"/>
      <c r="L16" s="478">
        <f>G16+I16-J16</f>
        <v>0</v>
      </c>
      <c r="M16" s="1134">
        <v>20400000</v>
      </c>
      <c r="N16" s="1476"/>
      <c r="O16" s="76">
        <f>SUMIF('F4'!$E$12:$E$158,A!C16,'F4'!$I$12:$I$158)</f>
        <v>0</v>
      </c>
      <c r="P16" s="76">
        <f>SUMIF('F4'!$E$12:$E$158,A!C16,'F4'!$J$12:$J$158)</f>
        <v>0</v>
      </c>
      <c r="Q16" s="283"/>
      <c r="R16" s="478">
        <f>M16+O16-P16</f>
        <v>20400000</v>
      </c>
      <c r="S16" s="1134">
        <f>+'[75]Kas bank'!$I$13</f>
        <v>13955299.857249975</v>
      </c>
      <c r="T16" s="76">
        <f>G16-R16</f>
        <v>-20400000</v>
      </c>
      <c r="U16" s="1932">
        <f>IF(L16=0,IF(L16=0,1,T16/T16),T16/L16)</f>
        <v>1</v>
      </c>
      <c r="V16" s="1726">
        <f>G16-M16</f>
        <v>-20400000</v>
      </c>
      <c r="W16" s="2359">
        <f>IF(M16=0,IF(S16=0,1,V16/V16),V16/S16)</f>
        <v>-1.4618102232609436</v>
      </c>
    </row>
    <row r="17" spans="1:33">
      <c r="B17" s="2381"/>
      <c r="C17" s="1193"/>
      <c r="D17" s="1193"/>
      <c r="E17" s="468"/>
      <c r="F17" s="2402"/>
      <c r="G17" s="1673"/>
      <c r="H17" s="1673"/>
      <c r="I17" s="1673"/>
      <c r="J17" s="2240"/>
      <c r="K17" s="1193"/>
      <c r="L17" s="1290"/>
      <c r="M17" s="2403"/>
      <c r="N17" s="1475"/>
      <c r="O17" s="287"/>
      <c r="P17" s="2401"/>
      <c r="Q17" s="287"/>
      <c r="R17" s="1290"/>
      <c r="S17" s="1673"/>
      <c r="T17" s="1673"/>
      <c r="U17" s="1904"/>
      <c r="V17" s="1904"/>
      <c r="W17" s="2404"/>
    </row>
    <row r="18" spans="1:33">
      <c r="B18" s="2381"/>
      <c r="C18" s="1193"/>
      <c r="D18" s="1193" t="s">
        <v>405</v>
      </c>
      <c r="E18" s="468"/>
      <c r="F18" s="1674"/>
      <c r="G18" s="2400">
        <f>SUM(G15:G17)</f>
        <v>1635000</v>
      </c>
      <c r="H18" s="567"/>
      <c r="I18" s="567"/>
      <c r="J18" s="2599"/>
      <c r="K18" s="567"/>
      <c r="L18" s="2082">
        <f>SUM(L15:L17)</f>
        <v>1635000</v>
      </c>
      <c r="M18" s="2082">
        <f>SUM(M15:M17)</f>
        <v>22220000</v>
      </c>
      <c r="N18" s="473"/>
      <c r="O18" s="567"/>
      <c r="P18" s="473"/>
      <c r="Q18" s="567"/>
      <c r="R18" s="473">
        <f>SUM(R15:R17)</f>
        <v>22220000</v>
      </c>
      <c r="S18" s="567">
        <f>SUM(S15:S17)</f>
        <v>15205799.857249975</v>
      </c>
      <c r="T18" s="473">
        <f>SUM(T15:T17)</f>
        <v>-20585000</v>
      </c>
      <c r="U18" s="567">
        <f>IF(L18=0,IF(L18=0,1,T18/T18),T18/L18)</f>
        <v>-12.590214067278287</v>
      </c>
      <c r="V18" s="2146">
        <f>G18-M18</f>
        <v>-20585000</v>
      </c>
      <c r="W18" s="2359">
        <f>IF(M18=0,IF(S18=0,1,V18/V18),V18/S18)</f>
        <v>-1.3537597622781596</v>
      </c>
    </row>
    <row r="19" spans="1:33">
      <c r="A19" s="1179"/>
      <c r="B19" s="1726"/>
      <c r="C19" s="1174"/>
      <c r="D19" s="2346"/>
      <c r="E19" s="76"/>
      <c r="F19" s="2065"/>
      <c r="G19" s="22"/>
      <c r="H19" s="22"/>
      <c r="I19" s="22"/>
      <c r="J19" s="72"/>
      <c r="K19" s="72"/>
      <c r="L19" s="22"/>
      <c r="M19" s="478"/>
      <c r="N19" s="1476"/>
      <c r="O19" s="283"/>
      <c r="P19" s="288"/>
      <c r="Q19" s="283"/>
      <c r="R19" s="478"/>
      <c r="S19" s="76"/>
      <c r="T19" s="76"/>
      <c r="U19" s="1179"/>
      <c r="V19" s="283"/>
      <c r="W19" s="2359"/>
      <c r="Z19" s="1078"/>
      <c r="AA19" s="1078"/>
    </row>
    <row r="20" spans="1:33">
      <c r="B20" s="2358" t="s">
        <v>107</v>
      </c>
      <c r="C20" s="1179"/>
      <c r="D20" s="1179"/>
      <c r="E20" s="2143" t="s">
        <v>26</v>
      </c>
      <c r="F20" s="2065"/>
      <c r="G20" s="22"/>
      <c r="H20" s="76"/>
      <c r="I20" s="72"/>
      <c r="J20" s="75"/>
      <c r="K20" s="2065"/>
      <c r="L20" s="22"/>
      <c r="M20" s="76"/>
      <c r="N20" s="1179"/>
      <c r="O20" s="76"/>
      <c r="P20" s="1179"/>
      <c r="Q20" s="283"/>
      <c r="R20" s="478"/>
      <c r="S20" s="1179"/>
      <c r="T20" s="76"/>
      <c r="U20" s="1179"/>
      <c r="V20" s="283"/>
      <c r="W20" s="2311"/>
    </row>
    <row r="21" spans="1:33">
      <c r="B21" s="2358"/>
      <c r="C21" s="3512" t="s">
        <v>12796</v>
      </c>
      <c r="D21" s="1179"/>
      <c r="E21" s="2143" t="s">
        <v>11236</v>
      </c>
      <c r="F21" s="1179"/>
      <c r="G21" s="76">
        <v>6373414.6499999994</v>
      </c>
      <c r="H21" s="1179"/>
      <c r="I21" s="76">
        <f>SUMIF('F4'!$E$12:$E$158,A!C21,'F4'!$G$12:$G$158)</f>
        <v>0</v>
      </c>
      <c r="J21" s="76">
        <f>SUMIF('F4'!$E$12:$E$158,A!C21,'F4'!$H$12:$H$158)</f>
        <v>66242.024999999441</v>
      </c>
      <c r="K21" s="76"/>
      <c r="L21" s="478">
        <f t="shared" ref="L21:L26" si="0">G21+I21-J21</f>
        <v>6307172.625</v>
      </c>
      <c r="M21" s="76">
        <v>5948320.1143500004</v>
      </c>
      <c r="N21" s="1179"/>
      <c r="O21" s="76">
        <f>SUMIF('F4'!$E$12:$E$158,A!C21,'F4'!$I$12:$I$158)</f>
        <v>0</v>
      </c>
      <c r="P21" s="76">
        <f>SUMIF('F4'!$E$12:$E$158,A!C21,'F4'!$J$12:$J$158)</f>
        <v>1669.5643500005826</v>
      </c>
      <c r="Q21" s="283"/>
      <c r="R21" s="478">
        <f>M21+O21-P21</f>
        <v>5946650.5499999998</v>
      </c>
      <c r="S21" s="76">
        <f>+'[75]Kas bank'!$I$4</f>
        <v>6044699.8927500006</v>
      </c>
      <c r="T21" s="1179">
        <f t="shared" ref="T21:T26" si="1">G21-R21</f>
        <v>426764.09999999963</v>
      </c>
      <c r="U21" s="1697">
        <f t="shared" ref="U21:U28" si="2">IF(L21=0,IF(L21=0,1,T21/T21),T21/L21)</f>
        <v>6.7663297863200564E-2</v>
      </c>
      <c r="V21" s="1726">
        <f t="shared" ref="V21:V26" si="3">G21-M21</f>
        <v>425094.53564999904</v>
      </c>
      <c r="W21" s="2359">
        <f t="shared" ref="W21:W26" si="4">IF(M21=0,IF(S21=0,1,V21/V21),V21/S21)</f>
        <v>7.0325168030236945E-2</v>
      </c>
    </row>
    <row r="22" spans="1:33">
      <c r="B22" s="2358"/>
      <c r="C22" s="3512" t="s">
        <v>12797</v>
      </c>
      <c r="D22" s="1179"/>
      <c r="E22" s="2143" t="s">
        <v>11237</v>
      </c>
      <c r="F22" s="1179"/>
      <c r="G22" s="76">
        <v>1484994.1499999678</v>
      </c>
      <c r="H22" s="1179"/>
      <c r="I22" s="76">
        <f>SUMIF('F4'!$E$12:$E$158,A!C22,'F4'!$G$12:$G$158)</f>
        <v>0</v>
      </c>
      <c r="J22" s="76">
        <f>SUMIF('F4'!$E$12:$E$158,A!C22,'F4'!$H$12:$H$158)</f>
        <v>0</v>
      </c>
      <c r="K22" s="76"/>
      <c r="L22" s="478">
        <f t="shared" si="0"/>
        <v>1484994.1499999678</v>
      </c>
      <c r="M22" s="76">
        <v>2237674.8000000208</v>
      </c>
      <c r="N22" s="1179"/>
      <c r="O22" s="76">
        <f>SUMIF('F4'!$E$12:$E$158,A!C22,'F4'!$I$12:$I$158)</f>
        <v>0</v>
      </c>
      <c r="P22" s="76">
        <f>SUMIF('F4'!$E$12:$E$158,A!C22,'F4'!$J$12:$J$158)</f>
        <v>0</v>
      </c>
      <c r="Q22" s="283"/>
      <c r="R22" s="478">
        <f t="shared" ref="R22:R26" si="5">M22+O22-P22</f>
        <v>2237674.8000000208</v>
      </c>
      <c r="S22" s="76">
        <f>+'[75]Kas bank'!$I$3</f>
        <v>332136.52</v>
      </c>
      <c r="T22" s="1179">
        <f t="shared" si="1"/>
        <v>-752680.65000005299</v>
      </c>
      <c r="U22" s="1697">
        <f t="shared" si="2"/>
        <v>-0.50685765327767074</v>
      </c>
      <c r="V22" s="1726">
        <f t="shared" si="3"/>
        <v>-752680.65000005299</v>
      </c>
      <c r="W22" s="2359">
        <f t="shared" si="4"/>
        <v>-2.2661785280343545</v>
      </c>
    </row>
    <row r="23" spans="1:33">
      <c r="B23" s="2358"/>
      <c r="C23" s="3512" t="s">
        <v>12798</v>
      </c>
      <c r="D23" s="1179"/>
      <c r="E23" s="2143" t="s">
        <v>11238</v>
      </c>
      <c r="F23" s="1179"/>
      <c r="G23" s="76">
        <v>186734445.23000044</v>
      </c>
      <c r="H23" s="1179"/>
      <c r="I23" s="76">
        <f>SUMIF('F4'!$E$12:$E$158,A!C23,'F4'!$G$12:$G$158)</f>
        <v>0</v>
      </c>
      <c r="J23" s="76">
        <f>SUMIF('F4'!$E$12:$E$158,A!C23,'F4'!$H$12:$H$158)</f>
        <v>0</v>
      </c>
      <c r="K23" s="76"/>
      <c r="L23" s="478">
        <f t="shared" si="0"/>
        <v>186734445.23000044</v>
      </c>
      <c r="M23" s="76">
        <v>88855543.729999885</v>
      </c>
      <c r="N23" s="1179"/>
      <c r="O23" s="76">
        <f>SUMIF('F4'!$E$12:$E$158,A!C23,'F4'!$I$12:$I$158)</f>
        <v>0</v>
      </c>
      <c r="P23" s="76">
        <f>SUMIF('F4'!$E$12:$E$158,A!C23,'F4'!$J$12:$J$158)</f>
        <v>0</v>
      </c>
      <c r="Q23" s="283"/>
      <c r="R23" s="478">
        <f t="shared" si="5"/>
        <v>88855543.729999885</v>
      </c>
      <c r="S23" s="76">
        <f>+'[75]Kas bank'!$I$5</f>
        <v>336861273.52999997</v>
      </c>
      <c r="T23" s="1179">
        <f t="shared" si="1"/>
        <v>97878901.500000551</v>
      </c>
      <c r="U23" s="1697">
        <f t="shared" si="2"/>
        <v>0.52416093549020004</v>
      </c>
      <c r="V23" s="1726">
        <f t="shared" si="3"/>
        <v>97878901.500000551</v>
      </c>
      <c r="W23" s="2359">
        <f t="shared" si="4"/>
        <v>0.29056145419839635</v>
      </c>
    </row>
    <row r="24" spans="1:33">
      <c r="B24" s="2358"/>
      <c r="C24" s="3512" t="s">
        <v>12799</v>
      </c>
      <c r="D24" s="1179"/>
      <c r="E24" s="2143" t="s">
        <v>11255</v>
      </c>
      <c r="F24" s="1179"/>
      <c r="G24" s="76">
        <v>0</v>
      </c>
      <c r="H24" s="1179"/>
      <c r="I24" s="76">
        <f>SUMIF('F4'!$E$12:$E$158,A!C24,'F4'!$G$12:$G$158)</f>
        <v>0</v>
      </c>
      <c r="J24" s="76">
        <f>SUMIF('F4'!$E$12:$E$158,A!C24,'F4'!$H$12:$H$158)</f>
        <v>0</v>
      </c>
      <c r="K24" s="76"/>
      <c r="L24" s="478">
        <f t="shared" si="0"/>
        <v>0</v>
      </c>
      <c r="M24" s="76">
        <v>0</v>
      </c>
      <c r="N24" s="1179"/>
      <c r="O24" s="76">
        <f>SUMIF('F4'!$E$12:$E$158,A!C24,'F4'!$I$12:$I$158)</f>
        <v>0</v>
      </c>
      <c r="P24" s="76">
        <f>SUMIF('F4'!$E$12:$E$158,A!C24,'F4'!$J$12:$J$158)</f>
        <v>0</v>
      </c>
      <c r="Q24" s="286"/>
      <c r="R24" s="478">
        <f t="shared" si="5"/>
        <v>0</v>
      </c>
      <c r="S24" s="76">
        <v>0</v>
      </c>
      <c r="T24" s="1179">
        <f t="shared" si="1"/>
        <v>0</v>
      </c>
      <c r="U24" s="1697">
        <f t="shared" si="2"/>
        <v>1</v>
      </c>
      <c r="V24" s="1726">
        <f t="shared" si="3"/>
        <v>0</v>
      </c>
      <c r="W24" s="2359">
        <f t="shared" si="4"/>
        <v>1</v>
      </c>
    </row>
    <row r="25" spans="1:33">
      <c r="B25" s="2358"/>
      <c r="C25" s="3512" t="s">
        <v>12800</v>
      </c>
      <c r="D25" s="1179"/>
      <c r="E25" s="2143" t="s">
        <v>11255</v>
      </c>
      <c r="F25" s="1179"/>
      <c r="G25" s="76">
        <v>1605698</v>
      </c>
      <c r="H25" s="1179"/>
      <c r="I25" s="76">
        <f>SUMIF('F4'!$E$12:$E$158,A!C25,'F4'!$G$12:$G$158)</f>
        <v>0</v>
      </c>
      <c r="J25" s="76">
        <f>SUMIF('F4'!$E$12:$E$158,A!C25,'F4'!$H$12:$H$158)</f>
        <v>0</v>
      </c>
      <c r="K25" s="76"/>
      <c r="L25" s="478">
        <f t="shared" si="0"/>
        <v>1605698</v>
      </c>
      <c r="M25" s="76">
        <v>167272838</v>
      </c>
      <c r="N25" s="1179"/>
      <c r="O25" s="76">
        <f>SUMIF('F4'!$E$12:$E$158,A!C25,'F4'!$I$12:$I$158)</f>
        <v>0</v>
      </c>
      <c r="P25" s="76">
        <f>SUMIF('F4'!$E$12:$E$158,A!C25,'F4'!$J$12:$J$158)</f>
        <v>0</v>
      </c>
      <c r="Q25" s="286"/>
      <c r="R25" s="478">
        <f t="shared" si="5"/>
        <v>167272838</v>
      </c>
      <c r="S25" s="76">
        <f>+'[75]Kas bank'!$I$8</f>
        <v>252561678</v>
      </c>
      <c r="T25" s="1179">
        <f t="shared" si="1"/>
        <v>-165667140</v>
      </c>
      <c r="U25" s="1697">
        <f t="shared" si="2"/>
        <v>-103.17453219721267</v>
      </c>
      <c r="V25" s="1726">
        <f t="shared" si="3"/>
        <v>-165667140</v>
      </c>
      <c r="W25" s="2359">
        <f t="shared" si="4"/>
        <v>-0.65594725736657478</v>
      </c>
    </row>
    <row r="26" spans="1:33">
      <c r="B26" s="2358"/>
      <c r="C26" s="3512" t="s">
        <v>12801</v>
      </c>
      <c r="D26" s="1179"/>
      <c r="E26" s="2143" t="s">
        <v>11256</v>
      </c>
      <c r="F26" s="1179"/>
      <c r="G26" s="76">
        <v>5863163</v>
      </c>
      <c r="H26" s="1179"/>
      <c r="I26" s="76">
        <f>SUMIF('F4'!$E$12:$E$158,A!C26,'F4'!$G$12:$G$158)</f>
        <v>0</v>
      </c>
      <c r="J26" s="76">
        <f>SUMIF('F4'!$E$12:$E$158,A!C26,'F4'!$H$12:$H$158)</f>
        <v>0</v>
      </c>
      <c r="K26" s="76"/>
      <c r="L26" s="76">
        <f t="shared" si="0"/>
        <v>5863163</v>
      </c>
      <c r="M26" s="76">
        <v>9153453</v>
      </c>
      <c r="N26" s="1179"/>
      <c r="O26" s="76">
        <f>SUMIF('F4'!$E$12:$E$158,A!C26,'F4'!$I$12:$I$158)</f>
        <v>0</v>
      </c>
      <c r="P26" s="76">
        <f>SUMIF('F4'!$E$12:$E$158,A!C26,'F4'!$J$12:$J$158)</f>
        <v>0</v>
      </c>
      <c r="Q26" s="286"/>
      <c r="R26" s="478">
        <f t="shared" si="5"/>
        <v>9153453</v>
      </c>
      <c r="S26" s="76">
        <f>+'[75]Kas bank'!$I$10</f>
        <v>139094859.19999999</v>
      </c>
      <c r="T26" s="1179">
        <f t="shared" si="1"/>
        <v>-3290290</v>
      </c>
      <c r="U26" s="1697">
        <f t="shared" si="2"/>
        <v>-0.56118003200661482</v>
      </c>
      <c r="V26" s="1726">
        <f t="shared" si="3"/>
        <v>-3290290</v>
      </c>
      <c r="W26" s="2359">
        <f t="shared" si="4"/>
        <v>-2.3655007948704981E-2</v>
      </c>
    </row>
    <row r="27" spans="1:33">
      <c r="B27" s="2381"/>
      <c r="C27" s="2397"/>
      <c r="D27" s="1193"/>
      <c r="E27" s="1673"/>
      <c r="F27" s="2398"/>
      <c r="G27" s="1673"/>
      <c r="H27" s="1673"/>
      <c r="I27" s="1673"/>
      <c r="J27" s="2240"/>
      <c r="K27" s="1673"/>
      <c r="L27" s="1673"/>
      <c r="M27" s="1673"/>
      <c r="N27" s="1193"/>
      <c r="O27" s="287"/>
      <c r="P27" s="1673"/>
      <c r="Q27" s="2028"/>
      <c r="R27" s="1673"/>
      <c r="S27" s="1193"/>
      <c r="T27" s="1673"/>
      <c r="U27" s="1193"/>
      <c r="V27" s="2399"/>
      <c r="W27" s="2248"/>
    </row>
    <row r="28" spans="1:33" s="1" customFormat="1">
      <c r="B28" s="2358"/>
      <c r="C28" s="1895"/>
      <c r="D28" s="1895" t="s">
        <v>11214</v>
      </c>
      <c r="E28" s="6"/>
      <c r="F28" s="22"/>
      <c r="G28" s="6">
        <f>SUM(G21:G27)</f>
        <v>202061715.03000039</v>
      </c>
      <c r="H28" s="6"/>
      <c r="I28" s="6"/>
      <c r="J28" s="4"/>
      <c r="K28" s="6"/>
      <c r="L28" s="6">
        <f>SUM(L21:L27)</f>
        <v>201995473.00500041</v>
      </c>
      <c r="M28" s="6">
        <f>SUM(M21:M27)</f>
        <v>273467829.64434993</v>
      </c>
      <c r="N28" s="1895"/>
      <c r="O28" s="6"/>
      <c r="P28" s="6"/>
      <c r="Q28" s="1895"/>
      <c r="R28" s="6">
        <f>SUM(R21:R27)</f>
        <v>273466160.07999992</v>
      </c>
      <c r="S28" s="1895">
        <f>SUM(S21:S27)</f>
        <v>734894647.14275002</v>
      </c>
      <c r="T28" s="6">
        <f>SUM(T21:T27)</f>
        <v>-71404445.049999505</v>
      </c>
      <c r="U28" s="2395">
        <f t="shared" si="2"/>
        <v>-0.35349527386800339</v>
      </c>
      <c r="V28" s="1726">
        <f t="shared" ref="V28" si="6">G28-M28</f>
        <v>-71406114.614349544</v>
      </c>
      <c r="W28" s="2359">
        <f t="shared" ref="W28" si="7">IF(M28=0,IF(S28=0,1,V28/V28),V28/S28)</f>
        <v>-9.7165103721975024E-2</v>
      </c>
      <c r="AF28" s="2396"/>
      <c r="AG28" s="1" t="s">
        <v>728</v>
      </c>
    </row>
    <row r="29" spans="1:33">
      <c r="B29" s="2358"/>
      <c r="C29" s="1179"/>
      <c r="D29" s="1179"/>
      <c r="E29" s="76"/>
      <c r="F29" s="1179"/>
      <c r="G29" s="76"/>
      <c r="H29" s="76"/>
      <c r="I29" s="76"/>
      <c r="J29" s="75"/>
      <c r="K29" s="76"/>
      <c r="L29" s="76"/>
      <c r="M29" s="76"/>
      <c r="N29" s="1179"/>
      <c r="O29" s="283"/>
      <c r="P29" s="283"/>
      <c r="Q29" s="286"/>
      <c r="R29" s="76"/>
      <c r="S29" s="1179"/>
      <c r="T29" s="76"/>
      <c r="U29" s="1179"/>
      <c r="V29" s="76"/>
      <c r="W29" s="2311"/>
      <c r="AF29" s="1120"/>
    </row>
    <row r="30" spans="1:33" hidden="1">
      <c r="B30" s="2358"/>
      <c r="C30" s="1895" t="s">
        <v>11213</v>
      </c>
      <c r="D30" s="1179"/>
      <c r="E30" s="76"/>
      <c r="F30" s="1179"/>
      <c r="G30" s="76"/>
      <c r="H30" s="76"/>
      <c r="I30" s="76"/>
      <c r="J30" s="75"/>
      <c r="K30" s="76"/>
      <c r="L30" s="76"/>
      <c r="M30" s="76"/>
      <c r="N30" s="1179"/>
      <c r="O30" s="283"/>
      <c r="P30" s="288"/>
      <c r="Q30" s="286"/>
      <c r="R30" s="76"/>
      <c r="S30" s="1179"/>
      <c r="T30" s="76"/>
      <c r="U30" s="1179"/>
      <c r="V30" s="76"/>
      <c r="W30" s="2311"/>
      <c r="AF30" s="1120"/>
    </row>
    <row r="31" spans="1:33" hidden="1">
      <c r="B31" s="2358"/>
      <c r="C31" s="1179"/>
      <c r="D31" s="1179"/>
      <c r="E31" s="76"/>
      <c r="F31" s="1179"/>
      <c r="G31" s="76">
        <v>0</v>
      </c>
      <c r="H31" s="76"/>
      <c r="I31" s="76"/>
      <c r="J31" s="75"/>
      <c r="K31" s="76"/>
      <c r="L31" s="76">
        <f>G31+I31-J31</f>
        <v>0</v>
      </c>
      <c r="M31" s="76">
        <v>0</v>
      </c>
      <c r="N31" s="1179"/>
      <c r="O31" s="283"/>
      <c r="P31" s="288"/>
      <c r="Q31" s="283"/>
      <c r="R31" s="478">
        <f>M31+O31-P31</f>
        <v>0</v>
      </c>
      <c r="S31" s="1179">
        <v>0</v>
      </c>
      <c r="T31" s="76">
        <f>G31-R31</f>
        <v>0</v>
      </c>
      <c r="U31" s="1697">
        <f>IF(L31=0,IF(L31=0,1,T31/T31),T31/L31)</f>
        <v>1</v>
      </c>
      <c r="V31" s="1726">
        <f t="shared" ref="V31" si="8">G31-M31</f>
        <v>0</v>
      </c>
      <c r="W31" s="2359">
        <f t="shared" ref="W31" si="9">IF(M31=0,IF(S31=0,1,V31/V31),V31/S31)</f>
        <v>1</v>
      </c>
      <c r="AF31" s="1120"/>
    </row>
    <row r="32" spans="1:33">
      <c r="A32" s="1179"/>
      <c r="B32" s="1677"/>
      <c r="C32" s="1209"/>
      <c r="D32" s="1209"/>
      <c r="E32" s="468"/>
      <c r="F32" s="1674"/>
      <c r="G32" s="468"/>
      <c r="H32" s="76"/>
      <c r="I32" s="76"/>
      <c r="J32" s="75"/>
      <c r="K32" s="1673"/>
      <c r="L32" s="1673"/>
      <c r="M32" s="1673"/>
      <c r="N32" s="16"/>
      <c r="O32" s="283"/>
      <c r="P32" s="16"/>
      <c r="Q32" s="26"/>
      <c r="R32" s="1673"/>
      <c r="S32" s="1179"/>
      <c r="T32" s="1673"/>
      <c r="U32" s="1179"/>
      <c r="V32" s="1673"/>
      <c r="W32" s="2311"/>
    </row>
    <row r="33" spans="1:23">
      <c r="A33" s="1179"/>
      <c r="B33" s="2341" t="s">
        <v>11252</v>
      </c>
      <c r="C33" s="473"/>
      <c r="D33" s="473"/>
      <c r="E33" s="567"/>
      <c r="F33" s="567"/>
      <c r="G33" s="2088">
        <f>G18+G28+G31</f>
        <v>203696715.03000039</v>
      </c>
      <c r="H33" s="567"/>
      <c r="I33" s="1939">
        <f>SUM(I15:I32)</f>
        <v>0</v>
      </c>
      <c r="J33" s="1939">
        <f>SUM(J15:J32)</f>
        <v>66242.024999999441</v>
      </c>
      <c r="K33" s="567"/>
      <c r="L33" s="2088">
        <f>L18+L28+L31</f>
        <v>203630473.00500041</v>
      </c>
      <c r="M33" s="2088">
        <f>M18+M28+M31</f>
        <v>295687829.64434993</v>
      </c>
      <c r="N33" s="2088"/>
      <c r="O33" s="4001">
        <f>SUM(O15:O32)</f>
        <v>0</v>
      </c>
      <c r="P33" s="1939">
        <f>SUM(P15:P32)</f>
        <v>1669.5643500005826</v>
      </c>
      <c r="Q33" s="2088"/>
      <c r="R33" s="2088">
        <f>R18+R28+R31</f>
        <v>295686160.07999992</v>
      </c>
      <c r="S33" s="2088">
        <f>S18+S28+S31</f>
        <v>750100447</v>
      </c>
      <c r="T33" s="2088">
        <f>T18+T28+T31</f>
        <v>-91989445.049999505</v>
      </c>
      <c r="U33" s="4025">
        <f>IF(L33=0,IF(L33=0,1,T33/T33),T33/L33)</f>
        <v>-0.45174694971975332</v>
      </c>
      <c r="V33" s="2146">
        <f t="shared" ref="V33" si="10">G33-M33</f>
        <v>-91991114.614349544</v>
      </c>
      <c r="W33" s="2359">
        <f t="shared" ref="W33" si="11">IF(M33=0,IF(S33=0,1,V33/V33),V33/S33)</f>
        <v>-0.12263839460736856</v>
      </c>
    </row>
    <row r="34" spans="1:23" s="153" customFormat="1">
      <c r="B34" s="2616"/>
      <c r="C34" s="2617"/>
      <c r="D34" s="2617" t="s">
        <v>92</v>
      </c>
      <c r="E34" s="2618"/>
      <c r="F34" s="2618"/>
      <c r="G34" s="2619">
        <f>+'F1'!E15-G33</f>
        <v>0</v>
      </c>
      <c r="H34" s="2618"/>
      <c r="I34" s="2618"/>
      <c r="J34" s="2618"/>
      <c r="K34" s="2618"/>
      <c r="L34" s="2619">
        <f>+'F1'!J15-L33</f>
        <v>0</v>
      </c>
      <c r="M34" s="2620">
        <f>+'F1'!K15-M33</f>
        <v>0</v>
      </c>
      <c r="N34" s="2620"/>
      <c r="O34" s="4002"/>
      <c r="P34" s="2621"/>
      <c r="Q34" s="2620"/>
      <c r="R34" s="2620">
        <f>+'F1'!P15-R33</f>
        <v>0</v>
      </c>
      <c r="S34" s="2620">
        <f>+'F1'!Q15-S33</f>
        <v>0</v>
      </c>
      <c r="T34" s="2619">
        <f>+'F1'!U15-T33</f>
        <v>0</v>
      </c>
      <c r="U34" s="2619"/>
      <c r="V34" s="2622"/>
      <c r="W34" s="2623"/>
    </row>
    <row r="35" spans="1:23">
      <c r="B35"/>
      <c r="C35"/>
      <c r="D35"/>
      <c r="E35" s="563"/>
      <c r="F35" s="563"/>
      <c r="G35" t="s">
        <v>886</v>
      </c>
      <c r="H35" s="563"/>
      <c r="I35" s="563"/>
      <c r="J35" s="563"/>
      <c r="K35" s="563"/>
      <c r="L35" t="s">
        <v>886</v>
      </c>
      <c r="M35" s="1001" t="s">
        <v>886</v>
      </c>
      <c r="N35"/>
      <c r="O35"/>
      <c r="P35"/>
      <c r="Q35"/>
      <c r="R35" t="s">
        <v>887</v>
      </c>
      <c r="S35" t="s">
        <v>887</v>
      </c>
      <c r="T35"/>
      <c r="U35"/>
      <c r="V35"/>
      <c r="W35" s="258"/>
    </row>
    <row r="38" spans="1:23" ht="13.5" thickBot="1"/>
    <row r="39" spans="1:23" ht="13.5" thickBot="1">
      <c r="C39" t="s">
        <v>886</v>
      </c>
      <c r="D39" s="1905" t="str">
        <f>'F1'!C46</f>
        <v>Sesuai dengan Saldo Buku Besar Periode 31 Desember 2022 &amp; 2021</v>
      </c>
      <c r="H39" s="3340" t="s">
        <v>11012</v>
      </c>
      <c r="I39" s="4674"/>
      <c r="J39" s="4675" t="s">
        <v>11013</v>
      </c>
    </row>
    <row r="40" spans="1:23" ht="10.7" customHeight="1" thickBot="1">
      <c r="C40" t="s">
        <v>887</v>
      </c>
      <c r="D40" s="1905" t="str">
        <f>'F1'!C47</f>
        <v>Sesuai dengan Saldo Audit Periode Sebelumnya</v>
      </c>
      <c r="H40" s="3340" t="s">
        <v>11018</v>
      </c>
      <c r="I40" s="4674"/>
      <c r="J40" s="4676"/>
    </row>
    <row r="41" spans="1:23" ht="13.5" thickBot="1">
      <c r="C41" t="s">
        <v>11003</v>
      </c>
      <c r="D41" s="1905" t="str">
        <f>'F1'!C48</f>
        <v>Rumus dan Formula Perhitungan telah Diperiksa</v>
      </c>
      <c r="H41" s="3340" t="s">
        <v>11014</v>
      </c>
      <c r="I41" s="4674"/>
      <c r="J41" s="4675" t="s">
        <v>11015</v>
      </c>
    </row>
    <row r="42" spans="1:23" ht="10.5" customHeight="1" thickBot="1">
      <c r="C42" t="s">
        <v>551</v>
      </c>
      <c r="D42" s="1905" t="str">
        <f>'F1'!C49</f>
        <v>Check to Bank Statements as of December 31, 2022 &amp; 2021</v>
      </c>
      <c r="H42" s="3340" t="s">
        <v>11016</v>
      </c>
      <c r="I42" s="4674"/>
      <c r="J42" s="4675" t="s">
        <v>11017</v>
      </c>
    </row>
    <row r="43" spans="1:23">
      <c r="C43"/>
      <c r="H43"/>
      <c r="I43" s="228"/>
    </row>
    <row r="44" spans="1:23" ht="16.5" customHeight="1"/>
    <row r="45" spans="1:23" ht="13.5" thickBot="1">
      <c r="D45" s="1143"/>
    </row>
    <row r="46" spans="1:23">
      <c r="B46" s="3972"/>
      <c r="C46" s="3973"/>
      <c r="D46" s="3974"/>
      <c r="E46" s="3975"/>
      <c r="F46" s="3975"/>
      <c r="G46" s="3975"/>
      <c r="H46" s="3975"/>
      <c r="I46" s="3975"/>
      <c r="J46" s="3975"/>
      <c r="K46" s="3975"/>
      <c r="L46" s="3975"/>
      <c r="M46" s="3976"/>
      <c r="N46" s="3976"/>
      <c r="O46" s="3977"/>
      <c r="P46" s="3977"/>
      <c r="Q46" s="3977"/>
      <c r="R46" s="3977"/>
      <c r="S46" s="3977"/>
      <c r="T46" s="3977"/>
      <c r="U46" s="3977"/>
      <c r="V46" s="3977"/>
      <c r="W46" s="3978"/>
    </row>
    <row r="47" spans="1:23">
      <c r="B47" s="3979"/>
      <c r="C47" s="3980" t="s">
        <v>470</v>
      </c>
      <c r="D47" s="2561" t="s">
        <v>11204</v>
      </c>
      <c r="E47" s="3980"/>
      <c r="F47" s="3980"/>
      <c r="G47" s="3980"/>
      <c r="H47" s="3980"/>
      <c r="I47" s="3980"/>
      <c r="J47" s="3980"/>
      <c r="K47" s="3980"/>
      <c r="L47" s="3980"/>
      <c r="M47" s="3980"/>
      <c r="N47" s="3980"/>
      <c r="O47" s="3980"/>
      <c r="P47" s="3980"/>
      <c r="Q47" s="3980"/>
      <c r="R47" s="3980"/>
      <c r="S47" s="3980"/>
      <c r="T47" s="3980"/>
      <c r="U47" s="3980"/>
      <c r="V47" s="3980"/>
      <c r="W47" s="4012"/>
    </row>
    <row r="48" spans="1:23">
      <c r="B48" s="3979"/>
      <c r="C48" s="3980"/>
      <c r="D48" s="3980"/>
      <c r="E48" s="3980"/>
      <c r="F48" s="3980"/>
      <c r="G48" s="3980"/>
      <c r="H48" s="3980"/>
      <c r="I48" s="3980"/>
      <c r="J48" s="3980"/>
      <c r="K48" s="3980"/>
      <c r="L48" s="3980"/>
      <c r="M48" s="3980"/>
      <c r="N48" s="3980"/>
      <c r="O48" s="3980"/>
      <c r="P48" s="3980"/>
      <c r="Q48" s="3980"/>
      <c r="R48" s="3980"/>
      <c r="S48" s="3980"/>
      <c r="T48" s="3980"/>
      <c r="U48" s="3980"/>
      <c r="V48" s="3980"/>
      <c r="W48" s="4012"/>
    </row>
    <row r="49" spans="2:23">
      <c r="B49" s="3979"/>
      <c r="C49" s="3981"/>
      <c r="D49" s="3980" t="str">
        <f>+C21</f>
        <v>USD - Mandiri # 1270006446437</v>
      </c>
      <c r="E49" s="3982"/>
      <c r="F49" s="3983" t="s">
        <v>11667</v>
      </c>
      <c r="G49" s="3983"/>
      <c r="H49" s="3983"/>
      <c r="I49" s="3983"/>
      <c r="J49" s="3983"/>
      <c r="K49" s="3983"/>
      <c r="L49" s="3983"/>
      <c r="M49" s="3980"/>
      <c r="N49" s="3980"/>
      <c r="O49" s="3980"/>
      <c r="P49" s="3984"/>
      <c r="Q49" s="3980"/>
      <c r="R49" s="3980"/>
      <c r="S49" s="3985"/>
      <c r="T49" s="3985"/>
      <c r="U49" s="3985"/>
      <c r="V49" s="3985"/>
      <c r="W49" s="4013"/>
    </row>
    <row r="50" spans="2:23">
      <c r="B50" s="3979"/>
      <c r="C50" s="3980"/>
      <c r="D50" s="3980"/>
      <c r="E50" s="3982"/>
      <c r="F50" s="3983"/>
      <c r="G50" s="3983"/>
      <c r="H50" s="3983"/>
      <c r="I50" s="3983"/>
      <c r="J50" s="3983"/>
      <c r="K50" s="3983"/>
      <c r="L50" s="3983"/>
      <c r="M50" s="3980"/>
      <c r="N50" s="3980"/>
      <c r="O50" s="3980"/>
      <c r="P50" s="3980"/>
      <c r="Q50" s="3980"/>
      <c r="R50" s="3980"/>
      <c r="S50" s="3985"/>
      <c r="T50" s="3985"/>
      <c r="U50" s="3985"/>
      <c r="V50" s="3985"/>
      <c r="W50" s="4013"/>
    </row>
    <row r="51" spans="2:23">
      <c r="B51" s="3979"/>
      <c r="C51" s="3980"/>
      <c r="D51" s="3980" t="str">
        <f>+C22</f>
        <v>IDR - Mandiri # 1270006361602</v>
      </c>
      <c r="E51" s="3982"/>
      <c r="F51" s="3983" t="s">
        <v>11666</v>
      </c>
      <c r="G51" s="3982"/>
      <c r="H51" s="3982"/>
      <c r="I51" s="3982"/>
      <c r="J51" s="3982"/>
      <c r="K51" s="3982"/>
      <c r="L51" s="3982"/>
      <c r="M51" s="3980"/>
      <c r="N51" s="3980"/>
      <c r="O51" s="3980"/>
      <c r="P51" s="3980"/>
      <c r="Q51" s="3980"/>
      <c r="R51" s="3980"/>
      <c r="S51" s="3985"/>
      <c r="T51" s="3985"/>
      <c r="U51" s="3985"/>
      <c r="V51" s="3985"/>
      <c r="W51" s="4013"/>
    </row>
    <row r="52" spans="2:23">
      <c r="B52" s="3979"/>
      <c r="C52" s="3980"/>
      <c r="D52" s="3980" t="str">
        <f>+C23</f>
        <v>IDR - Mandiri Giro # 127000630778</v>
      </c>
      <c r="E52" s="3982"/>
      <c r="F52" s="3983" t="s">
        <v>11668</v>
      </c>
      <c r="G52" s="3982"/>
      <c r="H52" s="3982"/>
      <c r="I52" s="3982"/>
      <c r="J52" s="3982"/>
      <c r="K52" s="3982"/>
      <c r="L52" s="3982"/>
      <c r="M52" s="3980"/>
      <c r="N52" s="3980"/>
      <c r="O52" s="3980"/>
      <c r="P52" s="3980"/>
      <c r="Q52" s="3980"/>
      <c r="R52" s="3980"/>
      <c r="S52" s="3985"/>
      <c r="T52" s="3985"/>
      <c r="U52" s="3985"/>
      <c r="V52" s="3985"/>
      <c r="W52" s="4013"/>
    </row>
    <row r="53" spans="2:23">
      <c r="B53" s="3979"/>
      <c r="C53" s="3980"/>
      <c r="D53" s="3980" t="str">
        <f>+C24</f>
        <v>IDR - Mandiri Esc # 1270011831268</v>
      </c>
      <c r="E53" s="3982"/>
      <c r="F53" s="3983" t="s">
        <v>11669</v>
      </c>
      <c r="G53" s="3982"/>
      <c r="H53" s="3982"/>
      <c r="I53" s="3982"/>
      <c r="J53" s="3982"/>
      <c r="K53" s="3982"/>
      <c r="L53" s="3982"/>
      <c r="M53" s="3980"/>
      <c r="N53" s="3980"/>
      <c r="O53" s="3980"/>
      <c r="P53" s="3980"/>
      <c r="Q53" s="3980"/>
      <c r="R53" s="3980"/>
      <c r="S53" s="3985"/>
      <c r="T53" s="3985"/>
      <c r="U53" s="3985"/>
      <c r="V53" s="3985"/>
      <c r="W53" s="4013"/>
    </row>
    <row r="54" spans="2:23">
      <c r="B54" s="3979"/>
      <c r="C54" s="3980"/>
      <c r="D54" s="3980" t="str">
        <f>+C25</f>
        <v>IDR - BNI # 8338445199</v>
      </c>
      <c r="E54" s="3982"/>
      <c r="F54" s="3983" t="s">
        <v>11670</v>
      </c>
      <c r="G54" s="3982"/>
      <c r="H54" s="3982"/>
      <c r="I54" s="3982"/>
      <c r="J54" s="3982"/>
      <c r="K54" s="3982"/>
      <c r="L54" s="3982"/>
      <c r="M54" s="3980"/>
      <c r="N54" s="3980"/>
      <c r="O54" s="3980"/>
      <c r="P54" s="3980"/>
      <c r="Q54" s="3980"/>
      <c r="R54" s="3980"/>
      <c r="S54" s="3985"/>
      <c r="T54" s="3985"/>
      <c r="U54" s="3985"/>
      <c r="V54" s="3985"/>
      <c r="W54" s="4013"/>
    </row>
    <row r="55" spans="2:23">
      <c r="B55" s="3979"/>
      <c r="C55" s="3980"/>
      <c r="D55" s="3980" t="str">
        <f>+C26</f>
        <v>IDR - BRI # 042501000903309</v>
      </c>
      <c r="E55" s="3982"/>
      <c r="F55" s="3983" t="s">
        <v>11671</v>
      </c>
      <c r="G55" s="3982"/>
      <c r="H55" s="3982"/>
      <c r="I55" s="3982"/>
      <c r="J55" s="3982"/>
      <c r="K55" s="3982"/>
      <c r="L55" s="3982"/>
      <c r="M55" s="3980"/>
      <c r="N55" s="3980"/>
      <c r="O55" s="3980"/>
      <c r="P55" s="3980"/>
      <c r="Q55" s="3980"/>
      <c r="R55" s="3980"/>
      <c r="S55" s="3985"/>
      <c r="T55" s="3985"/>
      <c r="U55" s="3985"/>
      <c r="V55" s="3985"/>
      <c r="W55" s="4013"/>
    </row>
    <row r="56" spans="2:23">
      <c r="B56" s="3979"/>
      <c r="C56" s="3980"/>
      <c r="D56" s="3980"/>
      <c r="E56" s="3982"/>
      <c r="F56" s="3983"/>
      <c r="G56" s="3982"/>
      <c r="H56" s="3982"/>
      <c r="I56" s="3982"/>
      <c r="J56" s="3982"/>
      <c r="K56" s="3982"/>
      <c r="L56" s="3982"/>
      <c r="M56" s="3980"/>
      <c r="N56" s="3980"/>
      <c r="O56" s="3980"/>
      <c r="P56" s="3980"/>
      <c r="Q56" s="3980"/>
      <c r="R56" s="3980"/>
      <c r="S56" s="3985"/>
      <c r="T56" s="3985"/>
      <c r="U56" s="3985"/>
      <c r="V56" s="3985"/>
      <c r="W56" s="4013"/>
    </row>
    <row r="57" spans="2:23">
      <c r="B57" s="3979"/>
      <c r="C57" s="3980"/>
      <c r="D57" s="3980"/>
      <c r="E57" s="3982"/>
      <c r="F57" s="3982"/>
      <c r="G57" s="3982"/>
      <c r="H57" s="3982"/>
      <c r="I57" s="3982"/>
      <c r="J57" s="3982"/>
      <c r="K57" s="3982"/>
      <c r="L57" s="3982"/>
      <c r="M57" s="3980"/>
      <c r="N57" s="3980"/>
      <c r="O57" s="3980"/>
      <c r="P57" s="3980"/>
      <c r="Q57" s="3980"/>
      <c r="R57" s="3980"/>
      <c r="S57" s="3985"/>
      <c r="T57" s="3985"/>
      <c r="U57" s="3985"/>
      <c r="V57" s="3985"/>
      <c r="W57" s="4013"/>
    </row>
    <row r="58" spans="2:23">
      <c r="B58" s="3979"/>
      <c r="C58" s="3980" t="s">
        <v>113</v>
      </c>
      <c r="D58" s="2545" t="s">
        <v>469</v>
      </c>
      <c r="E58" s="2546"/>
      <c r="F58" s="2546"/>
      <c r="G58" s="2546"/>
      <c r="H58" s="2546"/>
      <c r="I58" s="2546"/>
      <c r="J58" s="2546"/>
      <c r="K58" s="2546"/>
      <c r="L58" s="2546"/>
      <c r="M58" s="2546"/>
      <c r="N58" s="2546"/>
      <c r="O58" s="2546"/>
      <c r="P58" s="2546"/>
      <c r="Q58" s="2546"/>
      <c r="R58" s="2546"/>
      <c r="S58" s="2546"/>
      <c r="T58" s="2562"/>
      <c r="U58" s="3985"/>
      <c r="V58" s="3985"/>
      <c r="W58" s="4013"/>
    </row>
    <row r="59" spans="2:23" ht="55.9" customHeight="1">
      <c r="B59" s="3979"/>
      <c r="C59" s="3980"/>
      <c r="D59" s="2555" t="s">
        <v>11195</v>
      </c>
      <c r="E59" s="2556"/>
      <c r="F59" s="2556"/>
      <c r="G59" s="2556"/>
      <c r="H59" s="2556"/>
      <c r="I59" s="2557" t="s">
        <v>11202</v>
      </c>
      <c r="J59" s="2558" t="s">
        <v>11196</v>
      </c>
      <c r="K59" s="2559"/>
      <c r="L59" s="2559" t="s">
        <v>11203</v>
      </c>
      <c r="M59" s="2560"/>
      <c r="N59" s="2560"/>
      <c r="O59" s="2560"/>
      <c r="P59" s="2560"/>
      <c r="Q59" s="2560"/>
      <c r="R59" s="2557" t="s">
        <v>11199</v>
      </c>
      <c r="S59" s="2560" t="s">
        <v>11197</v>
      </c>
      <c r="T59" s="2557" t="s">
        <v>11198</v>
      </c>
      <c r="U59" s="3985"/>
      <c r="V59" s="3985"/>
      <c r="W59" s="4013"/>
    </row>
    <row r="60" spans="2:23">
      <c r="B60" s="3979"/>
      <c r="C60" s="3980"/>
      <c r="D60" s="2548"/>
      <c r="E60" s="2549"/>
      <c r="F60" s="2549"/>
      <c r="G60" s="2549"/>
      <c r="H60" s="2549"/>
      <c r="I60" s="2548">
        <v>1</v>
      </c>
      <c r="J60" s="2547">
        <v>2</v>
      </c>
      <c r="K60" s="2550"/>
      <c r="L60" s="2551" t="s">
        <v>11228</v>
      </c>
      <c r="M60" s="2549"/>
      <c r="N60" s="2549"/>
      <c r="O60" s="2549"/>
      <c r="P60" s="2549"/>
      <c r="Q60" s="2549"/>
      <c r="R60" s="2547">
        <v>4</v>
      </c>
      <c r="S60" s="2547" t="s">
        <v>11200</v>
      </c>
      <c r="T60" s="2547" t="s">
        <v>11201</v>
      </c>
      <c r="U60" s="3985"/>
      <c r="V60" s="3985"/>
      <c r="W60" s="4013"/>
    </row>
    <row r="61" spans="2:23">
      <c r="B61" s="3979"/>
      <c r="C61" s="3980"/>
      <c r="D61" s="2545" t="str">
        <f>+D49</f>
        <v>USD - Mandiri # 1270006446437</v>
      </c>
      <c r="E61" s="2546"/>
      <c r="F61" s="2546"/>
      <c r="G61" s="2546"/>
      <c r="H61" s="2546"/>
      <c r="I61" s="2545">
        <f>+G21</f>
        <v>6373414.6499999994</v>
      </c>
      <c r="J61" s="2552">
        <f>+'a2'!H9</f>
        <v>15567.5</v>
      </c>
      <c r="K61" s="5365">
        <f>+I61/J61</f>
        <v>409.40514854665162</v>
      </c>
      <c r="L61" s="5366"/>
      <c r="M61" s="3539"/>
      <c r="N61" s="3539"/>
      <c r="O61" s="3539"/>
      <c r="P61" s="3539"/>
      <c r="Q61" s="3539"/>
      <c r="R61" s="3540">
        <v>0</v>
      </c>
      <c r="S61" s="3540">
        <v>0</v>
      </c>
      <c r="T61" s="2553">
        <f>+S61*J61</f>
        <v>0</v>
      </c>
      <c r="U61" s="3985"/>
      <c r="V61" s="3985"/>
      <c r="W61" s="4013"/>
    </row>
    <row r="62" spans="2:23">
      <c r="B62" s="3979"/>
      <c r="C62" s="3980"/>
      <c r="D62" s="2548"/>
      <c r="E62" s="2549"/>
      <c r="F62" s="2549"/>
      <c r="G62" s="2549"/>
      <c r="H62" s="2549"/>
      <c r="I62" s="2548">
        <f>+J62*R62</f>
        <v>6307172.625</v>
      </c>
      <c r="J62" s="2554">
        <v>15567.5</v>
      </c>
      <c r="K62" s="3541"/>
      <c r="L62" s="3542"/>
      <c r="M62" s="3543"/>
      <c r="N62" s="3543"/>
      <c r="O62" s="3543"/>
      <c r="P62" s="3543"/>
      <c r="Q62" s="3543"/>
      <c r="R62" s="3544">
        <v>405.15</v>
      </c>
      <c r="S62" s="3544">
        <f>+K61-R62</f>
        <v>4.2551485466516397</v>
      </c>
      <c r="T62" s="2554">
        <f>+J62*S62</f>
        <v>66242.024999999398</v>
      </c>
      <c r="U62" s="3985"/>
      <c r="V62" s="3985"/>
      <c r="W62" s="4013"/>
    </row>
    <row r="63" spans="2:23">
      <c r="B63" s="4024"/>
      <c r="C63" s="3984"/>
      <c r="D63" s="2548" t="s">
        <v>236</v>
      </c>
      <c r="E63" s="2549"/>
      <c r="F63" s="2549"/>
      <c r="G63" s="2549"/>
      <c r="H63" s="2549"/>
      <c r="I63" s="2548">
        <f>+I61-I62</f>
        <v>66242.024999999441</v>
      </c>
      <c r="J63" s="2554"/>
      <c r="K63" s="5367">
        <f>SUM(K61:L62)</f>
        <v>409.40514854665162</v>
      </c>
      <c r="L63" s="5368"/>
      <c r="M63" s="3543"/>
      <c r="N63" s="3543"/>
      <c r="O63" s="3543"/>
      <c r="P63" s="3543"/>
      <c r="Q63" s="3543"/>
      <c r="R63" s="3544">
        <f>SUM(R61:R62)</f>
        <v>405.15</v>
      </c>
      <c r="S63" s="3544">
        <f>SUM(S62:S62)</f>
        <v>4.2551485466516397</v>
      </c>
      <c r="T63" s="2547">
        <f>SUM(T62:T62)</f>
        <v>66242.024999999398</v>
      </c>
      <c r="U63" s="3985"/>
      <c r="V63" s="3985"/>
      <c r="W63" s="4013"/>
    </row>
    <row r="64" spans="2:23">
      <c r="B64" s="3979"/>
      <c r="C64" s="3980"/>
      <c r="D64" s="2563" t="s">
        <v>12589</v>
      </c>
      <c r="E64" s="2564"/>
      <c r="F64" s="2564"/>
      <c r="G64" s="2564"/>
      <c r="H64" s="2564"/>
      <c r="I64" s="2564"/>
      <c r="J64" s="2564"/>
      <c r="K64" s="2564"/>
      <c r="L64" s="2564"/>
      <c r="M64" s="2564"/>
      <c r="N64" s="2564"/>
      <c r="O64" s="2564"/>
      <c r="P64" s="2564"/>
      <c r="Q64" s="2564"/>
      <c r="R64" s="2564"/>
      <c r="S64" s="2564"/>
      <c r="T64" s="2565"/>
      <c r="U64" s="3985"/>
      <c r="V64" s="3985"/>
      <c r="W64" s="4013"/>
    </row>
    <row r="65" spans="2:23">
      <c r="B65" s="3979"/>
      <c r="C65" s="3980"/>
      <c r="D65" s="2563"/>
      <c r="E65" s="2564"/>
      <c r="F65" s="2564"/>
      <c r="G65" s="2564"/>
      <c r="H65" s="2564"/>
      <c r="I65" s="2564"/>
      <c r="J65" s="2564"/>
      <c r="K65" s="2564"/>
      <c r="L65" s="2564"/>
      <c r="M65" s="2564"/>
      <c r="N65" s="2564"/>
      <c r="O65" s="2564"/>
      <c r="P65" s="2564"/>
      <c r="Q65" s="2564"/>
      <c r="R65" s="2564"/>
      <c r="S65" s="2564"/>
      <c r="T65" s="2565"/>
      <c r="U65" s="3985"/>
      <c r="V65" s="3985"/>
      <c r="W65" s="4013"/>
    </row>
    <row r="66" spans="2:23">
      <c r="B66" s="3979"/>
      <c r="C66" s="3980"/>
      <c r="D66" s="2563" t="s">
        <v>12590</v>
      </c>
      <c r="E66" s="2564"/>
      <c r="F66" s="2564"/>
      <c r="G66" s="2564">
        <f>+I63</f>
        <v>66242.024999999441</v>
      </c>
      <c r="H66" s="2564"/>
      <c r="I66" s="2564"/>
      <c r="J66" s="2564"/>
      <c r="K66" s="2564"/>
      <c r="L66" s="2564"/>
      <c r="M66" s="2564"/>
      <c r="N66" s="2564"/>
      <c r="O66" s="2564"/>
      <c r="P66" s="2564"/>
      <c r="Q66" s="2564"/>
      <c r="R66" s="2564"/>
      <c r="S66" s="2564"/>
      <c r="T66" s="2565"/>
      <c r="U66" s="3985"/>
      <c r="V66" s="3985"/>
      <c r="W66" s="4013"/>
    </row>
    <row r="67" spans="2:23">
      <c r="B67" s="3979"/>
      <c r="C67" s="3980"/>
      <c r="D67" s="2563" t="s">
        <v>12591</v>
      </c>
      <c r="E67" s="2564"/>
      <c r="F67" s="2564"/>
      <c r="G67" s="2564"/>
      <c r="H67" s="2564">
        <f>+G66</f>
        <v>66242.024999999441</v>
      </c>
      <c r="I67" s="2564"/>
      <c r="J67" s="2564"/>
      <c r="K67" s="2564"/>
      <c r="L67" s="2564"/>
      <c r="M67" s="2564"/>
      <c r="N67" s="2564"/>
      <c r="O67" s="2564"/>
      <c r="P67" s="2564"/>
      <c r="Q67" s="2564"/>
      <c r="R67" s="2564"/>
      <c r="S67" s="2564"/>
      <c r="T67" s="2565"/>
      <c r="U67" s="3985"/>
      <c r="V67" s="3985"/>
      <c r="W67" s="4013"/>
    </row>
    <row r="68" spans="2:23">
      <c r="B68" s="3979"/>
      <c r="C68" s="3980"/>
      <c r="D68" s="2563"/>
      <c r="E68" s="2564"/>
      <c r="F68" s="2564"/>
      <c r="G68" s="2564"/>
      <c r="H68" s="2564"/>
      <c r="I68" s="2564"/>
      <c r="J68" s="2564"/>
      <c r="K68" s="2564"/>
      <c r="L68" s="2564"/>
      <c r="M68" s="2564"/>
      <c r="N68" s="2564"/>
      <c r="O68" s="2564"/>
      <c r="P68" s="2564"/>
      <c r="Q68" s="2564"/>
      <c r="R68" s="2564"/>
      <c r="S68" s="2564"/>
      <c r="T68" s="2565"/>
      <c r="U68" s="3985"/>
      <c r="V68" s="3985"/>
      <c r="W68" s="4013"/>
    </row>
    <row r="69" spans="2:23">
      <c r="B69" s="3979"/>
      <c r="C69" s="3980"/>
      <c r="D69" s="2563"/>
      <c r="E69" s="2564"/>
      <c r="F69" s="2564"/>
      <c r="G69" s="2564"/>
      <c r="H69" s="2564"/>
      <c r="I69" s="2564"/>
      <c r="J69" s="2564"/>
      <c r="K69" s="2564"/>
      <c r="L69" s="2564"/>
      <c r="M69" s="2564"/>
      <c r="N69" s="2564"/>
      <c r="O69" s="2564"/>
      <c r="P69" s="2564"/>
      <c r="Q69" s="2564"/>
      <c r="R69" s="2564"/>
      <c r="S69" s="2564"/>
      <c r="T69" s="2565"/>
      <c r="U69" s="3985"/>
      <c r="V69" s="3985"/>
      <c r="W69" s="4013"/>
    </row>
    <row r="70" spans="2:23" ht="50.1" customHeight="1">
      <c r="B70" s="3979"/>
      <c r="C70" s="3980"/>
      <c r="D70" s="2555" t="s">
        <v>11195</v>
      </c>
      <c r="E70" s="2556"/>
      <c r="F70" s="2556"/>
      <c r="G70" s="2556"/>
      <c r="H70" s="2556"/>
      <c r="I70" s="2557" t="s">
        <v>11202</v>
      </c>
      <c r="J70" s="2558" t="s">
        <v>12588</v>
      </c>
      <c r="K70" s="2559"/>
      <c r="L70" s="2559" t="s">
        <v>11203</v>
      </c>
      <c r="M70" s="2560"/>
      <c r="N70" s="2560"/>
      <c r="O70" s="2560"/>
      <c r="P70" s="2560"/>
      <c r="Q70" s="2560"/>
      <c r="R70" s="2557" t="s">
        <v>11199</v>
      </c>
      <c r="S70" s="2560" t="s">
        <v>11197</v>
      </c>
      <c r="T70" s="2557" t="s">
        <v>11198</v>
      </c>
      <c r="U70" s="3985"/>
      <c r="V70" s="3985"/>
      <c r="W70" s="4013"/>
    </row>
    <row r="71" spans="2:23">
      <c r="B71" s="3979"/>
      <c r="C71" s="3980"/>
      <c r="D71" s="2548"/>
      <c r="E71" s="2549"/>
      <c r="F71" s="2549"/>
      <c r="G71" s="2549"/>
      <c r="H71" s="2549"/>
      <c r="I71" s="2548">
        <v>1</v>
      </c>
      <c r="J71" s="2547">
        <v>2</v>
      </c>
      <c r="K71" s="2550"/>
      <c r="L71" s="2551" t="s">
        <v>11228</v>
      </c>
      <c r="M71" s="2549"/>
      <c r="N71" s="2549"/>
      <c r="O71" s="2549"/>
      <c r="P71" s="2549"/>
      <c r="Q71" s="2549"/>
      <c r="R71" s="2547">
        <v>4</v>
      </c>
      <c r="S71" s="2547" t="s">
        <v>11200</v>
      </c>
      <c r="T71" s="2547" t="s">
        <v>11201</v>
      </c>
      <c r="U71" s="3985"/>
      <c r="V71" s="3985"/>
      <c r="W71" s="4013"/>
    </row>
    <row r="72" spans="2:23">
      <c r="B72" s="3979"/>
      <c r="C72" s="3980"/>
      <c r="D72" s="2545">
        <f>+D56</f>
        <v>0</v>
      </c>
      <c r="E72" s="2546"/>
      <c r="F72" s="2546"/>
      <c r="G72" s="2546"/>
      <c r="H72" s="2546"/>
      <c r="I72" s="2545">
        <v>5948320.1143500004</v>
      </c>
      <c r="J72" s="2552">
        <v>14265</v>
      </c>
      <c r="K72" s="5365">
        <f>+I72/J72</f>
        <v>416.98703921135649</v>
      </c>
      <c r="L72" s="5366"/>
      <c r="M72" s="3539"/>
      <c r="N72" s="3539"/>
      <c r="O72" s="3539"/>
      <c r="P72" s="3539"/>
      <c r="Q72" s="3539"/>
      <c r="R72" s="3540">
        <v>0</v>
      </c>
      <c r="S72" s="3540">
        <v>0</v>
      </c>
      <c r="T72" s="2553">
        <f>+S72*J72</f>
        <v>0</v>
      </c>
      <c r="U72" s="3985"/>
      <c r="V72" s="3985"/>
      <c r="W72" s="4013"/>
    </row>
    <row r="73" spans="2:23">
      <c r="B73" s="3979"/>
      <c r="C73" s="3980"/>
      <c r="D73" s="2548"/>
      <c r="E73" s="2549"/>
      <c r="F73" s="2549"/>
      <c r="G73" s="2549"/>
      <c r="H73" s="2549"/>
      <c r="I73" s="2548">
        <f>+J73*R73</f>
        <v>5946650.5499999998</v>
      </c>
      <c r="J73" s="2554">
        <f>+J72</f>
        <v>14265</v>
      </c>
      <c r="K73" s="3541"/>
      <c r="L73" s="3542"/>
      <c r="M73" s="3543"/>
      <c r="N73" s="3543"/>
      <c r="O73" s="3543"/>
      <c r="P73" s="3543"/>
      <c r="Q73" s="3543"/>
      <c r="R73" s="3544">
        <v>416.87</v>
      </c>
      <c r="S73" s="3544">
        <f>+K72-R73</f>
        <v>0.11703921135648443</v>
      </c>
      <c r="T73" s="2554">
        <f>+J73*S73</f>
        <v>1669.5643500002504</v>
      </c>
      <c r="U73" s="3985"/>
      <c r="V73" s="3985"/>
      <c r="W73" s="4013"/>
    </row>
    <row r="74" spans="2:23">
      <c r="B74" s="3979"/>
      <c r="C74" s="3980"/>
      <c r="D74" s="2548" t="s">
        <v>236</v>
      </c>
      <c r="E74" s="2549"/>
      <c r="F74" s="2549"/>
      <c r="G74" s="2549"/>
      <c r="H74" s="2549"/>
      <c r="I74" s="2548">
        <f>+I72-I73</f>
        <v>1669.5643500005826</v>
      </c>
      <c r="J74" s="2554"/>
      <c r="K74" s="5367">
        <f>SUM(K72:L73)</f>
        <v>416.98703921135649</v>
      </c>
      <c r="L74" s="5368"/>
      <c r="M74" s="3543"/>
      <c r="N74" s="3543"/>
      <c r="O74" s="3543"/>
      <c r="P74" s="3543"/>
      <c r="Q74" s="3543"/>
      <c r="R74" s="3544">
        <f>SUM(R73:R73)</f>
        <v>416.87</v>
      </c>
      <c r="S74" s="3544">
        <f>+K74-R74</f>
        <v>0.11703921135648443</v>
      </c>
      <c r="T74" s="2554">
        <f>SUM(T73:T73)</f>
        <v>1669.5643500002504</v>
      </c>
      <c r="U74" s="3985"/>
      <c r="V74" s="3985"/>
      <c r="W74" s="4013"/>
    </row>
    <row r="75" spans="2:23">
      <c r="B75" s="3979"/>
      <c r="C75" s="3980"/>
      <c r="D75" s="2563"/>
      <c r="E75" s="2564"/>
      <c r="F75" s="2564"/>
      <c r="G75" s="2564"/>
      <c r="H75" s="2564"/>
      <c r="I75" s="2564"/>
      <c r="J75" s="2564"/>
      <c r="K75" s="2564"/>
      <c r="L75" s="2564"/>
      <c r="M75" s="2564"/>
      <c r="N75" s="2564"/>
      <c r="O75" s="2564"/>
      <c r="P75" s="2564"/>
      <c r="Q75" s="2564"/>
      <c r="R75" s="2564"/>
      <c r="S75" s="2564"/>
      <c r="T75" s="2564"/>
      <c r="U75" s="3985"/>
      <c r="V75" s="3985"/>
      <c r="W75" s="4013"/>
    </row>
    <row r="76" spans="2:23">
      <c r="B76" s="3979"/>
      <c r="C76" s="3980"/>
      <c r="D76" s="2563"/>
      <c r="E76" s="2564"/>
      <c r="F76" s="2564"/>
      <c r="G76" s="2564"/>
      <c r="H76" s="2564"/>
      <c r="I76" s="2564"/>
      <c r="J76" s="2564"/>
      <c r="K76" s="2564"/>
      <c r="L76" s="2564"/>
      <c r="M76" s="2564"/>
      <c r="N76" s="2564"/>
      <c r="O76" s="2564"/>
      <c r="P76" s="2564"/>
      <c r="Q76" s="2564"/>
      <c r="R76" s="2564"/>
      <c r="S76" s="2564"/>
      <c r="T76" s="2564"/>
      <c r="U76" s="3985"/>
      <c r="V76" s="3985"/>
      <c r="W76" s="4013"/>
    </row>
    <row r="77" spans="2:23">
      <c r="B77" s="3979"/>
      <c r="C77" s="3980"/>
      <c r="D77" s="2563" t="s">
        <v>12590</v>
      </c>
      <c r="E77" s="2564"/>
      <c r="F77" s="2564"/>
      <c r="G77" s="2564">
        <f>+I74</f>
        <v>1669.5643500005826</v>
      </c>
      <c r="H77" s="2564"/>
      <c r="I77" s="2564"/>
      <c r="J77" s="2564"/>
      <c r="K77" s="2564"/>
      <c r="L77" s="2564"/>
      <c r="M77" s="2564"/>
      <c r="N77" s="2564"/>
      <c r="O77" s="2564"/>
      <c r="P77" s="2564"/>
      <c r="Q77" s="2564"/>
      <c r="R77" s="2564"/>
      <c r="S77" s="2564"/>
      <c r="T77" s="2564"/>
      <c r="U77" s="3985"/>
      <c r="V77" s="3985"/>
      <c r="W77" s="4013"/>
    </row>
    <row r="78" spans="2:23">
      <c r="B78" s="3979"/>
      <c r="C78" s="3980"/>
      <c r="D78" s="2563" t="s">
        <v>12591</v>
      </c>
      <c r="E78" s="2564"/>
      <c r="F78" s="2564"/>
      <c r="G78" s="2564"/>
      <c r="H78" s="2564">
        <f>+G77</f>
        <v>1669.5643500005826</v>
      </c>
      <c r="I78" s="2564"/>
      <c r="J78" s="2564"/>
      <c r="K78" s="2564"/>
      <c r="L78" s="2564"/>
      <c r="M78" s="2564"/>
      <c r="N78" s="2564"/>
      <c r="O78" s="2564"/>
      <c r="P78" s="2564"/>
      <c r="Q78" s="2564"/>
      <c r="R78" s="2564"/>
      <c r="S78" s="2564"/>
      <c r="T78" s="2564"/>
      <c r="U78" s="3985"/>
      <c r="V78" s="3985"/>
      <c r="W78" s="4013"/>
    </row>
    <row r="79" spans="2:23">
      <c r="B79" s="3979"/>
      <c r="C79" s="3980"/>
      <c r="D79" s="2563"/>
      <c r="E79" s="2564"/>
      <c r="F79" s="2564"/>
      <c r="G79" s="2564"/>
      <c r="H79" s="2564"/>
      <c r="I79" s="2564"/>
      <c r="J79" s="2564"/>
      <c r="K79" s="2564"/>
      <c r="L79" s="2564"/>
      <c r="M79" s="2564"/>
      <c r="N79" s="2564"/>
      <c r="O79" s="2564"/>
      <c r="P79" s="2564"/>
      <c r="Q79" s="2564"/>
      <c r="R79" s="2564"/>
      <c r="S79" s="2564"/>
      <c r="T79" s="2564"/>
      <c r="U79" s="3985"/>
      <c r="V79" s="3985"/>
      <c r="W79" s="4013"/>
    </row>
    <row r="80" spans="2:23">
      <c r="B80" s="3979"/>
      <c r="C80" s="3980"/>
      <c r="D80" s="2566"/>
      <c r="E80" s="2567"/>
      <c r="F80" s="2567"/>
      <c r="G80" s="2567"/>
      <c r="H80" s="2567"/>
      <c r="I80" s="2567"/>
      <c r="J80" s="2567"/>
      <c r="K80" s="2567"/>
      <c r="L80" s="2567"/>
      <c r="M80" s="2567"/>
      <c r="N80" s="2567"/>
      <c r="O80" s="2567"/>
      <c r="P80" s="2567"/>
      <c r="Q80" s="2567"/>
      <c r="R80" s="2567"/>
      <c r="S80" s="2567"/>
      <c r="T80" s="2567"/>
      <c r="U80" s="3985"/>
      <c r="V80" s="3985"/>
      <c r="W80" s="4013"/>
    </row>
    <row r="81" spans="2:23">
      <c r="B81" s="3979"/>
      <c r="C81" s="3980"/>
      <c r="D81" s="3980"/>
      <c r="E81" s="3982"/>
      <c r="F81" s="3982"/>
      <c r="G81" s="3982"/>
      <c r="H81" s="3982"/>
      <c r="I81" s="3982"/>
      <c r="J81" s="3982"/>
      <c r="K81" s="3982"/>
      <c r="L81" s="3982"/>
      <c r="M81" s="3980"/>
      <c r="N81" s="3980"/>
      <c r="O81" s="3980"/>
      <c r="P81" s="3980"/>
      <c r="Q81" s="3980"/>
      <c r="R81" s="3980"/>
      <c r="S81" s="3985"/>
      <c r="T81" s="3985"/>
      <c r="U81" s="3985"/>
      <c r="V81" s="3985"/>
      <c r="W81" s="4013"/>
    </row>
    <row r="82" spans="2:23">
      <c r="B82" s="3979"/>
      <c r="C82" s="3980"/>
      <c r="D82" s="3980"/>
      <c r="E82" s="3982"/>
      <c r="F82" s="3982"/>
      <c r="G82" s="3982"/>
      <c r="H82" s="3982"/>
      <c r="I82" s="3982"/>
      <c r="J82" s="3982"/>
      <c r="K82" s="3982"/>
      <c r="L82" s="3982"/>
      <c r="M82" s="3980"/>
      <c r="N82" s="3980"/>
      <c r="O82" s="3980"/>
      <c r="P82" s="3980"/>
      <c r="Q82" s="3980"/>
      <c r="R82" s="3980"/>
      <c r="S82" s="3985"/>
      <c r="T82" s="3985"/>
      <c r="U82" s="3985"/>
      <c r="V82" s="3985"/>
      <c r="W82" s="4013"/>
    </row>
    <row r="83" spans="2:23">
      <c r="B83" s="3979"/>
      <c r="C83" s="3980"/>
      <c r="D83" s="3980"/>
      <c r="E83" s="3982"/>
      <c r="F83" s="3982"/>
      <c r="G83" s="3982"/>
      <c r="H83" s="3982"/>
      <c r="I83" s="3982"/>
      <c r="J83" s="3982"/>
      <c r="K83" s="3982"/>
      <c r="L83" s="3982"/>
      <c r="M83" s="3980"/>
      <c r="N83" s="3980"/>
      <c r="O83" s="3980"/>
      <c r="P83" s="3980"/>
      <c r="Q83" s="3980"/>
      <c r="R83" s="3980"/>
      <c r="S83" s="3985"/>
      <c r="T83" s="3985"/>
      <c r="U83" s="3985"/>
      <c r="V83" s="3985"/>
      <c r="W83" s="4013"/>
    </row>
    <row r="84" spans="2:23">
      <c r="B84" s="3979"/>
      <c r="C84" s="3980"/>
      <c r="D84" s="3980"/>
      <c r="E84" s="3982"/>
      <c r="F84" s="3982"/>
      <c r="G84" s="3982"/>
      <c r="H84" s="3982"/>
      <c r="I84" s="3982"/>
      <c r="J84" s="3982"/>
      <c r="K84" s="3982"/>
      <c r="L84" s="3982"/>
      <c r="M84" s="3980"/>
      <c r="N84" s="3980"/>
      <c r="O84" s="3980"/>
      <c r="P84" s="3980"/>
      <c r="Q84" s="3980"/>
      <c r="R84" s="3980"/>
      <c r="S84" s="3985"/>
      <c r="T84" s="3985"/>
      <c r="U84" s="3985"/>
      <c r="V84" s="3985"/>
      <c r="W84" s="4013"/>
    </row>
    <row r="85" spans="2:23">
      <c r="B85" s="3979"/>
      <c r="C85" s="3980"/>
      <c r="D85" s="3980"/>
      <c r="E85" s="3982"/>
      <c r="F85" s="3982"/>
      <c r="G85" s="3982"/>
      <c r="H85" s="3982"/>
      <c r="I85" s="3982"/>
      <c r="J85" s="3982"/>
      <c r="K85" s="3982"/>
      <c r="L85" s="3982"/>
      <c r="M85" s="3980"/>
      <c r="N85" s="3980"/>
      <c r="O85" s="3980"/>
      <c r="P85" s="3980"/>
      <c r="Q85" s="3980"/>
      <c r="R85" s="3980"/>
      <c r="S85" s="3985"/>
      <c r="T85" s="3985"/>
      <c r="U85" s="3985"/>
      <c r="V85" s="3985"/>
      <c r="W85" s="4013"/>
    </row>
    <row r="86" spans="2:23">
      <c r="B86" s="3979"/>
      <c r="C86" s="3980"/>
      <c r="D86" s="3980"/>
      <c r="E86" s="3982"/>
      <c r="F86" s="3982"/>
      <c r="G86" s="3982"/>
      <c r="H86" s="3982"/>
      <c r="I86" s="3982"/>
      <c r="J86" s="3982"/>
      <c r="K86" s="3982"/>
      <c r="L86" s="3982"/>
      <c r="M86" s="3980"/>
      <c r="N86" s="3980"/>
      <c r="O86" s="3980"/>
      <c r="P86" s="3980"/>
      <c r="Q86" s="3980"/>
      <c r="R86" s="3980"/>
      <c r="S86" s="3985"/>
      <c r="T86" s="3985"/>
      <c r="U86" s="3985"/>
      <c r="V86" s="3985"/>
      <c r="W86" s="4013"/>
    </row>
    <row r="87" spans="2:23">
      <c r="B87" s="3979"/>
      <c r="C87" s="3980"/>
      <c r="D87" s="3980"/>
      <c r="E87" s="3982"/>
      <c r="F87" s="3982"/>
      <c r="G87" s="3982"/>
      <c r="H87" s="3982"/>
      <c r="I87" s="3982"/>
      <c r="J87" s="3982"/>
      <c r="K87" s="3982"/>
      <c r="L87" s="3982"/>
      <c r="M87" s="3980"/>
      <c r="N87" s="3980"/>
      <c r="O87" s="3980"/>
      <c r="P87" s="3980"/>
      <c r="Q87" s="3980"/>
      <c r="R87" s="3980"/>
      <c r="S87" s="3985"/>
      <c r="T87" s="3985"/>
      <c r="U87" s="3985"/>
      <c r="V87" s="3985"/>
      <c r="W87" s="4013"/>
    </row>
    <row r="88" spans="2:23">
      <c r="B88" s="3979"/>
      <c r="C88" s="3980"/>
      <c r="D88" s="3980"/>
      <c r="E88" s="3982"/>
      <c r="F88" s="3982"/>
      <c r="G88" s="3982"/>
      <c r="H88" s="3982"/>
      <c r="I88" s="3982"/>
      <c r="J88" s="3982"/>
      <c r="K88" s="3982"/>
      <c r="L88" s="3982"/>
      <c r="M88" s="3980"/>
      <c r="N88" s="3980"/>
      <c r="O88" s="3980"/>
      <c r="P88" s="3980"/>
      <c r="Q88" s="3980"/>
      <c r="R88" s="3980"/>
      <c r="S88" s="3985"/>
      <c r="T88" s="3985"/>
      <c r="U88" s="3985"/>
      <c r="V88" s="3985"/>
      <c r="W88" s="4013"/>
    </row>
    <row r="89" spans="2:23">
      <c r="B89" s="3979"/>
      <c r="C89" s="3980"/>
      <c r="D89" s="3980"/>
      <c r="E89" s="3982"/>
      <c r="F89" s="3982"/>
      <c r="G89" s="3982"/>
      <c r="H89" s="3982"/>
      <c r="I89" s="3982"/>
      <c r="J89" s="3982"/>
      <c r="K89" s="3982"/>
      <c r="L89" s="3982"/>
      <c r="M89" s="3980"/>
      <c r="N89" s="3980"/>
      <c r="O89" s="3980"/>
      <c r="P89" s="3980"/>
      <c r="Q89" s="3980"/>
      <c r="R89" s="3980"/>
      <c r="S89" s="3985"/>
      <c r="T89" s="3985"/>
      <c r="U89" s="3985"/>
      <c r="V89" s="3985"/>
      <c r="W89" s="4013"/>
    </row>
    <row r="90" spans="2:23">
      <c r="B90" s="3979"/>
      <c r="C90" s="3980"/>
      <c r="D90" s="3980"/>
      <c r="E90" s="3982"/>
      <c r="F90" s="3982"/>
      <c r="G90" s="3982"/>
      <c r="H90" s="3982"/>
      <c r="I90" s="3982"/>
      <c r="J90" s="3982"/>
      <c r="K90" s="3982"/>
      <c r="L90" s="3982"/>
      <c r="M90" s="3980"/>
      <c r="N90" s="3980"/>
      <c r="O90" s="3980"/>
      <c r="P90" s="3980"/>
      <c r="Q90" s="3980"/>
      <c r="R90" s="3980"/>
      <c r="S90" s="3985"/>
      <c r="T90" s="3985"/>
      <c r="U90" s="3985"/>
      <c r="V90" s="3985"/>
      <c r="W90" s="4013"/>
    </row>
    <row r="91" spans="2:23">
      <c r="B91" s="3979"/>
      <c r="C91" s="3980"/>
      <c r="D91" s="3980"/>
      <c r="E91" s="3982"/>
      <c r="F91" s="3982"/>
      <c r="G91" s="3982"/>
      <c r="H91" s="3982"/>
      <c r="I91" s="3982"/>
      <c r="J91" s="3982"/>
      <c r="K91" s="3982"/>
      <c r="L91" s="3982"/>
      <c r="M91" s="3980"/>
      <c r="N91" s="3980"/>
      <c r="O91" s="3980"/>
      <c r="P91" s="3980"/>
      <c r="Q91" s="3980"/>
      <c r="R91" s="3980"/>
      <c r="S91" s="3985"/>
      <c r="T91" s="3985"/>
      <c r="U91" s="3985"/>
      <c r="V91" s="3985"/>
      <c r="W91" s="4013"/>
    </row>
    <row r="92" spans="2:23">
      <c r="B92" s="3979"/>
      <c r="C92" s="3980"/>
      <c r="D92" s="3980"/>
      <c r="E92" s="3982"/>
      <c r="F92" s="3982"/>
      <c r="G92" s="3982"/>
      <c r="H92" s="3982"/>
      <c r="I92" s="3982"/>
      <c r="J92" s="3982"/>
      <c r="K92" s="3982"/>
      <c r="L92" s="3982"/>
      <c r="M92" s="3980"/>
      <c r="N92" s="3980"/>
      <c r="O92" s="3980"/>
      <c r="P92" s="3980"/>
      <c r="Q92" s="3980"/>
      <c r="R92" s="3980"/>
      <c r="S92" s="3985"/>
      <c r="T92" s="3985"/>
      <c r="U92" s="3985"/>
      <c r="V92" s="3985"/>
      <c r="W92" s="4013"/>
    </row>
    <row r="93" spans="2:23">
      <c r="B93" s="3979"/>
      <c r="C93" s="3980"/>
      <c r="D93" s="3980"/>
      <c r="E93" s="3982"/>
      <c r="F93" s="3982"/>
      <c r="G93" s="3982"/>
      <c r="H93" s="3982"/>
      <c r="I93" s="3982"/>
      <c r="J93" s="3982"/>
      <c r="K93" s="3982"/>
      <c r="L93" s="3982"/>
      <c r="M93" s="3980"/>
      <c r="N93" s="3980"/>
      <c r="O93" s="3980"/>
      <c r="P93" s="3980"/>
      <c r="Q93" s="3980"/>
      <c r="R93" s="3980"/>
      <c r="S93" s="3985"/>
      <c r="T93" s="3985"/>
      <c r="U93" s="3985"/>
      <c r="V93" s="3985"/>
      <c r="W93" s="4013"/>
    </row>
    <row r="94" spans="2:23">
      <c r="B94" s="3979"/>
      <c r="C94" s="3981"/>
      <c r="D94" s="3980"/>
      <c r="E94" s="3982"/>
      <c r="F94" s="3982"/>
      <c r="G94" s="3982"/>
      <c r="H94" s="3982"/>
      <c r="I94" s="3982"/>
      <c r="J94" s="3982"/>
      <c r="K94" s="3982"/>
      <c r="L94" s="3982"/>
      <c r="M94" s="3980"/>
      <c r="N94" s="3980"/>
      <c r="O94" s="3980"/>
      <c r="P94" s="3980"/>
      <c r="Q94" s="3980"/>
      <c r="R94" s="3980"/>
      <c r="S94" s="3985"/>
      <c r="T94" s="3985"/>
      <c r="U94" s="3985"/>
      <c r="V94" s="3985"/>
      <c r="W94" s="4013"/>
    </row>
    <row r="95" spans="2:23">
      <c r="B95" s="4016" t="s">
        <v>480</v>
      </c>
      <c r="C95" s="4017"/>
      <c r="D95" s="4018"/>
      <c r="E95" s="3982"/>
      <c r="F95" s="4019" t="s">
        <v>481</v>
      </c>
      <c r="G95" s="4020" t="s">
        <v>482</v>
      </c>
      <c r="H95" s="4019"/>
      <c r="I95" s="4020" t="s">
        <v>13093</v>
      </c>
      <c r="J95" s="3982"/>
      <c r="K95" s="3982"/>
      <c r="L95" s="3982"/>
      <c r="M95" s="3980"/>
      <c r="N95" s="3980"/>
      <c r="O95" s="3980"/>
      <c r="P95" s="3980"/>
      <c r="Q95" s="3980"/>
      <c r="R95" s="3980"/>
      <c r="S95" s="3985"/>
      <c r="T95" s="3985"/>
      <c r="U95" s="3985"/>
      <c r="V95" s="3985"/>
      <c r="W95" s="4013"/>
    </row>
    <row r="96" spans="2:23">
      <c r="B96" s="4016"/>
      <c r="C96" s="4017"/>
      <c r="D96" s="4018"/>
      <c r="E96" s="4021"/>
      <c r="F96" s="4021"/>
      <c r="G96" s="4021"/>
      <c r="H96" s="4021"/>
      <c r="I96" s="3982"/>
      <c r="J96" s="3982"/>
      <c r="K96" s="3982"/>
      <c r="L96" s="3982"/>
      <c r="M96" s="3980"/>
      <c r="N96" s="3980"/>
      <c r="O96" s="3980"/>
      <c r="P96" s="3980"/>
      <c r="Q96" s="3980"/>
      <c r="R96" s="3980"/>
      <c r="S96" s="3985"/>
      <c r="T96" s="3985"/>
      <c r="U96" s="3985"/>
      <c r="V96" s="3985"/>
      <c r="W96" s="4013"/>
    </row>
    <row r="97" spans="2:23">
      <c r="B97" s="4016"/>
      <c r="C97" s="4017"/>
      <c r="D97" s="4018"/>
      <c r="E97" s="4021"/>
      <c r="F97" s="4021" t="s">
        <v>13095</v>
      </c>
      <c r="G97" s="4021"/>
      <c r="H97" s="4021"/>
      <c r="I97" s="3982"/>
      <c r="J97" s="3982"/>
      <c r="K97" s="3982"/>
      <c r="L97" s="3982"/>
      <c r="M97" s="3980"/>
      <c r="N97" s="3980"/>
      <c r="O97" s="3980"/>
      <c r="P97" s="3980"/>
      <c r="Q97" s="3980"/>
      <c r="R97" s="3980"/>
      <c r="S97" s="3985"/>
      <c r="T97" s="3985"/>
      <c r="U97" s="3985"/>
      <c r="V97" s="3985"/>
      <c r="W97" s="4013"/>
    </row>
    <row r="98" spans="2:23">
      <c r="B98" s="3979"/>
      <c r="C98" s="4017"/>
      <c r="D98" s="3980"/>
      <c r="E98" s="3982"/>
      <c r="F98" s="3982"/>
      <c r="G98" s="3982"/>
      <c r="H98" s="3982"/>
      <c r="I98" s="3982"/>
      <c r="J98" s="3982"/>
      <c r="K98" s="3982"/>
      <c r="L98" s="3982"/>
      <c r="M98" s="3980"/>
      <c r="N98" s="3980"/>
      <c r="O98" s="3980"/>
      <c r="P98" s="3980"/>
      <c r="Q98" s="3980"/>
      <c r="R98" s="3980"/>
      <c r="S98" s="3985"/>
      <c r="T98" s="3985"/>
      <c r="U98" s="3985"/>
      <c r="V98" s="3985"/>
      <c r="W98" s="4013"/>
    </row>
    <row r="99" spans="2:23">
      <c r="B99" s="3979"/>
      <c r="C99" s="3981" t="s">
        <v>13106</v>
      </c>
      <c r="D99" s="3980"/>
      <c r="E99" s="3982"/>
      <c r="F99" s="3982"/>
      <c r="G99" s="3982"/>
      <c r="H99" s="3982"/>
      <c r="I99" s="3982"/>
      <c r="J99" s="3982"/>
      <c r="K99" s="3982"/>
      <c r="L99" s="3982"/>
      <c r="M99" s="3980"/>
      <c r="N99" s="3980"/>
      <c r="O99" s="3980"/>
      <c r="P99" s="3980"/>
      <c r="Q99" s="3980"/>
      <c r="R99" s="3980"/>
      <c r="S99" s="3985"/>
      <c r="T99" s="3985"/>
      <c r="U99" s="3985"/>
      <c r="V99" s="3985"/>
      <c r="W99" s="4013"/>
    </row>
    <row r="100" spans="2:23" ht="13.5" thickBot="1">
      <c r="B100" s="4022"/>
      <c r="C100" s="4014"/>
      <c r="D100" s="4014"/>
      <c r="E100" s="4023"/>
      <c r="F100" s="4023"/>
      <c r="G100" s="4023"/>
      <c r="H100" s="4023"/>
      <c r="I100" s="4023"/>
      <c r="J100" s="4023"/>
      <c r="K100" s="4023"/>
      <c r="L100" s="4023"/>
      <c r="M100" s="4014"/>
      <c r="N100" s="4014"/>
      <c r="O100" s="4014"/>
      <c r="P100" s="4014"/>
      <c r="Q100" s="4014"/>
      <c r="R100" s="4014"/>
      <c r="S100" s="4014"/>
      <c r="T100" s="4014"/>
      <c r="U100" s="4014"/>
      <c r="V100" s="4014"/>
      <c r="W100" s="4015"/>
    </row>
  </sheetData>
  <mergeCells count="8">
    <mergeCell ref="I10:J10"/>
    <mergeCell ref="K72:L72"/>
    <mergeCell ref="K74:L74"/>
    <mergeCell ref="K63:L63"/>
    <mergeCell ref="V9:W9"/>
    <mergeCell ref="T9:U9"/>
    <mergeCell ref="K61:L61"/>
    <mergeCell ref="O10:P10"/>
  </mergeCells>
  <phoneticPr fontId="0" type="noConversion"/>
  <printOptions horizontalCentered="1"/>
  <pageMargins left="0.39370078740157483" right="0.11811023622047245" top="0.70866141732283472" bottom="0.55118110236220474" header="0.51181102362204722" footer="0.51181102362204722"/>
  <pageSetup paperSize="9" scale="60" orientation="portrait" r:id="rId1"/>
  <headerFooter alignWithMargins="0">
    <oddFooter>&amp;R&amp;"Arial,Bold"&amp;36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0486" r:id="rId4">
          <objectPr defaultSize="0" r:id="rId5">
            <anchor moveWithCells="1">
              <from>
                <xdr:col>18</xdr:col>
                <xdr:colOff>374650</xdr:colOff>
                <xdr:row>11</xdr:row>
                <xdr:rowOff>19050</xdr:rowOff>
              </from>
              <to>
                <xdr:col>18</xdr:col>
                <xdr:colOff>558800</xdr:colOff>
                <xdr:row>12</xdr:row>
                <xdr:rowOff>44450</xdr:rowOff>
              </to>
            </anchor>
          </objectPr>
        </oleObject>
      </mc:Choice>
      <mc:Fallback>
        <oleObject progId="Paint.Picture" shapeId="20486" r:id="rId4"/>
      </mc:Fallback>
    </mc:AlternateContent>
    <mc:AlternateContent xmlns:mc="http://schemas.openxmlformats.org/markup-compatibility/2006">
      <mc:Choice Requires="x14">
        <oleObject progId="Paint.Picture" shapeId="20491" r:id="rId6">
          <objectPr defaultSize="0" autoPict="0" r:id="rId7">
            <anchor moveWithCells="1">
              <from>
                <xdr:col>8</xdr:col>
                <xdr:colOff>298450</xdr:colOff>
                <xdr:row>35</xdr:row>
                <xdr:rowOff>44450</xdr:rowOff>
              </from>
              <to>
                <xdr:col>11</xdr:col>
                <xdr:colOff>228600</xdr:colOff>
                <xdr:row>36</xdr:row>
                <xdr:rowOff>63500</xdr:rowOff>
              </to>
            </anchor>
          </objectPr>
        </oleObject>
      </mc:Choice>
      <mc:Fallback>
        <oleObject progId="Paint.Picture" shapeId="20491" r:id="rId6"/>
      </mc:Fallback>
    </mc:AlternateContent>
    <mc:AlternateContent xmlns:mc="http://schemas.openxmlformats.org/markup-compatibility/2006">
      <mc:Choice Requires="x14">
        <oleObject progId="Paint.Picture" shapeId="3696183" r:id="rId8">
          <objectPr defaultSize="0" autoPict="0" r:id="rId5">
            <anchor moveWithCells="1">
              <from>
                <xdr:col>17</xdr:col>
                <xdr:colOff>393700</xdr:colOff>
                <xdr:row>11</xdr:row>
                <xdr:rowOff>38100</xdr:rowOff>
              </from>
              <to>
                <xdr:col>17</xdr:col>
                <xdr:colOff>577850</xdr:colOff>
                <xdr:row>12</xdr:row>
                <xdr:rowOff>44450</xdr:rowOff>
              </to>
            </anchor>
          </objectPr>
        </oleObject>
      </mc:Choice>
      <mc:Fallback>
        <oleObject progId="Paint.Picture" shapeId="3696183" r:id="rId8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DCAB1-FE4D-4FE0-9867-C2A447361BEA}">
  <dimension ref="B1:L74"/>
  <sheetViews>
    <sheetView zoomScaleNormal="100" zoomScaleSheetLayoutView="89" workbookViewId="0">
      <selection activeCell="F35" sqref="F35"/>
    </sheetView>
  </sheetViews>
  <sheetFormatPr defaultColWidth="10.0390625" defaultRowHeight="12.75"/>
  <cols>
    <col min="1" max="1" width="10.0390625" style="4472"/>
    <col min="2" max="2" width="18.4296875" style="4472" customWidth="1"/>
    <col min="3" max="3" width="18.4296875" style="4472" hidden="1" customWidth="1"/>
    <col min="4" max="4" width="16.9296875" style="4472" hidden="1" customWidth="1"/>
    <col min="5" max="5" width="30.265625" style="4472" customWidth="1"/>
    <col min="6" max="6" width="18.12890625" style="4472" customWidth="1"/>
    <col min="7" max="7" width="17.37890625" style="4472" customWidth="1"/>
    <col min="8" max="9" width="17.828125" style="4472" bestFit="1" customWidth="1"/>
    <col min="10" max="10" width="18.7265625" style="4472" bestFit="1" customWidth="1"/>
    <col min="11" max="11" width="10.0390625" style="4472"/>
    <col min="12" max="12" width="13.484375" style="4472" bestFit="1" customWidth="1"/>
    <col min="13" max="16384" width="10.0390625" style="4472"/>
  </cols>
  <sheetData>
    <row r="1" spans="2:10" ht="13.5" thickBot="1"/>
    <row r="2" spans="2:10">
      <c r="B2" s="4473" t="s">
        <v>13515</v>
      </c>
      <c r="C2" s="4474"/>
      <c r="D2" s="4474"/>
      <c r="E2" s="4474"/>
      <c r="F2" s="4475" t="s">
        <v>11205</v>
      </c>
      <c r="G2" s="4476" t="s">
        <v>13490</v>
      </c>
      <c r="H2" s="4476"/>
      <c r="I2" s="4477" t="s">
        <v>532</v>
      </c>
    </row>
    <row r="3" spans="2:10">
      <c r="B3" s="4474" t="s">
        <v>13491</v>
      </c>
      <c r="C3" s="4474"/>
      <c r="D3" s="4474"/>
      <c r="E3" s="4474"/>
      <c r="F3" s="4478" t="s">
        <v>46</v>
      </c>
      <c r="G3" s="4479">
        <v>45227</v>
      </c>
      <c r="H3" s="4480"/>
      <c r="I3" s="4481" t="s">
        <v>13492</v>
      </c>
    </row>
    <row r="4" spans="2:10">
      <c r="B4" s="4482" t="s">
        <v>13516</v>
      </c>
      <c r="C4" s="4482"/>
      <c r="D4" s="4482"/>
      <c r="E4" s="4482"/>
      <c r="F4" s="4478" t="s">
        <v>13493</v>
      </c>
      <c r="G4" s="4480" t="s">
        <v>13494</v>
      </c>
      <c r="H4" s="4480"/>
      <c r="I4" s="4483"/>
    </row>
    <row r="5" spans="2:10" ht="13.5" thickBot="1">
      <c r="B5" s="4474"/>
      <c r="C5" s="4474"/>
      <c r="D5" s="4474"/>
      <c r="E5" s="4474"/>
      <c r="F5" s="4484" t="s">
        <v>46</v>
      </c>
      <c r="G5" s="4485">
        <f>+G3</f>
        <v>45227</v>
      </c>
      <c r="H5" s="4486"/>
      <c r="I5" s="4487"/>
    </row>
    <row r="7" spans="2:10">
      <c r="B7" s="4488" t="s">
        <v>13495</v>
      </c>
      <c r="C7" s="4488"/>
      <c r="D7" s="4488"/>
      <c r="E7" s="4488"/>
      <c r="F7" s="4474"/>
      <c r="G7" s="4474"/>
    </row>
    <row r="8" spans="2:10">
      <c r="B8" s="4488"/>
      <c r="C8" s="4488"/>
      <c r="D8" s="4488"/>
      <c r="E8" s="4488"/>
      <c r="F8" s="4489" t="s">
        <v>820</v>
      </c>
      <c r="G8" s="4489">
        <v>2022</v>
      </c>
      <c r="H8" s="4489">
        <v>2021</v>
      </c>
      <c r="I8" s="4490">
        <v>2020</v>
      </c>
    </row>
    <row r="9" spans="2:10">
      <c r="F9" s="4489" t="s">
        <v>13496</v>
      </c>
      <c r="G9" s="4491"/>
      <c r="H9" s="4491"/>
      <c r="I9" s="4492"/>
    </row>
    <row r="10" spans="2:10">
      <c r="B10" s="4474" t="s">
        <v>13517</v>
      </c>
      <c r="C10" s="4474"/>
      <c r="I10" s="4472">
        <v>1000</v>
      </c>
    </row>
    <row r="11" spans="2:10">
      <c r="B11" s="4472" t="s">
        <v>13497</v>
      </c>
      <c r="H11" s="4493"/>
      <c r="I11" s="4493"/>
      <c r="J11" s="4494" t="s">
        <v>13498</v>
      </c>
    </row>
    <row r="12" spans="2:10">
      <c r="B12" s="4474" t="s">
        <v>233</v>
      </c>
      <c r="C12" s="4474"/>
      <c r="D12" s="4474"/>
      <c r="E12" s="4474" t="s">
        <v>461</v>
      </c>
      <c r="H12" s="4493"/>
    </row>
    <row r="13" spans="2:10">
      <c r="B13" s="4495" t="s">
        <v>442</v>
      </c>
      <c r="C13" s="4496"/>
      <c r="D13" s="4497"/>
      <c r="E13" s="4498" t="str">
        <f>"Pengeluaran - "&amp;B13</f>
        <v>Pengeluaran - JAN</v>
      </c>
      <c r="F13" s="4499"/>
      <c r="G13" s="4500">
        <v>0</v>
      </c>
      <c r="H13" s="4500">
        <v>0</v>
      </c>
      <c r="I13" s="4501">
        <f>H13</f>
        <v>0</v>
      </c>
      <c r="J13" s="4502" t="s">
        <v>459</v>
      </c>
    </row>
    <row r="14" spans="2:10">
      <c r="B14" s="4495" t="s">
        <v>443</v>
      </c>
      <c r="C14" s="4496"/>
      <c r="D14" s="4497"/>
      <c r="E14" s="4498" t="str">
        <f t="shared" ref="E14:E22" si="0">"Pengeluaran - "&amp;B14</f>
        <v>Pengeluaran - FEB</v>
      </c>
      <c r="F14" s="4499"/>
      <c r="G14" s="4500">
        <v>0</v>
      </c>
      <c r="H14" s="4500">
        <v>0</v>
      </c>
      <c r="I14" s="4501">
        <f t="shared" ref="I14:I22" si="1">H14</f>
        <v>0</v>
      </c>
      <c r="J14" s="4502" t="s">
        <v>459</v>
      </c>
    </row>
    <row r="15" spans="2:10">
      <c r="B15" s="4495" t="s">
        <v>277</v>
      </c>
      <c r="C15" s="4496"/>
      <c r="D15" s="4497"/>
      <c r="E15" s="4498" t="str">
        <f t="shared" si="0"/>
        <v>Pengeluaran - MAR</v>
      </c>
      <c r="F15" s="4499"/>
      <c r="G15" s="4500">
        <v>0</v>
      </c>
      <c r="H15" s="4500">
        <v>0</v>
      </c>
      <c r="I15" s="4501">
        <f t="shared" si="1"/>
        <v>0</v>
      </c>
      <c r="J15" s="4502" t="s">
        <v>459</v>
      </c>
    </row>
    <row r="16" spans="2:10">
      <c r="B16" s="4495" t="s">
        <v>278</v>
      </c>
      <c r="C16" s="4496"/>
      <c r="D16" s="4497"/>
      <c r="E16" s="4498" t="str">
        <f t="shared" si="0"/>
        <v>Pengeluaran - APR</v>
      </c>
      <c r="F16" s="4499"/>
      <c r="G16" s="4500">
        <v>0</v>
      </c>
      <c r="H16" s="4500">
        <v>0</v>
      </c>
      <c r="I16" s="4501">
        <f t="shared" si="1"/>
        <v>0</v>
      </c>
      <c r="J16" s="4502" t="s">
        <v>459</v>
      </c>
    </row>
    <row r="17" spans="2:10">
      <c r="B17" s="4495" t="s">
        <v>444</v>
      </c>
      <c r="C17" s="4496"/>
      <c r="D17" s="4497"/>
      <c r="E17" s="4498" t="str">
        <f t="shared" si="0"/>
        <v>Pengeluaran - MAY</v>
      </c>
      <c r="F17" s="4499"/>
      <c r="G17" s="4500">
        <v>0</v>
      </c>
      <c r="H17" s="4500">
        <v>0</v>
      </c>
      <c r="I17" s="4501">
        <f t="shared" si="1"/>
        <v>0</v>
      </c>
      <c r="J17" s="4502" t="s">
        <v>459</v>
      </c>
    </row>
    <row r="18" spans="2:10">
      <c r="B18" s="4495" t="s">
        <v>280</v>
      </c>
      <c r="C18" s="4504"/>
      <c r="D18" s="4497"/>
      <c r="E18" s="4498" t="str">
        <f t="shared" si="0"/>
        <v>Pengeluaran - JUN</v>
      </c>
      <c r="F18" s="4499"/>
      <c r="G18" s="4500">
        <v>0</v>
      </c>
      <c r="H18" s="4500">
        <v>0</v>
      </c>
      <c r="I18" s="4501">
        <f t="shared" si="1"/>
        <v>0</v>
      </c>
      <c r="J18" s="4502"/>
    </row>
    <row r="19" spans="2:10">
      <c r="B19" s="4495" t="s">
        <v>281</v>
      </c>
      <c r="C19" s="4504"/>
      <c r="D19" s="4497"/>
      <c r="E19" s="4498" t="str">
        <f t="shared" si="0"/>
        <v>Pengeluaran - JUL</v>
      </c>
      <c r="F19" s="4499"/>
      <c r="G19" s="4500">
        <v>0</v>
      </c>
      <c r="H19" s="4500">
        <v>0</v>
      </c>
      <c r="I19" s="4501">
        <f t="shared" si="1"/>
        <v>0</v>
      </c>
      <c r="J19" s="4502"/>
    </row>
    <row r="20" spans="2:10">
      <c r="B20" s="4495" t="s">
        <v>445</v>
      </c>
      <c r="C20" s="4504"/>
      <c r="D20" s="4497"/>
      <c r="E20" s="4498" t="str">
        <f t="shared" si="0"/>
        <v>Pengeluaran - AUG</v>
      </c>
      <c r="F20" s="4499"/>
      <c r="G20" s="4500">
        <v>0</v>
      </c>
      <c r="H20" s="4500">
        <v>0</v>
      </c>
      <c r="I20" s="4501">
        <f t="shared" si="1"/>
        <v>0</v>
      </c>
      <c r="J20" s="4502"/>
    </row>
    <row r="21" spans="2:10">
      <c r="B21" s="4495" t="s">
        <v>446</v>
      </c>
      <c r="C21" s="4504"/>
      <c r="D21" s="4497"/>
      <c r="E21" s="4498" t="str">
        <f t="shared" si="0"/>
        <v>Pengeluaran - SEP</v>
      </c>
      <c r="F21" s="4499"/>
      <c r="G21" s="4500">
        <v>0</v>
      </c>
      <c r="H21" s="4500">
        <v>0</v>
      </c>
      <c r="I21" s="4501">
        <f t="shared" si="1"/>
        <v>0</v>
      </c>
      <c r="J21" s="4502"/>
    </row>
    <row r="22" spans="2:10">
      <c r="B22" s="4495" t="s">
        <v>447</v>
      </c>
      <c r="C22" s="4504"/>
      <c r="D22" s="4497"/>
      <c r="E22" s="4498" t="str">
        <f t="shared" si="0"/>
        <v>Pengeluaran - OCT</v>
      </c>
      <c r="F22" s="4499"/>
      <c r="G22" s="4500">
        <v>0</v>
      </c>
      <c r="H22" s="4500">
        <v>0</v>
      </c>
      <c r="I22" s="4501">
        <f t="shared" si="1"/>
        <v>0</v>
      </c>
      <c r="J22" s="4502"/>
    </row>
    <row r="23" spans="2:10">
      <c r="B23" s="4495"/>
      <c r="C23" s="4496"/>
      <c r="D23" s="4497"/>
      <c r="E23" s="4498"/>
      <c r="F23" s="4499"/>
      <c r="G23" s="4677"/>
      <c r="H23" s="4678"/>
      <c r="I23" s="4679"/>
      <c r="J23" s="4503"/>
    </row>
    <row r="24" spans="2:10">
      <c r="B24" s="5372" t="s">
        <v>13499</v>
      </c>
      <c r="C24" s="5372"/>
      <c r="D24" s="5372"/>
      <c r="F24" s="4499"/>
      <c r="G24" s="4506">
        <f t="shared" ref="G24:H24" si="2">SUM(G11:G23)</f>
        <v>0</v>
      </c>
      <c r="H24" s="4506">
        <f t="shared" si="2"/>
        <v>0</v>
      </c>
      <c r="I24" s="4506">
        <f>SUM(I11:I23)</f>
        <v>0</v>
      </c>
      <c r="J24" s="4507"/>
    </row>
    <row r="25" spans="2:10">
      <c r="B25" s="4496"/>
      <c r="C25" s="4496"/>
      <c r="D25" s="4496"/>
      <c r="F25" s="4499"/>
      <c r="H25" s="4505"/>
      <c r="I25" s="4501"/>
      <c r="J25" s="4507"/>
    </row>
    <row r="26" spans="2:10">
      <c r="B26" s="4508" t="s">
        <v>13500</v>
      </c>
      <c r="C26" s="4508"/>
      <c r="F26" s="4499"/>
      <c r="H26" s="4505"/>
      <c r="J26" s="4507"/>
    </row>
    <row r="27" spans="2:10">
      <c r="B27" s="4495" t="s">
        <v>442</v>
      </c>
      <c r="C27" s="4508"/>
      <c r="E27" s="4498" t="str">
        <f>"Penerimaan - "&amp;B27</f>
        <v>Penerimaan - JAN</v>
      </c>
      <c r="F27" s="4499"/>
      <c r="G27" s="4500">
        <v>0</v>
      </c>
      <c r="H27" s="4500">
        <v>0</v>
      </c>
      <c r="I27" s="4501">
        <f>H27</f>
        <v>0</v>
      </c>
      <c r="J27" s="4502" t="s">
        <v>459</v>
      </c>
    </row>
    <row r="28" spans="2:10">
      <c r="B28" s="4495" t="s">
        <v>443</v>
      </c>
      <c r="C28" s="4508"/>
      <c r="E28" s="4498" t="str">
        <f t="shared" ref="E28:E36" si="3">"Penerimaan - "&amp;B28</f>
        <v>Penerimaan - FEB</v>
      </c>
      <c r="F28" s="4499"/>
      <c r="G28" s="4500">
        <v>0</v>
      </c>
      <c r="H28" s="4500">
        <v>0</v>
      </c>
      <c r="I28" s="4501">
        <f t="shared" ref="I28:I36" si="4">H28</f>
        <v>0</v>
      </c>
      <c r="J28" s="4502" t="s">
        <v>459</v>
      </c>
    </row>
    <row r="29" spans="2:10">
      <c r="B29" s="4495" t="s">
        <v>277</v>
      </c>
      <c r="C29" s="4508"/>
      <c r="E29" s="4498" t="str">
        <f t="shared" si="3"/>
        <v>Penerimaan - MAR</v>
      </c>
      <c r="F29" s="4499"/>
      <c r="G29" s="4500">
        <v>0</v>
      </c>
      <c r="H29" s="4500">
        <v>0</v>
      </c>
      <c r="I29" s="4501">
        <f t="shared" si="4"/>
        <v>0</v>
      </c>
      <c r="J29" s="4502" t="s">
        <v>459</v>
      </c>
    </row>
    <row r="30" spans="2:10">
      <c r="B30" s="4495" t="s">
        <v>278</v>
      </c>
      <c r="C30" s="4508"/>
      <c r="E30" s="4498" t="str">
        <f t="shared" si="3"/>
        <v>Penerimaan - APR</v>
      </c>
      <c r="F30" s="4499"/>
      <c r="G30" s="4500">
        <v>0</v>
      </c>
      <c r="H30" s="4500">
        <v>0</v>
      </c>
      <c r="I30" s="4501">
        <f t="shared" si="4"/>
        <v>0</v>
      </c>
      <c r="J30" s="4502" t="s">
        <v>459</v>
      </c>
    </row>
    <row r="31" spans="2:10">
      <c r="B31" s="4495" t="s">
        <v>444</v>
      </c>
      <c r="C31" s="4508"/>
      <c r="E31" s="4498" t="str">
        <f t="shared" si="3"/>
        <v>Penerimaan - MAY</v>
      </c>
      <c r="F31" s="4499"/>
      <c r="G31" s="4500">
        <v>0</v>
      </c>
      <c r="H31" s="4500">
        <v>0</v>
      </c>
      <c r="I31" s="4501">
        <f t="shared" si="4"/>
        <v>0</v>
      </c>
      <c r="J31" s="4502" t="s">
        <v>459</v>
      </c>
    </row>
    <row r="32" spans="2:10">
      <c r="B32" s="4495" t="s">
        <v>280</v>
      </c>
      <c r="C32" s="4508"/>
      <c r="E32" s="4498" t="str">
        <f t="shared" si="3"/>
        <v>Penerimaan - JUN</v>
      </c>
      <c r="F32" s="4499"/>
      <c r="G32" s="4500">
        <v>0</v>
      </c>
      <c r="H32" s="4500">
        <v>0</v>
      </c>
      <c r="I32" s="4501">
        <f t="shared" si="4"/>
        <v>0</v>
      </c>
      <c r="J32" s="4502"/>
    </row>
    <row r="33" spans="2:12">
      <c r="B33" s="4495" t="s">
        <v>281</v>
      </c>
      <c r="C33" s="4508"/>
      <c r="E33" s="4498" t="str">
        <f t="shared" si="3"/>
        <v>Penerimaan - JUL</v>
      </c>
      <c r="F33" s="4499"/>
      <c r="G33" s="4500">
        <v>0</v>
      </c>
      <c r="H33" s="4500">
        <v>0</v>
      </c>
      <c r="I33" s="4501">
        <f t="shared" si="4"/>
        <v>0</v>
      </c>
      <c r="J33" s="4502"/>
    </row>
    <row r="34" spans="2:12">
      <c r="B34" s="4495" t="s">
        <v>445</v>
      </c>
      <c r="C34" s="4508"/>
      <c r="E34" s="4498" t="str">
        <f t="shared" si="3"/>
        <v>Penerimaan - AUG</v>
      </c>
      <c r="F34" s="4499"/>
      <c r="G34" s="4500">
        <v>0</v>
      </c>
      <c r="H34" s="4500">
        <v>0</v>
      </c>
      <c r="I34" s="4501">
        <f t="shared" si="4"/>
        <v>0</v>
      </c>
      <c r="J34" s="4502"/>
    </row>
    <row r="35" spans="2:12">
      <c r="B35" s="4495" t="s">
        <v>446</v>
      </c>
      <c r="C35" s="4508"/>
      <c r="E35" s="4498" t="str">
        <f t="shared" si="3"/>
        <v>Penerimaan - SEP</v>
      </c>
      <c r="F35" s="4499"/>
      <c r="G35" s="4500">
        <v>0</v>
      </c>
      <c r="H35" s="4500">
        <v>0</v>
      </c>
      <c r="I35" s="4501">
        <f t="shared" si="4"/>
        <v>0</v>
      </c>
      <c r="J35" s="4502"/>
    </row>
    <row r="36" spans="2:12">
      <c r="B36" s="4495" t="s">
        <v>447</v>
      </c>
      <c r="C36" s="4508"/>
      <c r="E36" s="4498" t="str">
        <f t="shared" si="3"/>
        <v>Penerimaan - OCT</v>
      </c>
      <c r="F36" s="4499"/>
      <c r="G36" s="4500">
        <v>0</v>
      </c>
      <c r="H36" s="4500">
        <v>0</v>
      </c>
      <c r="I36" s="4501">
        <f t="shared" si="4"/>
        <v>0</v>
      </c>
      <c r="J36" s="4502"/>
    </row>
    <row r="37" spans="2:12">
      <c r="B37" s="4509"/>
      <c r="C37" s="4508"/>
      <c r="E37" s="4498"/>
      <c r="F37" s="4499"/>
      <c r="G37" s="4677"/>
      <c r="H37" s="4678"/>
      <c r="I37" s="4679"/>
      <c r="J37" s="4502"/>
    </row>
    <row r="38" spans="2:12">
      <c r="B38" s="5372" t="s">
        <v>13501</v>
      </c>
      <c r="C38" s="5372"/>
      <c r="D38" s="5372"/>
      <c r="F38" s="4499"/>
      <c r="G38" s="4506">
        <f t="shared" ref="G38" si="5">SUM(G25:G37)</f>
        <v>0</v>
      </c>
      <c r="H38" s="4506">
        <f t="shared" ref="H38" si="6">SUM(H25:H37)</f>
        <v>0</v>
      </c>
      <c r="I38" s="4506">
        <f>SUM(I25:I37)</f>
        <v>0</v>
      </c>
    </row>
    <row r="39" spans="2:12">
      <c r="B39" s="4496"/>
      <c r="C39" s="4496"/>
      <c r="D39" s="4496"/>
      <c r="F39" s="4499"/>
      <c r="G39" s="4493"/>
      <c r="I39" s="4501"/>
    </row>
    <row r="40" spans="2:12">
      <c r="B40" s="4510" t="s">
        <v>13502</v>
      </c>
      <c r="C40" s="4510"/>
      <c r="D40" s="4496"/>
      <c r="E40" s="4499"/>
      <c r="F40" s="4499"/>
      <c r="G40" s="4493"/>
      <c r="H40" s="4505"/>
      <c r="L40" s="4505"/>
    </row>
    <row r="41" spans="2:12">
      <c r="B41" s="4510" t="s">
        <v>13503</v>
      </c>
      <c r="C41" s="4510"/>
      <c r="D41" s="4496"/>
      <c r="E41" s="4499"/>
      <c r="F41" s="4499"/>
      <c r="G41" s="4493"/>
      <c r="H41" s="4505"/>
    </row>
    <row r="42" spans="2:12">
      <c r="B42" s="4510"/>
      <c r="C42" s="4510"/>
      <c r="D42" s="4496"/>
      <c r="E42" s="4499"/>
      <c r="F42" s="4499"/>
      <c r="G42" s="4493"/>
      <c r="H42" s="4505"/>
      <c r="I42" s="4506"/>
    </row>
    <row r="43" spans="2:12" ht="13.5" thickBot="1">
      <c r="B43" s="4474" t="s">
        <v>13518</v>
      </c>
      <c r="C43" s="4474"/>
      <c r="D43" s="4496"/>
      <c r="E43" s="4499"/>
      <c r="F43" s="4499"/>
      <c r="G43" s="4511">
        <f t="shared" ref="G43:H43" si="7">G10+G24+G38+G41</f>
        <v>0</v>
      </c>
      <c r="H43" s="4511">
        <f t="shared" si="7"/>
        <v>0</v>
      </c>
      <c r="I43" s="4511">
        <f>I10+I24+I38+I41</f>
        <v>1000</v>
      </c>
      <c r="J43" s="4512"/>
      <c r="K43" s="4513" t="s">
        <v>434</v>
      </c>
    </row>
    <row r="44" spans="2:12" ht="13.5" thickTop="1">
      <c r="B44" s="4510"/>
      <c r="C44" s="4510"/>
      <c r="D44" s="4496"/>
      <c r="E44" s="4499"/>
      <c r="F44" s="4499"/>
      <c r="G44" s="4493">
        <f>+A!L18</f>
        <v>1635000</v>
      </c>
      <c r="H44" s="4505">
        <f>+A!R18</f>
        <v>22220000</v>
      </c>
      <c r="I44" s="4501">
        <f>+A!S18</f>
        <v>15205799.857249975</v>
      </c>
      <c r="J44" s="4514"/>
    </row>
    <row r="45" spans="2:12">
      <c r="B45" s="4508" t="s">
        <v>13504</v>
      </c>
      <c r="C45" s="4508"/>
      <c r="J45" s="4514"/>
    </row>
    <row r="46" spans="2:12">
      <c r="B46" s="4508"/>
      <c r="C46" s="4508"/>
    </row>
    <row r="47" spans="2:12">
      <c r="B47" s="4515" t="s">
        <v>13505</v>
      </c>
      <c r="C47" s="4508"/>
      <c r="E47" s="4501"/>
    </row>
    <row r="48" spans="2:12">
      <c r="B48" s="4515" t="s">
        <v>13506</v>
      </c>
      <c r="C48" s="4508"/>
      <c r="E48" s="4501"/>
    </row>
    <row r="49" spans="2:7">
      <c r="B49" s="4515"/>
      <c r="C49" s="4508"/>
      <c r="E49" s="4501"/>
    </row>
    <row r="50" spans="2:7">
      <c r="B50" s="4515"/>
      <c r="C50" s="4508"/>
      <c r="E50" s="4501"/>
    </row>
    <row r="51" spans="2:7">
      <c r="B51" s="4515"/>
      <c r="C51" s="4508"/>
      <c r="E51" s="4501"/>
    </row>
    <row r="52" spans="2:7">
      <c r="B52" s="4515"/>
      <c r="C52" s="4508"/>
      <c r="E52" s="4501"/>
    </row>
    <row r="53" spans="2:7">
      <c r="B53" s="4508"/>
      <c r="C53" s="4508"/>
    </row>
    <row r="54" spans="2:7">
      <c r="B54" s="4508"/>
      <c r="C54" s="4508"/>
    </row>
    <row r="55" spans="2:7">
      <c r="F55" s="4516"/>
      <c r="G55" s="4493"/>
    </row>
    <row r="56" spans="2:7">
      <c r="F56" s="4516"/>
      <c r="G56" s="4493"/>
    </row>
    <row r="57" spans="2:7">
      <c r="F57" s="4516"/>
      <c r="G57" s="4493"/>
    </row>
    <row r="58" spans="2:7">
      <c r="F58" s="4517"/>
    </row>
    <row r="59" spans="2:7">
      <c r="F59" s="4517"/>
    </row>
    <row r="60" spans="2:7">
      <c r="F60" s="4517"/>
    </row>
    <row r="61" spans="2:7">
      <c r="F61" s="4517"/>
    </row>
    <row r="62" spans="2:7">
      <c r="F62" s="4517"/>
    </row>
    <row r="63" spans="2:7">
      <c r="F63" s="4517"/>
    </row>
    <row r="64" spans="2:7">
      <c r="F64" s="4517"/>
    </row>
    <row r="65" spans="6:6">
      <c r="F65" s="4517"/>
    </row>
    <row r="66" spans="6:6">
      <c r="F66" s="4517"/>
    </row>
    <row r="67" spans="6:6">
      <c r="F67" s="4517"/>
    </row>
    <row r="68" spans="6:6">
      <c r="F68" s="4517"/>
    </row>
    <row r="69" spans="6:6">
      <c r="F69" s="4517"/>
    </row>
    <row r="70" spans="6:6">
      <c r="F70" s="4517"/>
    </row>
    <row r="71" spans="6:6">
      <c r="F71" s="4517"/>
    </row>
    <row r="72" spans="6:6">
      <c r="F72" s="4517"/>
    </row>
    <row r="73" spans="6:6">
      <c r="F73" s="4517"/>
    </row>
    <row r="74" spans="6:6">
      <c r="F74" s="4517"/>
    </row>
  </sheetData>
  <mergeCells count="2">
    <mergeCell ref="B24:D24"/>
    <mergeCell ref="B38:D38"/>
  </mergeCells>
  <phoneticPr fontId="8" type="noConversion"/>
  <printOptions horizontalCentered="1"/>
  <pageMargins left="0.5" right="0.5" top="1" bottom="0.75" header="0.5" footer="0.5"/>
  <pageSetup paperSize="9" scale="80" orientation="landscape" r:id="rId1"/>
  <headerFooter alignWithMargins="0"/>
  <rowBreaks count="1" manualBreakCount="1">
    <brk id="4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"/>
  <dimension ref="B2:R95"/>
  <sheetViews>
    <sheetView zoomScale="115" zoomScaleNormal="115" workbookViewId="0">
      <pane xSplit="3" ySplit="10" topLeftCell="D11" activePane="bottomRight" state="frozen"/>
      <selection pane="bottomLeft" activeCell="A11" sqref="A11"/>
      <selection pane="topRight" activeCell="D1" sqref="D1"/>
      <selection pane="bottomRight" activeCell="E37" sqref="E37"/>
    </sheetView>
  </sheetViews>
  <sheetFormatPr defaultColWidth="9.13671875" defaultRowHeight="12.75"/>
  <cols>
    <col min="1" max="1" width="2.84375" style="24" customWidth="1"/>
    <col min="2" max="2" width="8.390625" style="1" customWidth="1"/>
    <col min="3" max="3" width="32.36328125" style="24" customWidth="1"/>
    <col min="4" max="4" width="5.69140625" style="2" customWidth="1"/>
    <col min="5" max="5" width="9.73828125" style="157" customWidth="1"/>
    <col min="6" max="6" width="15.1328125" style="157" bestFit="1" customWidth="1"/>
    <col min="7" max="7" width="17.828125" style="24" bestFit="1" customWidth="1"/>
    <col min="8" max="8" width="9.13671875" style="24" customWidth="1"/>
    <col min="9" max="9" width="16.33203125" style="24" bestFit="1" customWidth="1"/>
    <col min="10" max="10" width="16.78125" style="312" customWidth="1"/>
    <col min="11" max="11" width="16.78125" style="3702" customWidth="1"/>
    <col min="12" max="12" width="15.4296875" style="24" customWidth="1"/>
    <col min="13" max="13" width="15.1328125" style="24" customWidth="1"/>
    <col min="14" max="14" width="9.73828125" style="2" customWidth="1"/>
    <col min="15" max="15" width="13.93359375" style="24" bestFit="1" customWidth="1"/>
    <col min="16" max="16" width="15.73046875" style="24" customWidth="1"/>
    <col min="17" max="16384" width="9.13671875" style="24"/>
  </cols>
  <sheetData>
    <row r="2" spans="2:18" ht="20.25">
      <c r="B2" s="823" t="str">
        <f>'F2'!B2</f>
        <v>KAP LIASTA NIRWAN SYAFRUDIN &amp; REKAN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824" t="s">
        <v>499</v>
      </c>
      <c r="N2" s="857"/>
      <c r="O2" s="826" t="s">
        <v>500</v>
      </c>
      <c r="P2" s="827" t="s">
        <v>501</v>
      </c>
    </row>
    <row r="3" spans="2:18" ht="14.25">
      <c r="B3" s="828"/>
      <c r="C3" s="829"/>
      <c r="D3" s="830"/>
      <c r="E3" s="1177"/>
      <c r="F3" s="1177"/>
      <c r="G3" s="1178"/>
      <c r="H3" s="1178"/>
      <c r="I3" s="1178"/>
      <c r="J3" s="1178"/>
      <c r="K3" s="1178"/>
      <c r="L3" s="1178"/>
      <c r="M3" s="1178"/>
      <c r="N3" s="834"/>
      <c r="O3" s="835"/>
      <c r="P3" s="836" t="s">
        <v>520</v>
      </c>
    </row>
    <row r="4" spans="2:18">
      <c r="B4" s="1276" t="s">
        <v>502</v>
      </c>
      <c r="C4" s="1277" t="str">
        <f>'F1'!C4</f>
        <v>PT INTAN GIRI ABADI</v>
      </c>
      <c r="D4" s="838"/>
      <c r="E4" s="838"/>
      <c r="F4" s="838"/>
      <c r="G4" s="838"/>
      <c r="H4" s="838"/>
      <c r="I4" s="838"/>
      <c r="J4" s="838"/>
      <c r="K4" s="838"/>
      <c r="L4" s="838"/>
      <c r="M4" s="839" t="s">
        <v>503</v>
      </c>
      <c r="N4" s="839"/>
      <c r="O4" s="840" t="s">
        <v>500</v>
      </c>
      <c r="P4" s="841" t="s">
        <v>504</v>
      </c>
    </row>
    <row r="5" spans="2:18">
      <c r="B5" s="844"/>
      <c r="C5" s="845"/>
      <c r="D5" s="845"/>
      <c r="E5" s="845"/>
      <c r="F5" s="845"/>
      <c r="G5" s="845"/>
      <c r="H5" s="845"/>
      <c r="I5" s="845"/>
      <c r="J5" s="845"/>
      <c r="K5" s="845"/>
      <c r="L5" s="845"/>
      <c r="M5" s="845"/>
      <c r="N5" s="846"/>
      <c r="O5" s="855"/>
      <c r="P5" s="855"/>
    </row>
    <row r="6" spans="2:18">
      <c r="B6" s="847"/>
      <c r="C6" s="839"/>
      <c r="D6" s="839"/>
      <c r="E6" s="839"/>
      <c r="F6" s="839"/>
      <c r="G6" s="839"/>
      <c r="H6" s="839"/>
      <c r="I6" s="839"/>
      <c r="J6" s="839"/>
      <c r="K6" s="839"/>
      <c r="L6" s="839"/>
      <c r="M6" s="839"/>
      <c r="N6" s="839"/>
      <c r="O6" s="847"/>
      <c r="P6" s="848" t="s">
        <v>505</v>
      </c>
    </row>
    <row r="7" spans="2:18">
      <c r="B7" s="849" t="s">
        <v>506</v>
      </c>
      <c r="C7" s="850" t="s">
        <v>11029</v>
      </c>
      <c r="D7" s="845"/>
      <c r="E7" s="845"/>
      <c r="F7" s="845"/>
      <c r="G7" s="845"/>
      <c r="H7" s="845"/>
      <c r="I7" s="845"/>
      <c r="J7" s="845"/>
      <c r="K7" s="845"/>
      <c r="L7" s="845"/>
      <c r="M7" s="845"/>
      <c r="N7" s="845"/>
      <c r="O7" s="844"/>
      <c r="P7" s="852">
        <f>+'F1'!X7</f>
        <v>44926</v>
      </c>
    </row>
    <row r="8" spans="2:18" ht="13.5" thickBot="1"/>
    <row r="9" spans="2:18" s="1" customFormat="1" ht="12.95" customHeight="1">
      <c r="B9" s="1160" t="s">
        <v>93</v>
      </c>
      <c r="C9" s="1157"/>
      <c r="D9" s="34" t="s">
        <v>50</v>
      </c>
      <c r="E9" s="5375" t="s">
        <v>94</v>
      </c>
      <c r="F9" s="5376"/>
      <c r="G9" s="5377"/>
      <c r="H9" s="5378" t="s">
        <v>100</v>
      </c>
      <c r="I9" s="5379"/>
      <c r="J9" s="5380"/>
      <c r="K9" s="5384" t="s">
        <v>12790</v>
      </c>
      <c r="L9" s="5385"/>
      <c r="M9" s="5373" t="s">
        <v>93</v>
      </c>
      <c r="N9" s="5373" t="s">
        <v>102</v>
      </c>
      <c r="O9" s="5373" t="s">
        <v>103</v>
      </c>
      <c r="P9" s="5381" t="s">
        <v>104</v>
      </c>
      <c r="R9" s="5373" t="s">
        <v>11185</v>
      </c>
    </row>
    <row r="10" spans="2:18" s="1" customFormat="1" ht="13.5" thickBot="1">
      <c r="B10" s="1158"/>
      <c r="C10" s="1159"/>
      <c r="D10" s="43" t="s">
        <v>72</v>
      </c>
      <c r="E10" s="158"/>
      <c r="F10" s="3716" t="s">
        <v>12448</v>
      </c>
      <c r="G10" s="3717" t="s">
        <v>11136</v>
      </c>
      <c r="H10" s="3717"/>
      <c r="I10" s="3716" t="s">
        <v>12448</v>
      </c>
      <c r="J10" s="3717" t="s">
        <v>11136</v>
      </c>
      <c r="K10" s="3716" t="s">
        <v>12448</v>
      </c>
      <c r="L10" s="3717" t="s">
        <v>11136</v>
      </c>
      <c r="M10" s="5383"/>
      <c r="N10" s="5374"/>
      <c r="O10" s="5374"/>
      <c r="P10" s="5382"/>
      <c r="R10" s="5374"/>
    </row>
    <row r="11" spans="2:18">
      <c r="B11" s="47"/>
      <c r="D11" s="15"/>
      <c r="E11" s="313"/>
      <c r="F11" s="313"/>
      <c r="G11" s="314"/>
      <c r="H11" s="315"/>
      <c r="I11" s="316"/>
      <c r="J11" s="317"/>
      <c r="K11" s="2145"/>
      <c r="L11" s="319"/>
      <c r="M11" s="224"/>
      <c r="N11" s="15"/>
      <c r="O11" s="325"/>
      <c r="P11" s="66"/>
    </row>
    <row r="12" spans="2:18">
      <c r="B12" s="47" t="s">
        <v>1769</v>
      </c>
      <c r="D12" s="15"/>
      <c r="E12" s="313"/>
      <c r="F12" s="313"/>
      <c r="G12" s="315"/>
      <c r="H12" s="1969"/>
      <c r="I12" s="315"/>
      <c r="J12" s="317"/>
      <c r="K12" s="2145"/>
      <c r="L12" s="319"/>
      <c r="M12" s="225"/>
      <c r="N12" s="15"/>
      <c r="O12" s="325"/>
      <c r="P12" s="1929"/>
    </row>
    <row r="13" spans="2:18">
      <c r="B13" s="47"/>
      <c r="C13" s="24" t="str">
        <f>+A!C21</f>
        <v>USD - Mandiri # 1270006446437</v>
      </c>
      <c r="D13" s="15"/>
      <c r="E13" s="313"/>
      <c r="F13" s="3715">
        <f>+A!G21</f>
        <v>6373414.6499999994</v>
      </c>
      <c r="G13" s="317">
        <f>+A!M21</f>
        <v>5948320.1143500004</v>
      </c>
      <c r="H13" s="1969"/>
      <c r="I13" s="317">
        <f>+'a2'!I9</f>
        <v>6307172.625</v>
      </c>
      <c r="J13" s="324">
        <f>+'a2'!I30</f>
        <v>5946650.5499999998</v>
      </c>
      <c r="K13" s="317">
        <f t="shared" ref="K13:L15" si="0">F13-I13</f>
        <v>66242.024999999441</v>
      </c>
      <c r="L13" s="317">
        <f t="shared" si="0"/>
        <v>1669.5643500005826</v>
      </c>
      <c r="M13" s="225"/>
      <c r="N13" s="15" t="s">
        <v>12791</v>
      </c>
      <c r="O13" s="325">
        <v>45199</v>
      </c>
      <c r="P13" s="325">
        <f>+O13+12</f>
        <v>45211</v>
      </c>
    </row>
    <row r="14" spans="2:18">
      <c r="B14" s="47"/>
      <c r="C14" s="24" t="str">
        <f>+A!C22</f>
        <v>IDR - Mandiri # 1270006361602</v>
      </c>
      <c r="D14" s="15"/>
      <c r="E14" s="313"/>
      <c r="F14" s="313">
        <f>+A!G22</f>
        <v>1484994.1499999678</v>
      </c>
      <c r="G14" s="317">
        <f>+A!M22</f>
        <v>2237674.8000000208</v>
      </c>
      <c r="H14" s="1969"/>
      <c r="I14" s="317">
        <v>1484994.1499999678</v>
      </c>
      <c r="J14" s="324">
        <v>2237674.8000000208</v>
      </c>
      <c r="K14" s="317">
        <f t="shared" si="0"/>
        <v>0</v>
      </c>
      <c r="L14" s="317">
        <f t="shared" si="0"/>
        <v>0</v>
      </c>
      <c r="M14" s="225"/>
      <c r="N14" s="15" t="s">
        <v>12792</v>
      </c>
      <c r="O14" s="325">
        <v>45199</v>
      </c>
      <c r="P14" s="325">
        <f>+O14+12</f>
        <v>45211</v>
      </c>
    </row>
    <row r="15" spans="2:18">
      <c r="B15" s="47"/>
      <c r="C15" s="24" t="str">
        <f>+A!C23</f>
        <v>IDR - Mandiri Giro # 127000630778</v>
      </c>
      <c r="D15" s="15"/>
      <c r="E15" s="313"/>
      <c r="F15" s="313">
        <f>+A!G23</f>
        <v>186734445.23000044</v>
      </c>
      <c r="G15" s="317">
        <f>+A!M23</f>
        <v>88855543.729999885</v>
      </c>
      <c r="H15" s="1969"/>
      <c r="I15" s="317">
        <v>186734445.23000044</v>
      </c>
      <c r="J15" s="324">
        <v>88855543.729999885</v>
      </c>
      <c r="K15" s="317">
        <f t="shared" si="0"/>
        <v>0</v>
      </c>
      <c r="L15" s="317">
        <f t="shared" si="0"/>
        <v>0</v>
      </c>
      <c r="M15" s="225"/>
      <c r="N15" s="15" t="s">
        <v>12793</v>
      </c>
      <c r="O15" s="325">
        <v>45199</v>
      </c>
      <c r="P15" s="325">
        <f>+O15+12</f>
        <v>45211</v>
      </c>
    </row>
    <row r="16" spans="2:18" hidden="1">
      <c r="B16" s="47"/>
      <c r="C16" s="24" t="str">
        <f>+A!C24</f>
        <v>IDR - Mandiri Esc # 1270011831268</v>
      </c>
      <c r="D16" s="15"/>
      <c r="E16" s="313"/>
      <c r="F16" s="313"/>
      <c r="G16" s="317"/>
      <c r="H16" s="1969"/>
      <c r="I16" s="317"/>
      <c r="J16" s="324"/>
      <c r="K16" s="317"/>
      <c r="L16" s="317"/>
      <c r="M16" s="225"/>
      <c r="N16" s="15"/>
      <c r="O16" s="325"/>
      <c r="P16" s="325"/>
    </row>
    <row r="17" spans="2:16">
      <c r="B17" s="47"/>
      <c r="C17" s="24" t="str">
        <f>+A!C25</f>
        <v>IDR - BNI # 8338445199</v>
      </c>
      <c r="D17" s="15"/>
      <c r="E17" s="313"/>
      <c r="F17" s="313">
        <f>+A!G25</f>
        <v>1605698</v>
      </c>
      <c r="G17" s="317">
        <f>+A!M25</f>
        <v>167272838</v>
      </c>
      <c r="H17" s="1969"/>
      <c r="I17" s="317">
        <v>1605698</v>
      </c>
      <c r="J17" s="324">
        <v>167272838</v>
      </c>
      <c r="K17" s="317">
        <f>F17-I17</f>
        <v>0</v>
      </c>
      <c r="L17" s="317">
        <f>G17-J17</f>
        <v>0</v>
      </c>
      <c r="M17" s="225"/>
      <c r="N17" s="15" t="s">
        <v>12794</v>
      </c>
      <c r="O17" s="325">
        <v>45199</v>
      </c>
      <c r="P17" s="325">
        <f>+O17+12</f>
        <v>45211</v>
      </c>
    </row>
    <row r="18" spans="2:16">
      <c r="B18" s="47"/>
      <c r="C18" s="24" t="str">
        <f>+A!C26</f>
        <v>IDR - BRI # 042501000903309</v>
      </c>
      <c r="D18" s="15"/>
      <c r="E18" s="313"/>
      <c r="F18" s="313">
        <f>+A!G26</f>
        <v>5863163</v>
      </c>
      <c r="G18" s="317">
        <f>+A!M26</f>
        <v>9153453</v>
      </c>
      <c r="H18" s="1969"/>
      <c r="I18" s="317">
        <v>5863163</v>
      </c>
      <c r="J18" s="324">
        <v>9153453</v>
      </c>
      <c r="K18" s="317">
        <f>F18-I18</f>
        <v>0</v>
      </c>
      <c r="L18" s="317">
        <f>G18-J18</f>
        <v>0</v>
      </c>
      <c r="M18" s="225"/>
      <c r="N18" s="15" t="s">
        <v>12795</v>
      </c>
      <c r="O18" s="325">
        <v>45199</v>
      </c>
      <c r="P18" s="325">
        <f>+O18+12</f>
        <v>45211</v>
      </c>
    </row>
    <row r="19" spans="2:16">
      <c r="B19" s="47"/>
      <c r="D19" s="15"/>
      <c r="E19" s="313"/>
      <c r="F19" s="313"/>
      <c r="G19" s="315"/>
      <c r="H19" s="1969"/>
      <c r="I19" s="317"/>
      <c r="J19" s="317"/>
      <c r="K19" s="2145"/>
      <c r="L19" s="319"/>
      <c r="M19" s="225"/>
      <c r="N19" s="15"/>
      <c r="O19" s="325"/>
      <c r="P19" s="325"/>
    </row>
    <row r="20" spans="2:16">
      <c r="B20" s="47"/>
      <c r="D20" s="15"/>
      <c r="E20" s="313"/>
      <c r="F20" s="313"/>
      <c r="G20" s="315"/>
      <c r="H20" s="1969"/>
      <c r="I20" s="317"/>
      <c r="J20" s="317"/>
      <c r="K20" s="2145"/>
      <c r="L20" s="319"/>
      <c r="M20" s="225"/>
      <c r="N20" s="15"/>
      <c r="O20" s="325"/>
      <c r="P20" s="325"/>
    </row>
    <row r="21" spans="2:16" ht="13.5" thickBot="1">
      <c r="B21" s="47" t="s">
        <v>302</v>
      </c>
      <c r="D21" s="15"/>
      <c r="E21" s="158"/>
      <c r="F21" s="3716" t="s">
        <v>12448</v>
      </c>
      <c r="G21" s="3717" t="s">
        <v>11136</v>
      </c>
      <c r="H21" s="1969"/>
      <c r="I21" s="3716" t="s">
        <v>12448</v>
      </c>
      <c r="J21" s="3717" t="s">
        <v>11136</v>
      </c>
      <c r="K21" s="319"/>
      <c r="L21" s="319"/>
      <c r="M21" s="225"/>
      <c r="N21" s="15"/>
      <c r="O21" s="325"/>
      <c r="P21" s="325"/>
    </row>
    <row r="22" spans="2:16">
      <c r="B22" s="80">
        <v>1</v>
      </c>
      <c r="C22" s="3699" t="str">
        <f>+B!C15</f>
        <v xml:space="preserve">Pratama Energy Mandiri (PEM), PT </v>
      </c>
      <c r="D22" s="15"/>
      <c r="E22" s="15"/>
      <c r="F22" s="313">
        <f>+B!F15</f>
        <v>1328060000</v>
      </c>
      <c r="G22" s="313">
        <f>+B!L15</f>
        <v>0</v>
      </c>
      <c r="H22" s="15"/>
      <c r="I22" s="317">
        <v>1328060000</v>
      </c>
      <c r="J22" s="15">
        <v>0</v>
      </c>
      <c r="K22" s="317">
        <f t="shared" ref="K22:L26" si="1">F22-I22</f>
        <v>0</v>
      </c>
      <c r="L22" s="317">
        <f t="shared" si="1"/>
        <v>0</v>
      </c>
      <c r="M22" s="225"/>
      <c r="N22" s="2066"/>
      <c r="O22" s="325"/>
      <c r="P22" s="325"/>
    </row>
    <row r="23" spans="2:16">
      <c r="B23" s="80">
        <f>+B22+1</f>
        <v>2</v>
      </c>
      <c r="C23" t="str">
        <f>+B!C17</f>
        <v xml:space="preserve">Patra Logistic PT. </v>
      </c>
      <c r="D23" s="15"/>
      <c r="E23" s="2145"/>
      <c r="F23" s="313">
        <f>+B!F17</f>
        <v>292120000</v>
      </c>
      <c r="G23" s="313">
        <f>+B!L17</f>
        <v>874768500</v>
      </c>
      <c r="H23" s="1969"/>
      <c r="I23" s="317">
        <v>292120000</v>
      </c>
      <c r="J23" s="317">
        <v>874768500</v>
      </c>
      <c r="K23" s="317">
        <f t="shared" si="1"/>
        <v>0</v>
      </c>
      <c r="L23" s="317">
        <f t="shared" si="1"/>
        <v>0</v>
      </c>
      <c r="M23" s="225"/>
      <c r="N23" s="168"/>
      <c r="O23" s="325">
        <f>+O13</f>
        <v>45199</v>
      </c>
      <c r="P23" s="325">
        <f>+O23+5</f>
        <v>45204</v>
      </c>
    </row>
    <row r="24" spans="2:16">
      <c r="B24" s="80">
        <f>+B23+1</f>
        <v>3</v>
      </c>
      <c r="C24" t="str">
        <f>+B!C18</f>
        <v>Global Multiteknik Sejahtera PT</v>
      </c>
      <c r="D24" s="15"/>
      <c r="E24" s="2145"/>
      <c r="F24" s="313">
        <f>+B!F18</f>
        <v>54000000</v>
      </c>
      <c r="G24" s="313">
        <f>+B!L18</f>
        <v>127000000</v>
      </c>
      <c r="H24" s="1969"/>
      <c r="I24" s="317">
        <v>54000000</v>
      </c>
      <c r="J24" s="317">
        <v>127000000</v>
      </c>
      <c r="K24" s="317">
        <f t="shared" si="1"/>
        <v>0</v>
      </c>
      <c r="L24" s="317">
        <f t="shared" si="1"/>
        <v>0</v>
      </c>
      <c r="M24" s="225"/>
      <c r="N24" s="168"/>
      <c r="O24" s="325">
        <f>+O23</f>
        <v>45199</v>
      </c>
      <c r="P24" s="325">
        <f>+O24+5</f>
        <v>45204</v>
      </c>
    </row>
    <row r="25" spans="2:16">
      <c r="B25" s="80">
        <f t="shared" ref="B25:B35" si="2">+B24+1</f>
        <v>4</v>
      </c>
      <c r="C25" t="str">
        <f>+B!C21</f>
        <v>Dharmawangsa Raya Hotel</v>
      </c>
      <c r="D25" s="15"/>
      <c r="E25" s="2145"/>
      <c r="F25" s="313">
        <f>+B!F21</f>
        <v>0</v>
      </c>
      <c r="G25" s="313">
        <f>+B!L21</f>
        <v>85499964</v>
      </c>
      <c r="H25" s="1969"/>
      <c r="I25" s="317">
        <v>0</v>
      </c>
      <c r="J25" s="317">
        <v>85499964</v>
      </c>
      <c r="K25" s="317">
        <f t="shared" si="1"/>
        <v>0</v>
      </c>
      <c r="L25" s="317">
        <f t="shared" si="1"/>
        <v>0</v>
      </c>
      <c r="M25" s="225"/>
      <c r="N25" s="15"/>
      <c r="O25" s="325">
        <f t="shared" ref="O25:O33" si="3">+O24</f>
        <v>45199</v>
      </c>
      <c r="P25" s="325">
        <f>+O25+5</f>
        <v>45204</v>
      </c>
    </row>
    <row r="26" spans="2:16">
      <c r="B26" s="80">
        <f t="shared" si="2"/>
        <v>5</v>
      </c>
      <c r="C26" t="e">
        <f>+B!#REF!</f>
        <v>#REF!</v>
      </c>
      <c r="D26" s="15"/>
      <c r="E26" s="2145"/>
      <c r="F26" s="313">
        <f>+B!F22</f>
        <v>0</v>
      </c>
      <c r="G26" s="313">
        <f>+B!L22</f>
        <v>61121056.774790399</v>
      </c>
      <c r="H26" s="1969"/>
      <c r="I26" s="317">
        <v>0</v>
      </c>
      <c r="J26" s="317">
        <v>61121056.774790399</v>
      </c>
      <c r="K26" s="317">
        <f t="shared" si="1"/>
        <v>0</v>
      </c>
      <c r="L26" s="317">
        <f t="shared" si="1"/>
        <v>0</v>
      </c>
      <c r="M26" s="225"/>
      <c r="N26" s="22"/>
      <c r="O26" s="325">
        <f t="shared" si="3"/>
        <v>45199</v>
      </c>
      <c r="P26" s="325">
        <f>+O26+5</f>
        <v>45204</v>
      </c>
    </row>
    <row r="27" spans="2:16">
      <c r="B27" s="80">
        <f t="shared" si="2"/>
        <v>6</v>
      </c>
      <c r="C27" t="str">
        <f>+B!C20</f>
        <v>Grahaniaga Tatautama PT</v>
      </c>
      <c r="D27" s="15"/>
      <c r="E27" s="2145"/>
      <c r="F27" s="313">
        <f>+B!F20</f>
        <v>48164820</v>
      </c>
      <c r="G27" s="313">
        <f>+B!L20</f>
        <v>48335950</v>
      </c>
      <c r="H27" s="313"/>
      <c r="I27" s="317">
        <v>48164820</v>
      </c>
      <c r="J27" s="317">
        <v>48335950</v>
      </c>
      <c r="K27" s="317">
        <f t="shared" ref="K27:L35" si="4">F27-I27</f>
        <v>0</v>
      </c>
      <c r="L27" s="317">
        <f t="shared" si="4"/>
        <v>0</v>
      </c>
      <c r="M27" s="225"/>
      <c r="N27" s="22"/>
      <c r="O27" s="325">
        <f t="shared" si="3"/>
        <v>45199</v>
      </c>
      <c r="P27" s="325">
        <f t="shared" ref="P27:P33" si="5">+O27+5</f>
        <v>45204</v>
      </c>
    </row>
    <row r="28" spans="2:16">
      <c r="B28" s="80">
        <f t="shared" si="2"/>
        <v>7</v>
      </c>
      <c r="C28" t="str">
        <f>+B!C23</f>
        <v>Para Amartha Gasindo PT</v>
      </c>
      <c r="D28" s="15"/>
      <c r="E28" s="2145"/>
      <c r="F28" s="313">
        <f>+B!F23</f>
        <v>0</v>
      </c>
      <c r="G28" s="313">
        <f>+B!L23</f>
        <v>8852624.5</v>
      </c>
      <c r="H28" s="313"/>
      <c r="I28" s="317">
        <v>0</v>
      </c>
      <c r="J28" s="317">
        <v>8852624.5</v>
      </c>
      <c r="K28" s="317">
        <f t="shared" si="4"/>
        <v>0</v>
      </c>
      <c r="L28" s="317">
        <f t="shared" si="4"/>
        <v>0</v>
      </c>
      <c r="M28" s="225"/>
      <c r="N28" s="22"/>
      <c r="O28" s="325">
        <f t="shared" si="3"/>
        <v>45199</v>
      </c>
      <c r="P28" s="325">
        <f t="shared" si="5"/>
        <v>45204</v>
      </c>
    </row>
    <row r="29" spans="2:16">
      <c r="B29" s="80">
        <f t="shared" si="2"/>
        <v>8</v>
      </c>
      <c r="C29" t="str">
        <f>+B!C24</f>
        <v xml:space="preserve">Mitra Energi Buana PT </v>
      </c>
      <c r="D29" s="15"/>
      <c r="E29" s="2145"/>
      <c r="F29" s="313">
        <f>+B!F24</f>
        <v>0</v>
      </c>
      <c r="G29" s="313">
        <f>+B!L24</f>
        <v>0</v>
      </c>
      <c r="H29" s="313"/>
      <c r="I29" s="317">
        <v>0</v>
      </c>
      <c r="J29" s="317">
        <v>0</v>
      </c>
      <c r="K29" s="317">
        <f t="shared" si="4"/>
        <v>0</v>
      </c>
      <c r="L29" s="317">
        <f t="shared" si="4"/>
        <v>0</v>
      </c>
      <c r="M29" s="225"/>
      <c r="N29" s="22"/>
      <c r="O29" s="325">
        <f t="shared" si="3"/>
        <v>45199</v>
      </c>
      <c r="P29" s="325">
        <f t="shared" si="5"/>
        <v>45204</v>
      </c>
    </row>
    <row r="30" spans="2:16">
      <c r="B30" s="80">
        <f t="shared" si="2"/>
        <v>9</v>
      </c>
      <c r="C30" t="str">
        <f>+B!C25</f>
        <v>Jakarta International Hotels &amp; Development</v>
      </c>
      <c r="D30" s="15"/>
      <c r="E30" s="2145"/>
      <c r="F30" s="313">
        <f>+B!F25</f>
        <v>0</v>
      </c>
      <c r="G30" s="313">
        <f>+B!L25</f>
        <v>0</v>
      </c>
      <c r="H30" s="313"/>
      <c r="I30" s="317">
        <v>0</v>
      </c>
      <c r="J30" s="317">
        <v>0</v>
      </c>
      <c r="K30" s="317">
        <f t="shared" si="4"/>
        <v>0</v>
      </c>
      <c r="L30" s="317">
        <f t="shared" si="4"/>
        <v>0</v>
      </c>
      <c r="M30" s="225"/>
      <c r="N30" s="22"/>
      <c r="O30" s="325">
        <f t="shared" si="3"/>
        <v>45199</v>
      </c>
      <c r="P30" s="325">
        <f t="shared" si="5"/>
        <v>45204</v>
      </c>
    </row>
    <row r="31" spans="2:16">
      <c r="B31" s="80">
        <f t="shared" si="2"/>
        <v>10</v>
      </c>
      <c r="C31" t="str">
        <f>+B!C16</f>
        <v xml:space="preserve">Central Motor wheel Indonesia PT </v>
      </c>
      <c r="D31" s="15"/>
      <c r="E31" s="2145"/>
      <c r="F31" s="313">
        <f>+B!F16</f>
        <v>346533204.60000002</v>
      </c>
      <c r="G31" s="313">
        <f>+B!L16</f>
        <v>0</v>
      </c>
      <c r="H31" s="313"/>
      <c r="I31" s="317">
        <v>346533204.60000002</v>
      </c>
      <c r="J31" s="317">
        <v>0</v>
      </c>
      <c r="K31" s="317">
        <f t="shared" si="4"/>
        <v>0</v>
      </c>
      <c r="L31" s="317">
        <f t="shared" si="4"/>
        <v>0</v>
      </c>
      <c r="M31" s="225"/>
      <c r="N31" s="22"/>
      <c r="O31" s="325">
        <f t="shared" si="3"/>
        <v>45199</v>
      </c>
      <c r="P31" s="325">
        <f t="shared" si="5"/>
        <v>45204</v>
      </c>
    </row>
    <row r="32" spans="2:16">
      <c r="B32" s="80">
        <f t="shared" si="2"/>
        <v>11</v>
      </c>
      <c r="C32" t="str">
        <f>+B!C26</f>
        <v>Dharma Pratama Sejati PT</v>
      </c>
      <c r="D32" s="15"/>
      <c r="E32" s="2145"/>
      <c r="F32" s="313">
        <f>+B!F26</f>
        <v>0</v>
      </c>
      <c r="G32" s="313">
        <f>+B!L26</f>
        <v>0</v>
      </c>
      <c r="H32" s="313"/>
      <c r="I32" s="317">
        <v>0</v>
      </c>
      <c r="J32" s="317">
        <v>0</v>
      </c>
      <c r="K32" s="317">
        <f t="shared" si="4"/>
        <v>0</v>
      </c>
      <c r="L32" s="317">
        <f t="shared" si="4"/>
        <v>0</v>
      </c>
      <c r="M32" s="225"/>
      <c r="N32" s="79"/>
      <c r="O32" s="325">
        <f t="shared" si="3"/>
        <v>45199</v>
      </c>
      <c r="P32" s="325">
        <f t="shared" si="5"/>
        <v>45204</v>
      </c>
    </row>
    <row r="33" spans="2:16">
      <c r="B33" s="80">
        <f t="shared" si="2"/>
        <v>12</v>
      </c>
      <c r="C33" t="str">
        <f>+B!C27</f>
        <v xml:space="preserve">Surya Gilang Perkasa PT. </v>
      </c>
      <c r="D33" s="15"/>
      <c r="E33" s="2145"/>
      <c r="F33" s="313">
        <f>+B!F27</f>
        <v>0</v>
      </c>
      <c r="G33" s="313">
        <f>+B!L27</f>
        <v>0</v>
      </c>
      <c r="H33" s="313"/>
      <c r="I33" s="317">
        <v>0</v>
      </c>
      <c r="J33" s="317">
        <v>0</v>
      </c>
      <c r="K33" s="317">
        <f t="shared" si="4"/>
        <v>0</v>
      </c>
      <c r="L33" s="317">
        <f t="shared" si="4"/>
        <v>0</v>
      </c>
      <c r="M33" s="225"/>
      <c r="N33" s="79"/>
      <c r="O33" s="325">
        <f t="shared" si="3"/>
        <v>45199</v>
      </c>
      <c r="P33" s="325">
        <f t="shared" si="5"/>
        <v>45204</v>
      </c>
    </row>
    <row r="34" spans="2:16">
      <c r="B34" s="80">
        <f t="shared" si="2"/>
        <v>13</v>
      </c>
      <c r="C34" s="3699" t="str">
        <f>+B!C28</f>
        <v>Hotel Brobudur</v>
      </c>
      <c r="D34" s="15"/>
      <c r="E34" s="2145"/>
      <c r="F34" s="313">
        <f>+B!F28</f>
        <v>0</v>
      </c>
      <c r="G34" s="313"/>
      <c r="H34" s="313"/>
      <c r="I34" s="317">
        <v>0</v>
      </c>
      <c r="J34" s="317">
        <v>0</v>
      </c>
      <c r="K34" s="317">
        <f t="shared" si="4"/>
        <v>0</v>
      </c>
      <c r="L34" s="317">
        <f t="shared" si="4"/>
        <v>0</v>
      </c>
      <c r="M34" s="225"/>
      <c r="N34" s="3701"/>
      <c r="O34" s="325"/>
      <c r="P34" s="325"/>
    </row>
    <row r="35" spans="2:16">
      <c r="B35" s="80">
        <f t="shared" si="2"/>
        <v>14</v>
      </c>
      <c r="C35" s="3699" t="str">
        <f>+B!C19</f>
        <v>Sari Pan Facipik</v>
      </c>
      <c r="D35" s="15"/>
      <c r="E35" s="2145"/>
      <c r="F35" s="313">
        <f>+B!F19</f>
        <v>50737245.599999994</v>
      </c>
      <c r="G35" s="313"/>
      <c r="H35" s="313"/>
      <c r="I35" s="317">
        <v>50737245.599999994</v>
      </c>
      <c r="J35" s="317">
        <v>0</v>
      </c>
      <c r="K35" s="317">
        <f t="shared" si="4"/>
        <v>0</v>
      </c>
      <c r="L35" s="317">
        <f t="shared" si="4"/>
        <v>0</v>
      </c>
      <c r="M35" s="225"/>
      <c r="N35" s="3701"/>
      <c r="O35" s="325"/>
      <c r="P35" s="325"/>
    </row>
    <row r="36" spans="2:16">
      <c r="B36" s="80"/>
      <c r="C36" s="3699"/>
      <c r="D36" s="15"/>
      <c r="E36" s="2145"/>
      <c r="F36" s="313"/>
      <c r="G36" s="313"/>
      <c r="H36" s="313"/>
      <c r="I36" s="317"/>
      <c r="J36" s="324"/>
      <c r="K36" s="2145"/>
      <c r="L36" s="317"/>
      <c r="M36" s="225"/>
      <c r="N36" s="3701"/>
      <c r="O36" s="325"/>
      <c r="P36" s="325"/>
    </row>
    <row r="37" spans="2:16">
      <c r="B37" s="80"/>
      <c r="C37" s="24" t="s">
        <v>90</v>
      </c>
      <c r="D37" s="15"/>
      <c r="E37" s="1161"/>
      <c r="F37" s="1552">
        <f>SUM(F22:F36)</f>
        <v>2119615270.1999998</v>
      </c>
      <c r="G37" s="1552">
        <f>SUM(G22:G36)</f>
        <v>1205578095.2747903</v>
      </c>
      <c r="H37" s="317"/>
      <c r="I37" s="1552">
        <f>SUM(I22:I36)</f>
        <v>2119615270.1999998</v>
      </c>
      <c r="J37" s="1552">
        <f>SUM(J22:J36)</f>
        <v>1205578095.2747903</v>
      </c>
      <c r="K37" s="1552">
        <f>SUM(K22:K36)</f>
        <v>0</v>
      </c>
      <c r="L37" s="1552">
        <f>SUM(L22:L36)</f>
        <v>0</v>
      </c>
      <c r="M37" s="225"/>
      <c r="N37" s="329"/>
      <c r="O37" s="471"/>
      <c r="P37" s="326"/>
    </row>
    <row r="38" spans="2:16">
      <c r="B38" s="81"/>
      <c r="C38" s="24" t="s">
        <v>11030</v>
      </c>
      <c r="D38" s="15"/>
      <c r="E38" s="313"/>
      <c r="F38" s="313">
        <f>+B!F41</f>
        <v>2119615270.1999998</v>
      </c>
      <c r="G38" s="3720">
        <f>+B!Q41</f>
        <v>1205578095.2747903</v>
      </c>
      <c r="H38" s="317"/>
      <c r="I38" s="318"/>
      <c r="J38" s="317"/>
      <c r="K38" s="2145"/>
      <c r="L38" s="319"/>
      <c r="M38" s="225"/>
      <c r="N38" s="1940"/>
      <c r="O38" s="326"/>
      <c r="P38" s="326"/>
    </row>
    <row r="39" spans="2:16">
      <c r="B39" s="81"/>
      <c r="C39" s="24" t="s">
        <v>11410</v>
      </c>
      <c r="D39" s="15"/>
      <c r="E39" s="313"/>
      <c r="F39" s="1697">
        <f>F37/F38</f>
        <v>1</v>
      </c>
      <c r="G39" s="1697"/>
      <c r="H39" s="317"/>
      <c r="I39" s="318"/>
      <c r="J39" s="317"/>
      <c r="K39" s="2145"/>
      <c r="L39" s="319"/>
      <c r="M39" s="225"/>
      <c r="N39" s="15"/>
      <c r="O39" s="326"/>
      <c r="P39" s="326"/>
    </row>
    <row r="40" spans="2:16">
      <c r="B40" s="81"/>
      <c r="D40" s="15"/>
      <c r="E40" s="313"/>
      <c r="F40" s="313"/>
      <c r="G40" s="317"/>
      <c r="H40" s="317"/>
      <c r="I40" s="318"/>
      <c r="J40" s="313"/>
      <c r="K40" s="317"/>
      <c r="L40" s="319"/>
      <c r="M40" s="225"/>
      <c r="N40" s="15"/>
      <c r="O40" s="326"/>
      <c r="P40" s="326"/>
    </row>
    <row r="41" spans="2:16" ht="13.5" thickBot="1">
      <c r="B41" s="47" t="s">
        <v>747</v>
      </c>
      <c r="C41" s="146"/>
      <c r="D41" s="15"/>
      <c r="E41" s="158"/>
      <c r="F41" s="3716" t="s">
        <v>12448</v>
      </c>
      <c r="G41" s="3717" t="s">
        <v>11136</v>
      </c>
      <c r="H41" s="1969"/>
      <c r="I41" s="3716" t="s">
        <v>12448</v>
      </c>
      <c r="J41" s="3717" t="s">
        <v>11136</v>
      </c>
      <c r="K41" s="317"/>
      <c r="L41" s="285"/>
      <c r="M41" s="225"/>
      <c r="N41" s="168"/>
      <c r="O41" s="327"/>
      <c r="P41" s="326"/>
    </row>
    <row r="42" spans="2:16">
      <c r="B42" s="47"/>
      <c r="C42" s="146"/>
      <c r="D42" s="15"/>
      <c r="E42" s="15"/>
      <c r="F42" s="15"/>
      <c r="G42" s="15"/>
      <c r="H42" s="15"/>
      <c r="I42" s="15"/>
      <c r="J42" s="1940"/>
      <c r="K42" s="15"/>
      <c r="L42" s="285"/>
      <c r="M42" s="225"/>
      <c r="N42" s="168"/>
      <c r="O42" s="327"/>
      <c r="P42" s="326"/>
    </row>
    <row r="43" spans="2:16">
      <c r="B43" s="80"/>
      <c r="C43" s="24" t="str">
        <f>+BB!C14</f>
        <v>Ridha Wira, CV</v>
      </c>
      <c r="D43" s="15"/>
      <c r="E43" s="313"/>
      <c r="F43" s="313">
        <f>+BB!F14</f>
        <v>40000000</v>
      </c>
      <c r="G43" s="317">
        <f>+BB!Q14</f>
        <v>0</v>
      </c>
      <c r="H43" s="317"/>
      <c r="I43" s="313">
        <v>40000000</v>
      </c>
      <c r="J43" s="317">
        <v>0</v>
      </c>
      <c r="K43" s="317">
        <f t="shared" ref="K43:K56" si="6">F43-I43</f>
        <v>0</v>
      </c>
      <c r="L43" s="317">
        <f t="shared" ref="L43:L56" si="7">G43-J43</f>
        <v>0</v>
      </c>
      <c r="M43" s="225"/>
      <c r="N43" s="168"/>
      <c r="O43" s="326">
        <f>+O33</f>
        <v>45199</v>
      </c>
      <c r="P43" s="326"/>
    </row>
    <row r="44" spans="2:16">
      <c r="B44" s="80"/>
      <c r="C44" s="24" t="str">
        <f>+BB!C15</f>
        <v xml:space="preserve">Kirana Energi Bersama PT </v>
      </c>
      <c r="D44" s="15"/>
      <c r="E44" s="313"/>
      <c r="F44" s="313">
        <f>+BB!F15</f>
        <v>37500000</v>
      </c>
      <c r="G44" s="317">
        <f>+BB!Q15</f>
        <v>0</v>
      </c>
      <c r="H44" s="317"/>
      <c r="I44" s="313">
        <v>37500000</v>
      </c>
      <c r="J44" s="317">
        <v>0</v>
      </c>
      <c r="K44" s="317">
        <f t="shared" si="6"/>
        <v>0</v>
      </c>
      <c r="L44" s="317">
        <f t="shared" si="7"/>
        <v>0</v>
      </c>
      <c r="M44" s="225"/>
      <c r="N44" s="15"/>
      <c r="O44" s="326">
        <f t="shared" ref="O44:O49" si="8">+O43</f>
        <v>45199</v>
      </c>
      <c r="P44" s="326"/>
    </row>
    <row r="45" spans="2:16">
      <c r="B45" s="80"/>
      <c r="C45" s="24" t="str">
        <f>+BB!C16</f>
        <v>Kea Berkah Makmur PT</v>
      </c>
      <c r="D45" s="15"/>
      <c r="E45" s="313"/>
      <c r="F45" s="313">
        <f>+BB!F16</f>
        <v>19000000</v>
      </c>
      <c r="G45" s="317">
        <f>+BB!Q16</f>
        <v>0</v>
      </c>
      <c r="H45" s="313"/>
      <c r="I45" s="313">
        <v>19000000</v>
      </c>
      <c r="J45" s="317">
        <v>0</v>
      </c>
      <c r="K45" s="317">
        <f t="shared" si="6"/>
        <v>0</v>
      </c>
      <c r="L45" s="317">
        <f t="shared" si="7"/>
        <v>0</v>
      </c>
      <c r="M45" s="225"/>
      <c r="N45" s="15"/>
      <c r="O45" s="326">
        <f t="shared" si="8"/>
        <v>45199</v>
      </c>
      <c r="P45" s="326"/>
    </row>
    <row r="46" spans="2:16">
      <c r="B46" s="80"/>
      <c r="C46" s="24" t="str">
        <f>+BB!C17</f>
        <v xml:space="preserve">Tomis Berkah Abadi, CV </v>
      </c>
      <c r="D46" s="15"/>
      <c r="E46" s="313"/>
      <c r="F46" s="313">
        <f>+BB!F17</f>
        <v>15000000</v>
      </c>
      <c r="G46" s="317">
        <f>+BB!Q17</f>
        <v>0</v>
      </c>
      <c r="H46" s="313"/>
      <c r="I46" s="313">
        <v>15000000</v>
      </c>
      <c r="J46" s="317">
        <v>0</v>
      </c>
      <c r="K46" s="317">
        <f t="shared" si="6"/>
        <v>0</v>
      </c>
      <c r="L46" s="317">
        <f t="shared" si="7"/>
        <v>0</v>
      </c>
      <c r="M46" s="225"/>
      <c r="N46" s="168"/>
      <c r="O46" s="326">
        <f t="shared" si="8"/>
        <v>45199</v>
      </c>
      <c r="P46" s="326"/>
    </row>
    <row r="47" spans="2:16">
      <c r="B47" s="80"/>
      <c r="C47" s="24" t="str">
        <f>+BB!C18</f>
        <v>Wahyu Delta Pharma PT</v>
      </c>
      <c r="D47" s="15"/>
      <c r="E47" s="313"/>
      <c r="F47" s="313">
        <f>+BB!F18</f>
        <v>0</v>
      </c>
      <c r="G47" s="317">
        <f>+BB!Q18</f>
        <v>232800000</v>
      </c>
      <c r="H47" s="313"/>
      <c r="I47" s="313">
        <v>0</v>
      </c>
      <c r="J47" s="317">
        <v>232800000</v>
      </c>
      <c r="K47" s="317">
        <f t="shared" si="6"/>
        <v>0</v>
      </c>
      <c r="L47" s="317">
        <f t="shared" si="7"/>
        <v>0</v>
      </c>
      <c r="M47" s="225"/>
      <c r="N47" s="168"/>
      <c r="O47" s="326">
        <f t="shared" si="8"/>
        <v>45199</v>
      </c>
      <c r="P47" s="326"/>
    </row>
    <row r="48" spans="2:16">
      <c r="B48" s="80"/>
      <c r="C48" s="24" t="str">
        <f>+BB!C19</f>
        <v>Profluid PT</v>
      </c>
      <c r="D48" s="15"/>
      <c r="E48" s="313"/>
      <c r="F48" s="313">
        <f>+BB!F19</f>
        <v>0</v>
      </c>
      <c r="G48" s="317">
        <f>+BB!Q19</f>
        <v>214658130</v>
      </c>
      <c r="H48" s="313"/>
      <c r="I48" s="313">
        <v>0</v>
      </c>
      <c r="J48" s="317">
        <v>214658130</v>
      </c>
      <c r="K48" s="317">
        <f t="shared" si="6"/>
        <v>0</v>
      </c>
      <c r="L48" s="317">
        <f t="shared" si="7"/>
        <v>0</v>
      </c>
      <c r="M48" s="225"/>
      <c r="N48" s="168"/>
      <c r="O48" s="326">
        <f t="shared" si="8"/>
        <v>45199</v>
      </c>
      <c r="P48" s="326"/>
    </row>
    <row r="49" spans="2:16">
      <c r="B49" s="3"/>
      <c r="C49" s="24" t="str">
        <f>+BB!C20</f>
        <v xml:space="preserve">Schneider Indonesia PT </v>
      </c>
      <c r="D49" s="15"/>
      <c r="E49" s="313"/>
      <c r="F49" s="313">
        <f>+BB!F20</f>
        <v>0</v>
      </c>
      <c r="G49" s="317">
        <f>+BB!Q20</f>
        <v>148500000</v>
      </c>
      <c r="H49" s="313"/>
      <c r="I49" s="313">
        <v>0</v>
      </c>
      <c r="J49" s="317">
        <v>148500000</v>
      </c>
      <c r="K49" s="317">
        <f t="shared" si="6"/>
        <v>0</v>
      </c>
      <c r="L49" s="317">
        <f t="shared" si="7"/>
        <v>0</v>
      </c>
      <c r="M49" s="225" t="s">
        <v>752</v>
      </c>
      <c r="N49" s="15"/>
      <c r="O49" s="326">
        <f t="shared" si="8"/>
        <v>45199</v>
      </c>
      <c r="P49" s="326"/>
    </row>
    <row r="50" spans="2:16">
      <c r="B50" s="3"/>
      <c r="C50" s="24" t="str">
        <f>+BB!C21</f>
        <v>Bawean Vendor Gabungan</v>
      </c>
      <c r="D50" s="15"/>
      <c r="E50" s="313"/>
      <c r="F50" s="313">
        <f>+BB!F21</f>
        <v>0</v>
      </c>
      <c r="G50" s="317">
        <f>+BB!Q21</f>
        <v>129207680</v>
      </c>
      <c r="H50" s="313"/>
      <c r="I50" s="313">
        <v>0</v>
      </c>
      <c r="J50" s="317">
        <v>129207680</v>
      </c>
      <c r="K50" s="317">
        <f t="shared" si="6"/>
        <v>0</v>
      </c>
      <c r="L50" s="317">
        <f t="shared" si="7"/>
        <v>0</v>
      </c>
      <c r="M50" s="225"/>
      <c r="N50" s="15"/>
      <c r="O50" s="326"/>
      <c r="P50" s="326"/>
    </row>
    <row r="51" spans="2:16">
      <c r="B51" s="3"/>
      <c r="C51" s="24" t="str">
        <f>+BB!C22</f>
        <v>Guna Mandiri Teknikon PT</v>
      </c>
      <c r="D51" s="15"/>
      <c r="E51" s="313"/>
      <c r="F51" s="313">
        <f>+BB!F22</f>
        <v>0</v>
      </c>
      <c r="G51" s="317">
        <f>+BB!Q22</f>
        <v>80000000</v>
      </c>
      <c r="H51" s="313"/>
      <c r="I51" s="313">
        <v>0</v>
      </c>
      <c r="J51" s="317">
        <v>80000000</v>
      </c>
      <c r="K51" s="317">
        <f t="shared" si="6"/>
        <v>0</v>
      </c>
      <c r="L51" s="317">
        <f t="shared" si="7"/>
        <v>0</v>
      </c>
      <c r="M51" s="225"/>
      <c r="N51" s="15"/>
      <c r="O51" s="326"/>
      <c r="P51" s="326"/>
    </row>
    <row r="52" spans="2:16">
      <c r="B52" s="3"/>
      <c r="C52" s="24" t="str">
        <f>+BB!C23</f>
        <v>Yudistira Karya Teknik PT</v>
      </c>
      <c r="D52" s="15"/>
      <c r="E52" s="313"/>
      <c r="F52" s="313">
        <f>+BB!F23</f>
        <v>0</v>
      </c>
      <c r="G52" s="317">
        <f>+BB!Q23</f>
        <v>64000000</v>
      </c>
      <c r="H52" s="313"/>
      <c r="I52" s="313">
        <v>0</v>
      </c>
      <c r="J52" s="317">
        <v>64000000</v>
      </c>
      <c r="K52" s="317">
        <f t="shared" si="6"/>
        <v>0</v>
      </c>
      <c r="L52" s="317">
        <f t="shared" si="7"/>
        <v>0</v>
      </c>
      <c r="M52" s="225"/>
      <c r="N52" s="15"/>
      <c r="O52" s="326"/>
      <c r="P52" s="326"/>
    </row>
    <row r="53" spans="2:16">
      <c r="B53" s="3"/>
      <c r="C53" s="24" t="str">
        <f>+BB!C24</f>
        <v>Brenmark Energi Nusantara PT</v>
      </c>
      <c r="D53" s="15"/>
      <c r="E53" s="313"/>
      <c r="F53" s="313">
        <f>+BB!F24</f>
        <v>0</v>
      </c>
      <c r="G53" s="317">
        <f>+BB!Q24</f>
        <v>0</v>
      </c>
      <c r="H53" s="313"/>
      <c r="I53" s="313">
        <v>0</v>
      </c>
      <c r="J53" s="317">
        <v>0</v>
      </c>
      <c r="K53" s="317">
        <f t="shared" si="6"/>
        <v>0</v>
      </c>
      <c r="L53" s="317">
        <f t="shared" si="7"/>
        <v>0</v>
      </c>
      <c r="M53" s="225"/>
      <c r="N53" s="15"/>
      <c r="O53" s="326"/>
      <c r="P53" s="326"/>
    </row>
    <row r="54" spans="2:16">
      <c r="B54" s="3"/>
      <c r="C54" s="24" t="str">
        <f>+BB!C25</f>
        <v>Perdana Gas Nusantara</v>
      </c>
      <c r="D54" s="15"/>
      <c r="E54" s="313"/>
      <c r="F54" s="313">
        <f>+BB!F25</f>
        <v>0</v>
      </c>
      <c r="G54" s="317">
        <f>+BB!Q25</f>
        <v>0</v>
      </c>
      <c r="H54" s="313"/>
      <c r="I54" s="313">
        <v>0</v>
      </c>
      <c r="J54" s="317">
        <v>0</v>
      </c>
      <c r="K54" s="317">
        <f t="shared" si="6"/>
        <v>0</v>
      </c>
      <c r="L54" s="317">
        <f t="shared" si="7"/>
        <v>0</v>
      </c>
      <c r="M54" s="225"/>
      <c r="N54" s="15"/>
      <c r="O54" s="326"/>
      <c r="P54" s="326"/>
    </row>
    <row r="55" spans="2:16">
      <c r="B55" s="3"/>
      <c r="C55" s="24" t="str">
        <f>+BB!C26</f>
        <v>Lusi Tour Travel</v>
      </c>
      <c r="D55" s="15"/>
      <c r="E55" s="313"/>
      <c r="F55" s="313">
        <f>+BB!F26</f>
        <v>0</v>
      </c>
      <c r="G55" s="317">
        <f>+BB!Q26</f>
        <v>0</v>
      </c>
      <c r="H55" s="313"/>
      <c r="I55" s="313">
        <v>0</v>
      </c>
      <c r="J55" s="317">
        <v>0</v>
      </c>
      <c r="K55" s="317">
        <f t="shared" si="6"/>
        <v>0</v>
      </c>
      <c r="L55" s="317">
        <f t="shared" si="7"/>
        <v>0</v>
      </c>
      <c r="M55" s="225"/>
      <c r="N55" s="15"/>
      <c r="O55" s="326"/>
      <c r="P55" s="326"/>
    </row>
    <row r="56" spans="2:16">
      <c r="B56" s="3"/>
      <c r="C56" s="24" t="str">
        <f>+BB!C27</f>
        <v>Biotech PT</v>
      </c>
      <c r="D56" s="15"/>
      <c r="E56" s="313"/>
      <c r="F56" s="313">
        <f>+BB!F27</f>
        <v>0</v>
      </c>
      <c r="G56" s="317">
        <f>+BB!Q27</f>
        <v>0</v>
      </c>
      <c r="H56" s="313"/>
      <c r="I56" s="313">
        <v>0</v>
      </c>
      <c r="J56" s="317">
        <v>0</v>
      </c>
      <c r="K56" s="317">
        <f t="shared" si="6"/>
        <v>0</v>
      </c>
      <c r="L56" s="317">
        <f t="shared" si="7"/>
        <v>0</v>
      </c>
      <c r="M56" s="225"/>
      <c r="N56" s="15"/>
      <c r="O56" s="326"/>
      <c r="P56" s="326"/>
    </row>
    <row r="57" spans="2:16">
      <c r="B57" s="3"/>
      <c r="D57" s="15"/>
      <c r="E57" s="313"/>
      <c r="F57" s="313"/>
      <c r="G57" s="317"/>
      <c r="H57" s="313"/>
      <c r="I57" s="313"/>
      <c r="J57" s="317"/>
      <c r="K57" s="2145"/>
      <c r="L57" s="319"/>
      <c r="M57" s="225"/>
      <c r="N57" s="15"/>
      <c r="O57" s="325"/>
      <c r="P57" s="325"/>
    </row>
    <row r="58" spans="2:16">
      <c r="B58" s="3"/>
      <c r="D58" s="15"/>
      <c r="E58" s="313"/>
      <c r="F58" s="1163">
        <f>SUM(F43:F57)</f>
        <v>111500000</v>
      </c>
      <c r="G58" s="1163">
        <f>SUM(G43:G57)</f>
        <v>869165810</v>
      </c>
      <c r="H58" s="313"/>
      <c r="I58" s="1163">
        <f>SUM(I43:I57)</f>
        <v>111500000</v>
      </c>
      <c r="J58" s="1163">
        <f>SUM(J43:J57)</f>
        <v>869165810</v>
      </c>
      <c r="K58" s="1163">
        <f>SUM(K43:K57)</f>
        <v>0</v>
      </c>
      <c r="L58" s="1163">
        <f>SUM(L43:L57)</f>
        <v>0</v>
      </c>
      <c r="M58" s="225"/>
      <c r="N58" s="15"/>
      <c r="O58" s="325"/>
      <c r="P58" s="325"/>
    </row>
    <row r="59" spans="2:16">
      <c r="B59" s="3"/>
      <c r="D59" s="15"/>
      <c r="E59" s="313"/>
      <c r="F59" s="1163"/>
      <c r="G59" s="1163"/>
      <c r="H59" s="313"/>
      <c r="I59" s="1163"/>
      <c r="J59" s="1163"/>
      <c r="K59" s="2142"/>
      <c r="L59" s="1163"/>
      <c r="M59" s="225"/>
      <c r="N59" s="15"/>
      <c r="O59" s="325"/>
      <c r="P59" s="325"/>
    </row>
    <row r="60" spans="2:16">
      <c r="B60" s="3"/>
      <c r="D60" s="15"/>
      <c r="E60" s="313"/>
      <c r="F60" s="1163"/>
      <c r="G60" s="1163"/>
      <c r="H60" s="313"/>
      <c r="I60" s="1163"/>
      <c r="J60" s="1163"/>
      <c r="K60" s="2142"/>
      <c r="L60" s="1163"/>
      <c r="M60" s="225"/>
      <c r="N60" s="15"/>
      <c r="O60" s="325"/>
      <c r="P60" s="325"/>
    </row>
    <row r="61" spans="2:16">
      <c r="B61" s="3"/>
      <c r="D61" s="15"/>
      <c r="E61" s="313"/>
      <c r="F61" s="1163"/>
      <c r="G61" s="1163"/>
      <c r="H61" s="313"/>
      <c r="I61" s="1163"/>
      <c r="J61" s="1163"/>
      <c r="K61" s="2142"/>
      <c r="L61" s="1163"/>
      <c r="M61" s="225"/>
      <c r="N61" s="15"/>
      <c r="O61" s="325"/>
      <c r="P61" s="325"/>
    </row>
    <row r="62" spans="2:16" ht="13.5" thickBot="1">
      <c r="B62" s="48"/>
      <c r="C62" s="269"/>
      <c r="D62" s="71"/>
      <c r="E62" s="320"/>
      <c r="F62" s="320"/>
      <c r="G62" s="320"/>
      <c r="H62" s="320"/>
      <c r="I62" s="320"/>
      <c r="J62" s="321"/>
      <c r="K62" s="3718"/>
      <c r="L62" s="3719"/>
      <c r="M62" s="226"/>
      <c r="N62" s="71"/>
      <c r="O62" s="328"/>
      <c r="P62" s="328"/>
    </row>
    <row r="63" spans="2:16">
      <c r="G63" s="156"/>
      <c r="H63" s="156"/>
      <c r="I63" s="156"/>
      <c r="J63" s="156"/>
      <c r="K63" s="156"/>
      <c r="L63" s="156"/>
      <c r="M63" s="156"/>
    </row>
    <row r="64" spans="2:16" ht="13.5" thickBot="1">
      <c r="G64" s="156"/>
      <c r="H64" s="156"/>
      <c r="I64" s="156"/>
      <c r="J64" s="156"/>
      <c r="K64" s="156"/>
      <c r="L64" s="156"/>
      <c r="M64" s="156"/>
    </row>
    <row r="65" spans="2:13">
      <c r="B65" s="119" t="s">
        <v>106</v>
      </c>
      <c r="C65" s="322"/>
      <c r="G65" s="156"/>
      <c r="H65" s="156"/>
      <c r="I65" s="156"/>
      <c r="J65" s="156"/>
      <c r="K65" s="156"/>
      <c r="L65" s="156"/>
      <c r="M65" s="156"/>
    </row>
    <row r="66" spans="2:13">
      <c r="B66" s="120" t="s">
        <v>80</v>
      </c>
      <c r="C66" s="121" t="s">
        <v>105</v>
      </c>
      <c r="G66" s="3333" t="s">
        <v>12459</v>
      </c>
      <c r="H66" s="156"/>
      <c r="I66" s="156"/>
      <c r="J66" s="156"/>
      <c r="K66" s="156"/>
      <c r="L66" s="156"/>
      <c r="M66" s="156"/>
    </row>
    <row r="67" spans="2:13" ht="13.5" thickBot="1">
      <c r="B67" s="122" t="s">
        <v>81</v>
      </c>
      <c r="C67" s="123" t="s">
        <v>92</v>
      </c>
      <c r="G67" s="156"/>
      <c r="H67" s="156"/>
      <c r="I67" s="156"/>
      <c r="J67" s="156"/>
      <c r="K67" s="156"/>
      <c r="L67" s="156"/>
      <c r="M67" s="156"/>
    </row>
    <row r="68" spans="2:13">
      <c r="G68" s="156"/>
      <c r="H68" s="156"/>
      <c r="I68" s="156"/>
      <c r="J68" s="156"/>
      <c r="K68" s="156"/>
      <c r="L68" s="156"/>
      <c r="M68" s="156"/>
    </row>
    <row r="69" spans="2:13">
      <c r="G69" s="156"/>
      <c r="H69" s="156"/>
      <c r="I69" s="156"/>
      <c r="J69" s="156"/>
      <c r="K69" s="156"/>
      <c r="L69" s="156"/>
      <c r="M69" s="156"/>
    </row>
    <row r="70" spans="2:13">
      <c r="C70" s="1179"/>
      <c r="D70" s="2066"/>
      <c r="E70"/>
      <c r="F70"/>
      <c r="G70" s="1287"/>
      <c r="H70" s="156"/>
      <c r="I70" s="156"/>
      <c r="J70" s="156"/>
      <c r="K70" s="156"/>
      <c r="L70" s="156"/>
      <c r="M70" s="156"/>
    </row>
    <row r="71" spans="2:13">
      <c r="C71" s="1179"/>
      <c r="D71" s="2066"/>
      <c r="E71"/>
      <c r="F71"/>
      <c r="G71" s="1287"/>
      <c r="H71" s="156"/>
      <c r="I71" s="156"/>
      <c r="J71" s="156"/>
      <c r="K71" s="156"/>
      <c r="L71" s="156"/>
      <c r="M71" s="156"/>
    </row>
    <row r="72" spans="2:13">
      <c r="C72"/>
      <c r="D72" s="2066"/>
      <c r="E72"/>
      <c r="F72"/>
      <c r="G72" s="1287"/>
      <c r="H72" s="156"/>
      <c r="I72" s="156"/>
      <c r="J72" s="156"/>
      <c r="K72" s="156"/>
      <c r="L72" s="156"/>
      <c r="M72" s="156"/>
    </row>
    <row r="73" spans="2:13">
      <c r="C73" s="1179"/>
      <c r="D73" s="2066"/>
      <c r="E73"/>
      <c r="F73"/>
      <c r="G73" s="1287"/>
      <c r="H73" s="156"/>
      <c r="I73" s="156"/>
      <c r="J73" s="156"/>
      <c r="K73" s="156"/>
      <c r="L73" s="156"/>
      <c r="M73" s="156"/>
    </row>
    <row r="74" spans="2:13">
      <c r="C74" s="1179"/>
      <c r="D74" s="2066"/>
      <c r="E74"/>
      <c r="F74"/>
      <c r="G74" s="1287"/>
      <c r="H74" s="156"/>
      <c r="I74" s="156"/>
      <c r="J74" s="156"/>
      <c r="K74" s="156"/>
      <c r="L74" s="156"/>
      <c r="M74" s="156"/>
    </row>
    <row r="75" spans="2:13">
      <c r="C75" s="1179"/>
      <c r="D75" s="2066"/>
      <c r="E75"/>
      <c r="F75"/>
      <c r="G75" s="1287"/>
      <c r="H75" s="156"/>
      <c r="I75" s="156"/>
      <c r="J75" s="156"/>
      <c r="K75" s="156"/>
      <c r="L75" s="156"/>
      <c r="M75" s="156"/>
    </row>
    <row r="76" spans="2:13">
      <c r="C76" s="1179"/>
      <c r="D76" s="2066"/>
      <c r="E76"/>
      <c r="F76"/>
      <c r="G76"/>
      <c r="H76" s="323"/>
      <c r="I76" s="323"/>
    </row>
    <row r="77" spans="2:13">
      <c r="C77" s="1179"/>
      <c r="D77" s="2066"/>
      <c r="E77"/>
      <c r="F77"/>
      <c r="G77"/>
      <c r="H77" s="323"/>
      <c r="I77" s="323"/>
    </row>
    <row r="78" spans="2:13">
      <c r="C78" s="1179"/>
      <c r="D78" s="2308"/>
      <c r="E78"/>
      <c r="F78"/>
      <c r="G78"/>
      <c r="H78" s="323"/>
      <c r="I78" s="323"/>
    </row>
    <row r="79" spans="2:13">
      <c r="C79" s="1179"/>
      <c r="D79" s="2066"/>
      <c r="E79"/>
      <c r="F79"/>
      <c r="G79"/>
      <c r="H79" s="323"/>
      <c r="I79" s="323"/>
    </row>
    <row r="80" spans="2:13">
      <c r="C80" s="1179"/>
      <c r="D80" s="2066"/>
      <c r="E80"/>
      <c r="F80"/>
      <c r="G80"/>
      <c r="H80" s="323"/>
      <c r="I80" s="323"/>
    </row>
    <row r="81" spans="3:9">
      <c r="C81" s="1179"/>
      <c r="D81" s="2066"/>
      <c r="E81" s="2142"/>
      <c r="F81" s="2142"/>
      <c r="G81" s="1179"/>
    </row>
    <row r="82" spans="3:9">
      <c r="C82" s="1179"/>
      <c r="D82" s="2066"/>
      <c r="E82"/>
      <c r="F82"/>
      <c r="G82"/>
      <c r="H82" s="323"/>
      <c r="I82" s="323"/>
    </row>
    <row r="83" spans="3:9">
      <c r="C83" s="1179"/>
      <c r="D83" s="2066"/>
      <c r="E83"/>
      <c r="F83"/>
      <c r="G83" s="1179"/>
    </row>
    <row r="84" spans="3:9">
      <c r="C84" s="1179"/>
      <c r="D84" s="2066"/>
      <c r="E84"/>
      <c r="F84"/>
      <c r="G84" s="1179"/>
    </row>
    <row r="85" spans="3:9">
      <c r="C85" s="1179"/>
      <c r="D85" s="2066"/>
      <c r="E85"/>
      <c r="F85"/>
      <c r="G85"/>
      <c r="H85" s="323"/>
      <c r="I85" s="323"/>
    </row>
    <row r="86" spans="3:9">
      <c r="C86" s="1179"/>
      <c r="D86" s="2066"/>
      <c r="E86"/>
      <c r="F86"/>
      <c r="G86"/>
      <c r="H86" s="323"/>
      <c r="I86" s="323"/>
    </row>
    <row r="87" spans="3:9">
      <c r="C87" s="1179"/>
      <c r="D87" s="2066"/>
      <c r="E87"/>
      <c r="F87"/>
      <c r="G87" s="1179"/>
    </row>
    <row r="92" spans="3:9">
      <c r="G92" s="323"/>
      <c r="H92" s="323"/>
      <c r="I92" s="323"/>
    </row>
    <row r="93" spans="3:9">
      <c r="G93" s="323"/>
      <c r="H93" s="323"/>
      <c r="I93" s="323"/>
    </row>
    <row r="94" spans="3:9">
      <c r="G94" s="323"/>
      <c r="H94" s="323"/>
      <c r="I94" s="323"/>
    </row>
    <row r="95" spans="3:9">
      <c r="G95" s="323"/>
      <c r="H95" s="323"/>
      <c r="I95" s="323"/>
    </row>
  </sheetData>
  <mergeCells count="8">
    <mergeCell ref="R9:R10"/>
    <mergeCell ref="E9:G9"/>
    <mergeCell ref="H9:J9"/>
    <mergeCell ref="P9:P10"/>
    <mergeCell ref="N9:N10"/>
    <mergeCell ref="O9:O10"/>
    <mergeCell ref="M9:M10"/>
    <mergeCell ref="K9:L9"/>
  </mergeCells>
  <phoneticPr fontId="0" type="noConversion"/>
  <printOptions horizontalCentered="1"/>
  <pageMargins left="0.51181102362204722" right="0.51181102362204722" top="0.78740157480314965" bottom="0.59055118110236227" header="0.51181102362204722" footer="0.51181102362204722"/>
  <pageSetup paperSize="9" scale="65" orientation="landscape" r:id="rId1"/>
  <headerFooter alignWithMargins="0">
    <oddFooter>&amp;R&amp;"Arial,Bold"&amp;36JJ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94"/>
  <dimension ref="B2:AB48"/>
  <sheetViews>
    <sheetView showGridLines="0" zoomScale="160" zoomScaleNormal="160" workbookViewId="0">
      <pane xSplit="2" ySplit="6" topLeftCell="C7" activePane="bottomRight" state="frozen"/>
      <selection pane="bottomLeft" activeCell="A6" sqref="A6"/>
      <selection pane="topRight" activeCell="C1" sqref="C1"/>
      <selection pane="bottomRight" activeCell="D11" sqref="D11"/>
    </sheetView>
  </sheetViews>
  <sheetFormatPr defaultColWidth="8.83984375" defaultRowHeight="12.75"/>
  <cols>
    <col min="1" max="1" width="8.83984375" style="1361"/>
    <col min="2" max="2" width="9.2890625" style="1361" bestFit="1" customWidth="1"/>
    <col min="3" max="3" width="11.68359375" style="1361" customWidth="1"/>
    <col min="4" max="4" width="13.6328125" style="1361" bestFit="1" customWidth="1"/>
    <col min="5" max="5" width="13.33203125" style="1361" customWidth="1"/>
    <col min="6" max="6" width="14.98046875" style="1361" customWidth="1"/>
    <col min="7" max="7" width="13.6328125" style="1361" bestFit="1" customWidth="1"/>
    <col min="8" max="8" width="11.984375" style="1361" customWidth="1"/>
    <col min="9" max="9" width="11.53515625" style="1361" customWidth="1"/>
    <col min="10" max="12" width="8.83984375" style="1361"/>
    <col min="13" max="14" width="11.53515625" style="1361" bestFit="1" customWidth="1"/>
    <col min="15" max="15" width="7.0390625" style="1361" customWidth="1"/>
    <col min="16" max="16" width="11.53515625" style="1361" bestFit="1" customWidth="1"/>
    <col min="17" max="18" width="8.83984375" style="1361"/>
    <col min="19" max="19" width="8.98828125" style="1361" bestFit="1" customWidth="1"/>
    <col min="20" max="20" width="12.13671875" style="1361" customWidth="1"/>
    <col min="21" max="21" width="11.53515625" style="1361" bestFit="1" customWidth="1"/>
    <col min="22" max="22" width="8.83984375" style="1361"/>
    <col min="23" max="23" width="9.13671875" style="1361" bestFit="1" customWidth="1"/>
    <col min="24" max="26" width="8.83984375" style="1361"/>
    <col min="27" max="27" width="11.984375" style="1361" customWidth="1"/>
    <col min="28" max="28" width="12.13671875" style="1361" customWidth="1"/>
    <col min="29" max="16384" width="8.83984375" style="1361"/>
  </cols>
  <sheetData>
    <row r="2" spans="2:28">
      <c r="B2" s="253" t="str">
        <f>+A!D4</f>
        <v>PT INTAN GIRI ABADI</v>
      </c>
    </row>
    <row r="3" spans="2:28">
      <c r="B3" s="1361" t="s">
        <v>11675</v>
      </c>
    </row>
    <row r="4" spans="2:28">
      <c r="B4" s="1361" t="s">
        <v>11287</v>
      </c>
    </row>
    <row r="6" spans="2:28">
      <c r="B6" t="s">
        <v>954</v>
      </c>
      <c r="C6" t="s">
        <v>93</v>
      </c>
      <c r="D6"/>
      <c r="E6"/>
      <c r="F6"/>
      <c r="G6"/>
      <c r="H6"/>
    </row>
    <row r="7" spans="2:28">
      <c r="I7" s="2247" t="s">
        <v>11818</v>
      </c>
      <c r="J7" s="1021"/>
      <c r="K7" s="1021"/>
      <c r="L7" s="1021"/>
      <c r="M7" s="1021"/>
      <c r="N7" s="2502"/>
      <c r="P7" s="2608" t="s">
        <v>11818</v>
      </c>
      <c r="Q7" s="2609"/>
      <c r="R7" s="2609"/>
      <c r="S7" s="2609"/>
      <c r="T7" s="2609"/>
      <c r="U7" s="2610"/>
      <c r="W7" s="2608" t="s">
        <v>11818</v>
      </c>
      <c r="X7" s="2609"/>
      <c r="Y7" s="2609"/>
      <c r="Z7" s="2609"/>
      <c r="AA7" s="2609"/>
      <c r="AB7" s="2610"/>
    </row>
    <row r="8" spans="2:28">
      <c r="B8" s="2226" t="s">
        <v>75</v>
      </c>
      <c r="C8" t="s">
        <v>11673</v>
      </c>
      <c r="H8" s="253"/>
      <c r="I8" s="2116" t="s">
        <v>11674</v>
      </c>
      <c r="J8" s="1999"/>
      <c r="K8" s="1999"/>
      <c r="L8" s="1999"/>
      <c r="M8" s="1999"/>
      <c r="N8" s="2113"/>
      <c r="P8" s="2116" t="s">
        <v>11674</v>
      </c>
      <c r="Q8" s="1999"/>
      <c r="R8" s="1999"/>
      <c r="S8" s="1999"/>
      <c r="T8" s="1999"/>
      <c r="U8" s="2113"/>
      <c r="W8" s="2116" t="s">
        <v>11674</v>
      </c>
      <c r="X8" s="1999"/>
      <c r="Y8" s="1999"/>
      <c r="Z8" s="1999"/>
      <c r="AA8" s="1999"/>
      <c r="AB8" s="2113"/>
    </row>
    <row r="9" spans="2:28">
      <c r="B9" s="2226"/>
      <c r="C9"/>
      <c r="H9" s="253"/>
      <c r="I9" s="2116" t="s">
        <v>10974</v>
      </c>
      <c r="J9" s="1999"/>
      <c r="K9" s="1999"/>
      <c r="L9" s="1999"/>
      <c r="M9" s="1999"/>
      <c r="N9" s="2113"/>
      <c r="P9" s="2116" t="s">
        <v>10975</v>
      </c>
      <c r="Q9" s="1999"/>
      <c r="R9" s="1999"/>
      <c r="S9" s="1999"/>
      <c r="T9" s="1999"/>
      <c r="U9" s="2113"/>
      <c r="W9" s="2116" t="s">
        <v>10976</v>
      </c>
      <c r="X9" s="1999"/>
      <c r="Y9" s="1999"/>
      <c r="Z9" s="1999"/>
      <c r="AA9" s="1999"/>
      <c r="AB9" s="2113"/>
    </row>
    <row r="10" spans="2:28">
      <c r="B10" s="2226"/>
      <c r="C10" s="253"/>
      <c r="D10" s="1266" t="s">
        <v>303</v>
      </c>
      <c r="E10" s="1266" t="s">
        <v>750</v>
      </c>
      <c r="F10" s="1266" t="s">
        <v>751</v>
      </c>
      <c r="G10" s="1266" t="s">
        <v>304</v>
      </c>
      <c r="I10" s="2324" t="s">
        <v>375</v>
      </c>
      <c r="J10" s="2197" t="s">
        <v>11676</v>
      </c>
      <c r="K10" s="1999"/>
      <c r="L10" s="1999"/>
      <c r="M10" s="1999" t="s">
        <v>11678</v>
      </c>
      <c r="N10" s="2113" t="s">
        <v>11680</v>
      </c>
      <c r="P10" s="2324" t="s">
        <v>375</v>
      </c>
      <c r="Q10" s="2197" t="s">
        <v>11676</v>
      </c>
      <c r="R10" s="1999"/>
      <c r="S10" s="1999"/>
      <c r="T10" s="1999" t="s">
        <v>11678</v>
      </c>
      <c r="U10" s="2113" t="s">
        <v>11680</v>
      </c>
      <c r="W10" s="2324" t="s">
        <v>375</v>
      </c>
      <c r="X10" s="2197" t="s">
        <v>11676</v>
      </c>
      <c r="Y10" s="1999"/>
      <c r="Z10" s="1999"/>
      <c r="AA10" s="1999" t="s">
        <v>11678</v>
      </c>
      <c r="AB10" s="2113" t="s">
        <v>11680</v>
      </c>
    </row>
    <row r="11" spans="2:28">
      <c r="B11" s="2226"/>
      <c r="C11" s="1361" t="s">
        <v>10974</v>
      </c>
      <c r="D11" s="1361">
        <v>336861273.52999997</v>
      </c>
      <c r="E11">
        <v>276084827.99000001</v>
      </c>
      <c r="F11" s="1361">
        <v>597129064.39999998</v>
      </c>
      <c r="G11" s="1361">
        <f>+D11+E11-F11</f>
        <v>15817037.120000005</v>
      </c>
      <c r="I11" s="2611">
        <v>44586</v>
      </c>
      <c r="J11" s="1335" t="s">
        <v>11677</v>
      </c>
      <c r="K11" s="1999"/>
      <c r="L11" s="1999">
        <v>0</v>
      </c>
      <c r="M11" s="1999">
        <v>116630000</v>
      </c>
      <c r="N11" s="2113">
        <v>0</v>
      </c>
      <c r="P11" s="2611">
        <v>44593</v>
      </c>
      <c r="Q11" s="2612" t="s">
        <v>11819</v>
      </c>
      <c r="R11" s="1999"/>
      <c r="S11" s="1999">
        <v>0</v>
      </c>
      <c r="T11" s="1999">
        <v>50000000</v>
      </c>
      <c r="U11" s="2113">
        <v>0</v>
      </c>
      <c r="W11" s="2611">
        <v>44621</v>
      </c>
      <c r="X11" s="2612" t="s">
        <v>11819</v>
      </c>
      <c r="Y11" s="1999"/>
      <c r="Z11" s="1999">
        <v>0</v>
      </c>
      <c r="AA11" s="1999">
        <v>0</v>
      </c>
      <c r="AB11" s="2113">
        <v>0</v>
      </c>
    </row>
    <row r="12" spans="2:28">
      <c r="B12" s="2226"/>
      <c r="C12" s="1361" t="s">
        <v>10975</v>
      </c>
      <c r="D12" s="1361">
        <f>+G11</f>
        <v>15817037.120000005</v>
      </c>
      <c r="E12">
        <v>1072754801.21</v>
      </c>
      <c r="F12" s="1361">
        <v>914354982.63999999</v>
      </c>
      <c r="G12" s="1361">
        <f>+D12+E12-F12</f>
        <v>174216855.68999994</v>
      </c>
      <c r="I12" s="2611">
        <v>44581</v>
      </c>
      <c r="J12" s="1335" t="s">
        <v>11677</v>
      </c>
      <c r="K12" s="1999"/>
      <c r="L12" s="1999">
        <v>0</v>
      </c>
      <c r="M12" s="1999">
        <v>52436901</v>
      </c>
      <c r="N12" s="2113">
        <v>0</v>
      </c>
      <c r="O12" s="1361" t="s">
        <v>11822</v>
      </c>
      <c r="P12" s="2611">
        <v>44593</v>
      </c>
      <c r="Q12" s="2612" t="s">
        <v>11820</v>
      </c>
      <c r="R12" s="1999"/>
      <c r="S12" s="1999"/>
      <c r="T12" s="1999">
        <v>42749982</v>
      </c>
      <c r="U12" s="2113">
        <v>0</v>
      </c>
      <c r="W12" s="2611">
        <v>44621</v>
      </c>
      <c r="X12" s="1999" t="s">
        <v>11836</v>
      </c>
      <c r="Y12" s="1999"/>
      <c r="Z12" s="1999"/>
      <c r="AA12" s="1999">
        <v>0</v>
      </c>
      <c r="AB12" s="2113">
        <v>6766998</v>
      </c>
    </row>
    <row r="13" spans="2:28">
      <c r="B13" s="2226"/>
      <c r="C13" s="1361" t="s">
        <v>10976</v>
      </c>
      <c r="D13" s="1361">
        <f t="shared" ref="D13:D22" si="0">+G12</f>
        <v>174216855.68999994</v>
      </c>
      <c r="E13" s="1361">
        <v>1511950038.6700001</v>
      </c>
      <c r="F13">
        <v>1095881655.3299999</v>
      </c>
      <c r="G13" s="1361">
        <f t="shared" ref="G13:G22" si="1">+D13+E13-F13</f>
        <v>590285239.03000021</v>
      </c>
      <c r="I13" s="2611">
        <v>44564</v>
      </c>
      <c r="J13" s="1999" t="s">
        <v>11801</v>
      </c>
      <c r="K13" s="1999"/>
      <c r="L13" s="1999"/>
      <c r="M13" s="1999">
        <v>0</v>
      </c>
      <c r="N13" s="2113">
        <v>8050770</v>
      </c>
      <c r="P13" s="2611">
        <v>44593</v>
      </c>
      <c r="Q13" s="1999" t="s">
        <v>11823</v>
      </c>
      <c r="R13" s="1999"/>
      <c r="S13" s="1999"/>
      <c r="T13" s="1999">
        <v>16200000</v>
      </c>
      <c r="U13" s="2113">
        <v>0</v>
      </c>
      <c r="W13" s="2611">
        <v>44621</v>
      </c>
      <c r="X13" s="1999" t="s">
        <v>11838</v>
      </c>
      <c r="Y13" s="1999"/>
      <c r="Z13" s="1999"/>
      <c r="AA13" s="1999">
        <v>0</v>
      </c>
      <c r="AB13" s="2113">
        <v>1750000</v>
      </c>
    </row>
    <row r="14" spans="2:28">
      <c r="B14" s="2226"/>
      <c r="C14" s="1361" t="s">
        <v>10977</v>
      </c>
      <c r="D14" s="1361">
        <f t="shared" si="0"/>
        <v>590285239.03000021</v>
      </c>
      <c r="E14" s="1361">
        <v>522977838.17000002</v>
      </c>
      <c r="F14">
        <v>724752959.02999997</v>
      </c>
      <c r="G14" s="1361">
        <f t="shared" si="1"/>
        <v>388510118.17000031</v>
      </c>
      <c r="I14" s="2611">
        <v>44564</v>
      </c>
      <c r="J14" s="1999" t="s">
        <v>11802</v>
      </c>
      <c r="K14" s="1999"/>
      <c r="L14" s="1999"/>
      <c r="M14" s="1999">
        <v>0</v>
      </c>
      <c r="N14" s="2113">
        <v>12215580</v>
      </c>
      <c r="P14" s="2611">
        <f>+P13+3</f>
        <v>44596</v>
      </c>
      <c r="Q14" s="1999" t="s">
        <v>11826</v>
      </c>
      <c r="R14" s="1999"/>
      <c r="S14" s="1999"/>
      <c r="T14" s="1999">
        <v>500000000</v>
      </c>
      <c r="U14" s="2113">
        <v>0</v>
      </c>
      <c r="W14" s="2611">
        <v>44624</v>
      </c>
      <c r="X14" s="1999" t="s">
        <v>11826</v>
      </c>
      <c r="Y14" s="1999"/>
      <c r="Z14" s="1999"/>
      <c r="AA14" s="1999">
        <v>0</v>
      </c>
      <c r="AB14" s="2113">
        <v>0</v>
      </c>
    </row>
    <row r="15" spans="2:28">
      <c r="B15" s="2226"/>
      <c r="C15" s="1361" t="s">
        <v>225</v>
      </c>
      <c r="D15" s="1361">
        <f t="shared" si="0"/>
        <v>388510118.17000031</v>
      </c>
      <c r="E15" s="1361">
        <v>955970522.25999999</v>
      </c>
      <c r="F15" s="1361">
        <v>1322276858.25</v>
      </c>
      <c r="G15" s="1361">
        <f t="shared" si="1"/>
        <v>22203782.180000305</v>
      </c>
      <c r="I15" s="2611">
        <v>44564</v>
      </c>
      <c r="J15" s="1999" t="s">
        <v>11803</v>
      </c>
      <c r="K15" s="1999"/>
      <c r="L15" s="1999"/>
      <c r="M15" s="1999">
        <v>0</v>
      </c>
      <c r="N15" s="556">
        <v>5484210</v>
      </c>
      <c r="P15" s="2611">
        <f>+P14</f>
        <v>44596</v>
      </c>
      <c r="Q15" s="1999" t="s">
        <v>11828</v>
      </c>
      <c r="R15" s="1999"/>
      <c r="S15" s="1999"/>
      <c r="T15" s="1999">
        <v>162000000</v>
      </c>
      <c r="U15" s="2113">
        <v>0</v>
      </c>
      <c r="W15" s="2611">
        <v>44625</v>
      </c>
      <c r="X15" s="2612" t="s">
        <v>11837</v>
      </c>
      <c r="Y15" s="1999"/>
      <c r="Z15" s="1999"/>
      <c r="AA15" s="1999">
        <v>68956974</v>
      </c>
      <c r="AB15" s="2113"/>
    </row>
    <row r="16" spans="2:28">
      <c r="B16" s="2226"/>
      <c r="C16" s="1361" t="s">
        <v>10978</v>
      </c>
      <c r="D16" s="1361">
        <f t="shared" si="0"/>
        <v>22203782.180000305</v>
      </c>
      <c r="E16">
        <v>1348477362.25</v>
      </c>
      <c r="F16" s="1361">
        <v>1012069318.45</v>
      </c>
      <c r="G16" s="1361">
        <f t="shared" si="1"/>
        <v>358611825.98000026</v>
      </c>
      <c r="I16" s="2611">
        <v>44564</v>
      </c>
      <c r="J16" s="1999" t="s">
        <v>11804</v>
      </c>
      <c r="K16" s="1999"/>
      <c r="L16" s="1999"/>
      <c r="M16" s="1999">
        <v>0</v>
      </c>
      <c r="N16" s="2113">
        <v>8460440</v>
      </c>
      <c r="P16" s="2611">
        <f>+P15</f>
        <v>44596</v>
      </c>
      <c r="Q16" s="1999" t="s">
        <v>11828</v>
      </c>
      <c r="R16" s="1999"/>
      <c r="S16" s="1999"/>
      <c r="T16" s="1999">
        <v>50112000</v>
      </c>
      <c r="U16" s="2113">
        <v>0</v>
      </c>
      <c r="W16" s="2611">
        <v>44626</v>
      </c>
      <c r="X16" s="1999" t="s">
        <v>11828</v>
      </c>
      <c r="Y16" s="1999"/>
      <c r="Z16" s="1999"/>
      <c r="AA16" s="1999">
        <v>0</v>
      </c>
      <c r="AB16" s="2113"/>
    </row>
    <row r="17" spans="2:28">
      <c r="B17" s="2226"/>
      <c r="C17" s="1361" t="s">
        <v>10979</v>
      </c>
      <c r="D17" s="1361">
        <f t="shared" si="0"/>
        <v>358611825.98000026</v>
      </c>
      <c r="E17">
        <v>894825761.55999994</v>
      </c>
      <c r="F17" s="1361">
        <v>611622914.11000001</v>
      </c>
      <c r="G17" s="1361">
        <f t="shared" si="1"/>
        <v>641814673.43000019</v>
      </c>
      <c r="I17" s="2611">
        <v>44564</v>
      </c>
      <c r="J17" s="1999" t="s">
        <v>11805</v>
      </c>
      <c r="K17" s="1999"/>
      <c r="L17" s="1999"/>
      <c r="M17" s="1999">
        <v>0</v>
      </c>
      <c r="N17" s="2113">
        <v>2946338</v>
      </c>
      <c r="P17" s="2611">
        <f>+P16</f>
        <v>44596</v>
      </c>
      <c r="Q17" s="1999" t="s">
        <v>11828</v>
      </c>
      <c r="R17" s="1999"/>
      <c r="S17" s="1999"/>
      <c r="T17" s="1999">
        <v>14040000</v>
      </c>
      <c r="U17" s="2113">
        <v>0</v>
      </c>
      <c r="W17" s="2611">
        <v>44627</v>
      </c>
      <c r="X17" s="1999" t="s">
        <v>11828</v>
      </c>
      <c r="Y17" s="1999"/>
      <c r="Z17" s="1999"/>
      <c r="AA17" s="1999">
        <v>0</v>
      </c>
      <c r="AB17" s="2113"/>
    </row>
    <row r="18" spans="2:28">
      <c r="B18" s="2226"/>
      <c r="C18" s="1361" t="s">
        <v>10980</v>
      </c>
      <c r="D18" s="1361">
        <f t="shared" si="0"/>
        <v>641814673.43000019</v>
      </c>
      <c r="E18">
        <v>629834735.47000003</v>
      </c>
      <c r="F18" s="1361">
        <v>1070798505.09</v>
      </c>
      <c r="G18" s="1361">
        <f t="shared" si="1"/>
        <v>200850903.81000006</v>
      </c>
      <c r="I18" s="2611">
        <v>44566</v>
      </c>
      <c r="J18" s="2613" t="s">
        <v>11806</v>
      </c>
      <c r="K18" s="1999"/>
      <c r="L18" s="1999"/>
      <c r="M18" s="1999">
        <v>0</v>
      </c>
      <c r="N18" s="2614">
        <v>10847000</v>
      </c>
      <c r="P18" s="2611">
        <f>+P13+1</f>
        <v>44594</v>
      </c>
      <c r="Q18" s="1999" t="s">
        <v>11681</v>
      </c>
      <c r="R18" s="1999"/>
      <c r="S18" s="1999"/>
      <c r="T18" s="1999">
        <v>0</v>
      </c>
      <c r="U18" s="2113">
        <v>1750000</v>
      </c>
      <c r="W18" s="2611">
        <v>44628</v>
      </c>
      <c r="X18" s="1999" t="s">
        <v>11681</v>
      </c>
      <c r="Y18" s="1999"/>
      <c r="Z18" s="1999"/>
      <c r="AA18" s="1999">
        <v>0</v>
      </c>
      <c r="AB18" s="2113">
        <v>0</v>
      </c>
    </row>
    <row r="19" spans="2:28">
      <c r="B19" s="2226"/>
      <c r="C19" s="1361" t="s">
        <v>10981</v>
      </c>
      <c r="D19" s="1361">
        <f t="shared" si="0"/>
        <v>200850903.81000006</v>
      </c>
      <c r="E19">
        <v>485447195.27999997</v>
      </c>
      <c r="F19" s="1361">
        <v>624989992.86000001</v>
      </c>
      <c r="G19" s="1361">
        <f t="shared" si="1"/>
        <v>61308106.230000019</v>
      </c>
      <c r="I19" s="2611">
        <v>44566</v>
      </c>
      <c r="J19" s="1999" t="s">
        <v>11812</v>
      </c>
      <c r="K19" s="1999"/>
      <c r="L19" s="1999"/>
      <c r="M19" s="1999">
        <v>0</v>
      </c>
      <c r="N19" s="2113">
        <v>50000000</v>
      </c>
      <c r="P19" s="2611">
        <f>+P18+2</f>
        <v>44596</v>
      </c>
      <c r="Q19" s="1999" t="s">
        <v>11814</v>
      </c>
      <c r="R19" s="1999"/>
      <c r="S19" s="1999"/>
      <c r="T19" s="1999">
        <v>0</v>
      </c>
      <c r="U19" s="2113">
        <v>9000000</v>
      </c>
      <c r="W19" s="2611">
        <v>44629</v>
      </c>
      <c r="X19" s="1999" t="s">
        <v>11814</v>
      </c>
      <c r="Y19" s="1999"/>
      <c r="Z19" s="1999"/>
      <c r="AA19" s="1999">
        <v>0</v>
      </c>
      <c r="AB19" s="2113">
        <v>0</v>
      </c>
    </row>
    <row r="20" spans="2:28">
      <c r="B20" s="1266"/>
      <c r="C20" s="1361" t="s">
        <v>10982</v>
      </c>
      <c r="D20" s="1361">
        <f t="shared" si="0"/>
        <v>61308106.230000019</v>
      </c>
      <c r="E20">
        <v>685140508.05999994</v>
      </c>
      <c r="F20" s="1361">
        <v>692521660.80999994</v>
      </c>
      <c r="G20" s="1361">
        <f t="shared" si="1"/>
        <v>53926953.480000019</v>
      </c>
      <c r="I20" s="2611">
        <v>44567</v>
      </c>
      <c r="J20" s="1999" t="s">
        <v>11807</v>
      </c>
      <c r="K20" s="1999"/>
      <c r="L20" s="1999"/>
      <c r="M20" s="1999">
        <v>0</v>
      </c>
      <c r="N20" s="2113">
        <v>23520000</v>
      </c>
      <c r="P20" s="2611">
        <f t="shared" ref="P20:P26" si="2">+P19</f>
        <v>44596</v>
      </c>
      <c r="Q20" s="1999" t="s">
        <v>11824</v>
      </c>
      <c r="R20" s="1999"/>
      <c r="S20" s="1999"/>
      <c r="T20" s="1999">
        <v>0</v>
      </c>
      <c r="U20" s="2113">
        <v>3194000</v>
      </c>
      <c r="W20" s="2611">
        <v>44630</v>
      </c>
      <c r="X20" s="1999" t="s">
        <v>11824</v>
      </c>
      <c r="Y20" s="1999"/>
      <c r="Z20" s="1999"/>
      <c r="AA20" s="1999"/>
      <c r="AB20" s="2113">
        <v>0</v>
      </c>
    </row>
    <row r="21" spans="2:28">
      <c r="B21" s="2226"/>
      <c r="C21" s="1361" t="s">
        <v>10983</v>
      </c>
      <c r="D21" s="1361">
        <f t="shared" si="0"/>
        <v>53926953.480000019</v>
      </c>
      <c r="E21" s="1361">
        <v>706087644.22000003</v>
      </c>
      <c r="F21" s="1361">
        <v>746701237.44000006</v>
      </c>
      <c r="G21" s="1361">
        <f t="shared" si="1"/>
        <v>13313360.25999999</v>
      </c>
      <c r="I21" s="2611">
        <v>44567</v>
      </c>
      <c r="J21" s="1999" t="s">
        <v>11808</v>
      </c>
      <c r="K21" s="1999"/>
      <c r="L21" s="1999"/>
      <c r="M21" s="1999">
        <v>0</v>
      </c>
      <c r="N21" s="2113">
        <v>9800000</v>
      </c>
      <c r="P21" s="2611">
        <f t="shared" si="2"/>
        <v>44596</v>
      </c>
      <c r="Q21" s="1999" t="s">
        <v>11825</v>
      </c>
      <c r="R21" s="1999"/>
      <c r="S21" s="1999"/>
      <c r="T21" s="1999">
        <v>0</v>
      </c>
      <c r="U21" s="2113">
        <v>1326400</v>
      </c>
      <c r="W21" s="2611">
        <v>44631</v>
      </c>
      <c r="X21" s="1999" t="s">
        <v>11825</v>
      </c>
      <c r="Y21" s="1999"/>
      <c r="Z21" s="1999"/>
      <c r="AA21" s="1999"/>
      <c r="AB21" s="2113">
        <v>0</v>
      </c>
    </row>
    <row r="22" spans="2:28">
      <c r="B22" s="2226"/>
      <c r="C22" s="1361" t="s">
        <v>10984</v>
      </c>
      <c r="D22" s="1361">
        <f t="shared" si="0"/>
        <v>13313360.25999999</v>
      </c>
      <c r="E22" s="1361">
        <v>766091012.51999998</v>
      </c>
      <c r="F22" s="1361">
        <v>690548828.89999998</v>
      </c>
      <c r="G22" s="1361">
        <f t="shared" si="1"/>
        <v>88855543.879999995</v>
      </c>
      <c r="I22" s="2611">
        <v>44567</v>
      </c>
      <c r="J22" s="1999" t="s">
        <v>11813</v>
      </c>
      <c r="K22" s="1999"/>
      <c r="L22" s="1999"/>
      <c r="M22" s="1999">
        <v>0</v>
      </c>
      <c r="N22" s="2113">
        <v>50000000</v>
      </c>
      <c r="P22" s="2611">
        <f t="shared" si="2"/>
        <v>44596</v>
      </c>
      <c r="Q22" s="1999" t="s">
        <v>11801</v>
      </c>
      <c r="R22" s="1999"/>
      <c r="S22" s="1999"/>
      <c r="T22" s="1999">
        <v>0</v>
      </c>
      <c r="U22" s="2113">
        <v>8050770</v>
      </c>
      <c r="W22" s="2611">
        <v>44632</v>
      </c>
      <c r="X22" s="1999" t="s">
        <v>11801</v>
      </c>
      <c r="Y22" s="1999"/>
      <c r="Z22" s="1999"/>
      <c r="AA22" s="1999">
        <v>0</v>
      </c>
      <c r="AB22" s="2113">
        <v>0</v>
      </c>
    </row>
    <row r="23" spans="2:28">
      <c r="B23" s="2226"/>
      <c r="C23"/>
      <c r="F23"/>
      <c r="I23" s="2611">
        <v>44569</v>
      </c>
      <c r="J23" s="2613" t="s">
        <v>11809</v>
      </c>
      <c r="K23" s="1999"/>
      <c r="L23" s="1999"/>
      <c r="M23" s="1999">
        <v>0</v>
      </c>
      <c r="N23" s="2614">
        <v>11000000</v>
      </c>
      <c r="P23" s="2611">
        <f t="shared" si="2"/>
        <v>44596</v>
      </c>
      <c r="Q23" s="1999" t="s">
        <v>11802</v>
      </c>
      <c r="R23" s="1999"/>
      <c r="S23" s="1999"/>
      <c r="T23" s="1999">
        <v>0</v>
      </c>
      <c r="U23" s="2113">
        <v>12215580</v>
      </c>
      <c r="W23" s="2611">
        <v>44633</v>
      </c>
      <c r="X23" s="1999" t="s">
        <v>11802</v>
      </c>
      <c r="Y23" s="1999"/>
      <c r="Z23" s="1999"/>
      <c r="AA23" s="1999">
        <v>0</v>
      </c>
      <c r="AB23" s="2113">
        <v>0</v>
      </c>
    </row>
    <row r="24" spans="2:28">
      <c r="B24" s="2226"/>
      <c r="C24"/>
      <c r="F24"/>
      <c r="I24" s="2611">
        <v>44569</v>
      </c>
      <c r="J24" s="1999" t="s">
        <v>11810</v>
      </c>
      <c r="K24" s="1999"/>
      <c r="L24" s="1999"/>
      <c r="M24" s="1999">
        <v>0</v>
      </c>
      <c r="N24" s="2113">
        <v>6408000</v>
      </c>
      <c r="P24" s="2611">
        <f t="shared" si="2"/>
        <v>44596</v>
      </c>
      <c r="Q24" s="1999" t="s">
        <v>11803</v>
      </c>
      <c r="R24" s="1999"/>
      <c r="S24" s="1999"/>
      <c r="T24" s="1999">
        <v>0</v>
      </c>
      <c r="U24" s="556">
        <v>5484210</v>
      </c>
      <c r="W24" s="2611">
        <v>44634</v>
      </c>
      <c r="X24" s="1999" t="s">
        <v>11803</v>
      </c>
      <c r="Y24" s="1999"/>
      <c r="Z24" s="1999"/>
      <c r="AA24" s="1999">
        <v>0</v>
      </c>
      <c r="AB24" s="2113">
        <v>0</v>
      </c>
    </row>
    <row r="25" spans="2:28">
      <c r="B25" s="2226"/>
      <c r="C25"/>
      <c r="F25"/>
      <c r="I25" s="2611">
        <v>44569</v>
      </c>
      <c r="J25" s="1999" t="s">
        <v>11811</v>
      </c>
      <c r="K25" s="1999"/>
      <c r="L25" s="1999"/>
      <c r="M25" s="1999">
        <v>0</v>
      </c>
      <c r="N25" s="2113">
        <v>8778000</v>
      </c>
      <c r="P25" s="2611">
        <f t="shared" si="2"/>
        <v>44596</v>
      </c>
      <c r="Q25" s="1999" t="s">
        <v>11804</v>
      </c>
      <c r="R25" s="1999"/>
      <c r="S25" s="1999"/>
      <c r="T25" s="1999">
        <v>0</v>
      </c>
      <c r="U25" s="2113">
        <v>8460440</v>
      </c>
      <c r="W25" s="2611">
        <v>44635</v>
      </c>
      <c r="X25" s="1999" t="s">
        <v>11804</v>
      </c>
      <c r="Y25" s="1999"/>
      <c r="Z25" s="1999"/>
      <c r="AA25" s="1999">
        <v>0</v>
      </c>
      <c r="AB25" s="2113">
        <v>0</v>
      </c>
    </row>
    <row r="26" spans="2:28">
      <c r="B26" s="2226" t="s">
        <v>0</v>
      </c>
      <c r="C26" t="s">
        <v>11938</v>
      </c>
      <c r="I26" s="2611">
        <v>44569</v>
      </c>
      <c r="J26" s="1999" t="s">
        <v>11814</v>
      </c>
      <c r="K26" s="1999"/>
      <c r="L26" s="1999"/>
      <c r="M26" s="1999">
        <v>0</v>
      </c>
      <c r="N26" s="2113">
        <v>9000000</v>
      </c>
      <c r="P26" s="2611">
        <f t="shared" si="2"/>
        <v>44596</v>
      </c>
      <c r="Q26" s="2615" t="s">
        <v>11827</v>
      </c>
      <c r="R26" s="1999"/>
      <c r="S26" s="1999"/>
      <c r="T26" s="1999">
        <v>0</v>
      </c>
      <c r="U26" s="2614">
        <v>10847000</v>
      </c>
      <c r="W26" s="2611">
        <v>44636</v>
      </c>
      <c r="X26" s="2612" t="s">
        <v>11827</v>
      </c>
      <c r="Y26" s="1999"/>
      <c r="Z26" s="1999"/>
      <c r="AA26" s="1999">
        <v>0</v>
      </c>
      <c r="AB26" s="2113">
        <v>0</v>
      </c>
    </row>
    <row r="27" spans="2:28">
      <c r="B27" s="2226"/>
      <c r="C27"/>
      <c r="I27" s="2611">
        <v>44573</v>
      </c>
      <c r="J27" s="1999" t="s">
        <v>11815</v>
      </c>
      <c r="K27" s="1999"/>
      <c r="L27" s="1999"/>
      <c r="M27" s="1999">
        <v>0</v>
      </c>
      <c r="N27" s="2113">
        <v>4441472</v>
      </c>
      <c r="P27" s="2611">
        <f>+P26+1</f>
        <v>44597</v>
      </c>
      <c r="Q27" s="2612" t="s">
        <v>11829</v>
      </c>
      <c r="R27" s="1999"/>
      <c r="S27" s="1999"/>
      <c r="T27" s="1999">
        <v>0</v>
      </c>
      <c r="U27" s="556">
        <v>50000000</v>
      </c>
      <c r="W27" s="2611">
        <v>44637</v>
      </c>
      <c r="X27" s="2612" t="s">
        <v>11829</v>
      </c>
      <c r="Y27" s="1999"/>
      <c r="Z27" s="1999"/>
      <c r="AA27" s="1999">
        <v>0</v>
      </c>
      <c r="AB27" s="2113">
        <v>0</v>
      </c>
    </row>
    <row r="28" spans="2:28">
      <c r="B28" s="2226"/>
      <c r="C28" s="253"/>
      <c r="D28" s="1266" t="s">
        <v>303</v>
      </c>
      <c r="E28" s="1266" t="s">
        <v>750</v>
      </c>
      <c r="F28" s="1266" t="s">
        <v>751</v>
      </c>
      <c r="G28" s="1266" t="s">
        <v>304</v>
      </c>
      <c r="I28" s="2611">
        <v>44583</v>
      </c>
      <c r="J28" s="1335" t="s">
        <v>11816</v>
      </c>
      <c r="K28" s="1999"/>
      <c r="L28" s="1999">
        <v>0</v>
      </c>
      <c r="M28" s="1999">
        <v>0</v>
      </c>
      <c r="N28" s="2113">
        <v>43500000</v>
      </c>
      <c r="P28" s="2611">
        <v>44600</v>
      </c>
      <c r="Q28" s="2612" t="s">
        <v>11830</v>
      </c>
      <c r="R28" s="1999"/>
      <c r="S28" s="1999"/>
      <c r="T28" s="1999">
        <v>0</v>
      </c>
      <c r="U28" s="556">
        <v>500000000</v>
      </c>
      <c r="W28" s="2611">
        <v>44638</v>
      </c>
      <c r="X28" s="2612" t="s">
        <v>11830</v>
      </c>
      <c r="Y28" s="1999"/>
      <c r="Z28" s="1999"/>
      <c r="AA28" s="1999">
        <v>0</v>
      </c>
      <c r="AB28" s="2113">
        <v>0</v>
      </c>
    </row>
    <row r="29" spans="2:28">
      <c r="B29" s="2226"/>
      <c r="C29" s="1361" t="s">
        <v>10974</v>
      </c>
      <c r="D29" s="1361">
        <v>167272838</v>
      </c>
      <c r="E29">
        <v>310772297</v>
      </c>
      <c r="F29">
        <v>477078716</v>
      </c>
      <c r="G29" s="1361">
        <f>+D29+E29-F29</f>
        <v>966419</v>
      </c>
      <c r="I29" s="2611">
        <v>44587</v>
      </c>
      <c r="J29" s="1999" t="s">
        <v>11799</v>
      </c>
      <c r="K29" s="1999"/>
      <c r="L29" s="1999"/>
      <c r="M29" s="1999">
        <v>0</v>
      </c>
      <c r="N29" s="2113">
        <v>45000000</v>
      </c>
      <c r="P29" s="2611">
        <v>44603</v>
      </c>
      <c r="Q29" s="2615" t="s">
        <v>11831</v>
      </c>
      <c r="R29" s="1999"/>
      <c r="S29" s="1999"/>
      <c r="T29" s="1999">
        <v>0</v>
      </c>
      <c r="U29" s="2571">
        <v>6014000</v>
      </c>
      <c r="W29" s="2611">
        <v>44639</v>
      </c>
      <c r="X29" s="2612" t="s">
        <v>11831</v>
      </c>
      <c r="Y29" s="1999"/>
      <c r="Z29" s="1999"/>
      <c r="AA29" s="1999"/>
      <c r="AB29" s="2113">
        <v>0</v>
      </c>
    </row>
    <row r="30" spans="2:28">
      <c r="B30" s="2226"/>
      <c r="C30" s="1361" t="s">
        <v>10975</v>
      </c>
      <c r="D30" s="1361">
        <f>+G29</f>
        <v>966419</v>
      </c>
      <c r="E30">
        <v>214850866</v>
      </c>
      <c r="F30" s="1361">
        <v>211115711</v>
      </c>
      <c r="G30" s="1361">
        <f>+D30+E30-F30</f>
        <v>4701574</v>
      </c>
      <c r="I30" s="2611">
        <v>44588</v>
      </c>
      <c r="J30" s="1999" t="s">
        <v>11679</v>
      </c>
      <c r="K30" s="1999"/>
      <c r="L30" s="1999"/>
      <c r="M30" s="1999">
        <v>0</v>
      </c>
      <c r="N30" s="2113">
        <v>15000000</v>
      </c>
      <c r="P30" s="2611">
        <v>44605</v>
      </c>
      <c r="Q30" s="2612" t="s">
        <v>11832</v>
      </c>
      <c r="R30" s="1999"/>
      <c r="S30" s="1999"/>
      <c r="T30" s="1999">
        <v>0</v>
      </c>
      <c r="U30" s="556">
        <v>10000000</v>
      </c>
      <c r="W30" s="2611">
        <v>44640</v>
      </c>
      <c r="X30" s="2612" t="s">
        <v>11832</v>
      </c>
      <c r="Y30" s="1999"/>
      <c r="Z30" s="1999"/>
      <c r="AA30" s="1999"/>
      <c r="AB30" s="2113">
        <v>0</v>
      </c>
    </row>
    <row r="31" spans="2:28">
      <c r="B31" s="2226"/>
      <c r="C31" s="1361" t="s">
        <v>10976</v>
      </c>
      <c r="D31" s="1361">
        <f t="shared" ref="D31:D40" si="3">+G30</f>
        <v>4701574</v>
      </c>
      <c r="E31">
        <v>7373494176</v>
      </c>
      <c r="F31" s="1361">
        <v>6675244853</v>
      </c>
      <c r="G31" s="1361">
        <f t="shared" ref="G31:G40" si="4">+D31+E31-F31</f>
        <v>702950897</v>
      </c>
      <c r="I31" s="2611">
        <v>44588</v>
      </c>
      <c r="J31" s="1999" t="s">
        <v>11800</v>
      </c>
      <c r="K31" s="1999"/>
      <c r="L31" s="1999"/>
      <c r="M31" s="1999">
        <v>0</v>
      </c>
      <c r="N31" s="2113">
        <v>5243000</v>
      </c>
      <c r="P31" s="2611">
        <v>44605</v>
      </c>
      <c r="Q31" s="1999" t="s">
        <v>11808</v>
      </c>
      <c r="R31" s="1999"/>
      <c r="S31" s="1999"/>
      <c r="T31" s="1999">
        <v>0</v>
      </c>
      <c r="U31" s="2113">
        <v>9800000</v>
      </c>
      <c r="W31" s="2611">
        <v>44641</v>
      </c>
      <c r="X31" s="1999" t="s">
        <v>11808</v>
      </c>
      <c r="Y31" s="1999"/>
      <c r="Z31" s="1999"/>
      <c r="AA31" s="1999">
        <v>0</v>
      </c>
      <c r="AB31" s="2113">
        <v>0</v>
      </c>
    </row>
    <row r="32" spans="2:28">
      <c r="B32" s="2226"/>
      <c r="C32" s="1361" t="s">
        <v>10977</v>
      </c>
      <c r="D32" s="1361">
        <f t="shared" si="3"/>
        <v>702950897</v>
      </c>
      <c r="E32">
        <v>300987005</v>
      </c>
      <c r="F32" s="1361">
        <v>1003699823</v>
      </c>
      <c r="G32" s="1361">
        <f t="shared" si="4"/>
        <v>238079</v>
      </c>
      <c r="I32" s="2611">
        <v>44588</v>
      </c>
      <c r="J32" s="1335" t="s">
        <v>11817</v>
      </c>
      <c r="K32" s="1999"/>
      <c r="L32" s="1999"/>
      <c r="M32" s="1999">
        <v>0</v>
      </c>
      <c r="N32" s="2113">
        <v>18000000</v>
      </c>
      <c r="O32" s="1361" t="s">
        <v>11821</v>
      </c>
      <c r="P32" s="2611">
        <v>44605</v>
      </c>
      <c r="Q32" s="2612" t="s">
        <v>11814</v>
      </c>
      <c r="R32" s="1999"/>
      <c r="S32" s="1999"/>
      <c r="T32" s="1999">
        <v>0</v>
      </c>
      <c r="U32" s="2113">
        <v>9000000</v>
      </c>
      <c r="W32" s="2611">
        <v>44642</v>
      </c>
      <c r="X32" s="2612" t="s">
        <v>11814</v>
      </c>
      <c r="Y32" s="1999"/>
      <c r="Z32" s="1999"/>
      <c r="AA32" s="1999"/>
      <c r="AB32" s="2113">
        <v>0</v>
      </c>
    </row>
    <row r="33" spans="2:28">
      <c r="B33" s="2226"/>
      <c r="C33" s="1361" t="s">
        <v>225</v>
      </c>
      <c r="D33" s="1361">
        <f t="shared" si="3"/>
        <v>238079</v>
      </c>
      <c r="E33">
        <v>540771567</v>
      </c>
      <c r="F33" s="1361">
        <v>540347226</v>
      </c>
      <c r="G33" s="1361">
        <f t="shared" si="4"/>
        <v>662420</v>
      </c>
      <c r="I33" s="2611">
        <v>44589</v>
      </c>
      <c r="J33" s="1999" t="s">
        <v>11681</v>
      </c>
      <c r="K33" s="1999"/>
      <c r="L33" s="1999"/>
      <c r="M33" s="1999">
        <v>0</v>
      </c>
      <c r="N33" s="2113">
        <v>1750000</v>
      </c>
      <c r="P33" s="2611">
        <v>44611</v>
      </c>
      <c r="Q33" s="1999" t="s">
        <v>11800</v>
      </c>
      <c r="R33" s="1999"/>
      <c r="S33" s="1999"/>
      <c r="T33" s="1999">
        <v>0</v>
      </c>
      <c r="U33" s="2113">
        <v>5243000</v>
      </c>
      <c r="W33" s="2611">
        <v>44643</v>
      </c>
      <c r="X33" s="1999" t="s">
        <v>11800</v>
      </c>
      <c r="Y33" s="1999"/>
      <c r="Z33" s="1999"/>
      <c r="AA33" s="1999">
        <v>0</v>
      </c>
      <c r="AB33" s="2113">
        <v>0</v>
      </c>
    </row>
    <row r="34" spans="2:28">
      <c r="B34" s="2226"/>
      <c r="C34" s="1361" t="s">
        <v>10978</v>
      </c>
      <c r="D34" s="1361">
        <f t="shared" si="3"/>
        <v>662420</v>
      </c>
      <c r="E34">
        <v>183324600</v>
      </c>
      <c r="F34" s="1361">
        <v>182645204</v>
      </c>
      <c r="G34" s="1361">
        <f t="shared" si="4"/>
        <v>1341816</v>
      </c>
      <c r="I34" s="2611">
        <v>44589</v>
      </c>
      <c r="J34" s="1335" t="s">
        <v>11814</v>
      </c>
      <c r="K34" s="1999"/>
      <c r="L34" s="1999"/>
      <c r="M34" s="1999"/>
      <c r="N34" s="2113">
        <v>6000000</v>
      </c>
      <c r="P34" s="2611">
        <v>44611</v>
      </c>
      <c r="Q34" s="1999" t="s">
        <v>11799</v>
      </c>
      <c r="R34" s="1999"/>
      <c r="S34" s="1999"/>
      <c r="T34" s="1999">
        <v>0</v>
      </c>
      <c r="U34" s="2113">
        <v>45000000</v>
      </c>
      <c r="W34" s="2611">
        <v>44644</v>
      </c>
      <c r="X34" s="1999" t="s">
        <v>11799</v>
      </c>
      <c r="Y34" s="1999"/>
      <c r="Z34" s="1999"/>
      <c r="AA34" s="1999">
        <v>0</v>
      </c>
      <c r="AB34" s="2113">
        <v>0</v>
      </c>
    </row>
    <row r="35" spans="2:28">
      <c r="B35" s="2226"/>
      <c r="C35" s="1361" t="s">
        <v>10979</v>
      </c>
      <c r="D35" s="1361">
        <f t="shared" si="3"/>
        <v>1341816</v>
      </c>
      <c r="E35">
        <v>166580473</v>
      </c>
      <c r="F35" s="1361">
        <v>158391454</v>
      </c>
      <c r="G35" s="1361">
        <f t="shared" si="4"/>
        <v>9530835</v>
      </c>
      <c r="I35" s="2070"/>
      <c r="J35" s="1335"/>
      <c r="K35" s="1999"/>
      <c r="L35" s="1999"/>
      <c r="M35" s="1999"/>
      <c r="N35" s="2113"/>
      <c r="P35" s="2611">
        <v>44614</v>
      </c>
      <c r="Q35" s="1999" t="s">
        <v>11835</v>
      </c>
      <c r="R35" s="1999"/>
      <c r="S35" s="1999"/>
      <c r="T35" s="1999">
        <v>0</v>
      </c>
      <c r="U35" s="2113">
        <v>4441472</v>
      </c>
      <c r="W35" s="2611">
        <v>44645</v>
      </c>
      <c r="X35" s="1999" t="s">
        <v>11836</v>
      </c>
      <c r="Y35" s="1999"/>
      <c r="Z35" s="1999"/>
      <c r="AA35" s="1999">
        <v>0</v>
      </c>
      <c r="AB35" s="2113">
        <v>0</v>
      </c>
    </row>
    <row r="36" spans="2:28">
      <c r="B36" s="2226"/>
      <c r="C36" s="1361" t="s">
        <v>10980</v>
      </c>
      <c r="D36" s="1361">
        <f t="shared" si="3"/>
        <v>9530835</v>
      </c>
      <c r="E36">
        <v>255797747</v>
      </c>
      <c r="F36" s="1361">
        <v>252811633</v>
      </c>
      <c r="G36" s="1361">
        <f t="shared" si="4"/>
        <v>12516949</v>
      </c>
      <c r="I36" s="2070"/>
      <c r="J36" s="1335" t="s">
        <v>90</v>
      </c>
      <c r="K36" s="1999"/>
      <c r="L36" s="1999"/>
      <c r="M36" s="1999">
        <f>SUM(M11:M35)</f>
        <v>169066901</v>
      </c>
      <c r="N36" s="2113">
        <f>SUM(N11:N35)</f>
        <v>355444810</v>
      </c>
      <c r="P36" s="2611">
        <v>44615</v>
      </c>
      <c r="Q36" s="2612" t="s">
        <v>11814</v>
      </c>
      <c r="R36" s="1999"/>
      <c r="S36" s="1999"/>
      <c r="T36" s="1999">
        <v>0</v>
      </c>
      <c r="U36" s="2113">
        <v>9000000</v>
      </c>
      <c r="W36" s="2611">
        <v>44646</v>
      </c>
      <c r="X36" s="2612" t="s">
        <v>11819</v>
      </c>
      <c r="Y36" s="1999"/>
      <c r="Z36" s="1999"/>
      <c r="AA36" s="1999"/>
      <c r="AB36" s="2113">
        <v>0</v>
      </c>
    </row>
    <row r="37" spans="2:28">
      <c r="B37" s="2226"/>
      <c r="C37" s="1361" t="s">
        <v>10981</v>
      </c>
      <c r="D37" s="1361">
        <f t="shared" si="3"/>
        <v>12516949</v>
      </c>
      <c r="E37">
        <v>180036901</v>
      </c>
      <c r="F37" s="1361">
        <v>166969010</v>
      </c>
      <c r="G37" s="1361">
        <f t="shared" si="4"/>
        <v>25584840</v>
      </c>
      <c r="I37" s="894"/>
      <c r="J37" s="1959" t="s">
        <v>762</v>
      </c>
      <c r="K37" s="1959"/>
      <c r="L37" s="1959"/>
      <c r="M37" s="2237">
        <f>+M36/E11</f>
        <v>0.61237302401174942</v>
      </c>
      <c r="N37" s="2161">
        <f>+N36/F11</f>
        <v>0.59525625395098425</v>
      </c>
      <c r="P37" s="2611">
        <v>44616</v>
      </c>
      <c r="Q37" s="1999" t="s">
        <v>11833</v>
      </c>
      <c r="R37" s="1999"/>
      <c r="S37" s="1999"/>
      <c r="T37" s="1999">
        <v>0</v>
      </c>
      <c r="U37" s="2113">
        <v>1750000</v>
      </c>
      <c r="W37" s="2611">
        <v>44647</v>
      </c>
      <c r="X37" s="1999" t="s">
        <v>11833</v>
      </c>
      <c r="Y37" s="1999"/>
      <c r="Z37" s="1999"/>
      <c r="AA37" s="1999">
        <v>0</v>
      </c>
      <c r="AB37" s="2113">
        <v>0</v>
      </c>
    </row>
    <row r="38" spans="2:28">
      <c r="B38" s="1266"/>
      <c r="C38" s="1361" t="s">
        <v>10982</v>
      </c>
      <c r="D38" s="1361">
        <f t="shared" si="3"/>
        <v>25584840</v>
      </c>
      <c r="E38">
        <v>178133896</v>
      </c>
      <c r="F38" s="1361">
        <v>203711300</v>
      </c>
      <c r="G38" s="1361">
        <f t="shared" si="4"/>
        <v>7436</v>
      </c>
      <c r="I38"/>
      <c r="P38" s="2611">
        <v>44617</v>
      </c>
      <c r="Q38" s="1999" t="s">
        <v>11834</v>
      </c>
      <c r="R38" s="1999"/>
      <c r="S38" s="1999"/>
      <c r="T38" s="1999">
        <v>0</v>
      </c>
      <c r="U38" s="556">
        <v>2775000</v>
      </c>
      <c r="W38" s="2611">
        <v>44648</v>
      </c>
      <c r="X38" s="1999" t="s">
        <v>11834</v>
      </c>
      <c r="Y38" s="1999"/>
      <c r="Z38" s="1999"/>
      <c r="AA38" s="1999"/>
      <c r="AB38" s="2113">
        <v>0</v>
      </c>
    </row>
    <row r="39" spans="2:28">
      <c r="B39" s="2226"/>
      <c r="C39" s="1361" t="s">
        <v>10983</v>
      </c>
      <c r="D39" s="1361">
        <f t="shared" si="3"/>
        <v>7436</v>
      </c>
      <c r="E39">
        <v>186324600</v>
      </c>
      <c r="F39" s="1361">
        <v>183425972</v>
      </c>
      <c r="G39" s="1361">
        <f t="shared" si="4"/>
        <v>2906064</v>
      </c>
      <c r="I39"/>
      <c r="J39" s="1361" t="s">
        <v>11839</v>
      </c>
      <c r="P39" s="2611">
        <v>44617</v>
      </c>
      <c r="Q39" s="1999" t="s">
        <v>11801</v>
      </c>
      <c r="R39" s="1999"/>
      <c r="S39" s="1999"/>
      <c r="T39" s="1999">
        <v>0</v>
      </c>
      <c r="U39" s="2113">
        <v>8050770</v>
      </c>
      <c r="W39" s="2611">
        <v>44649</v>
      </c>
      <c r="X39" s="1999" t="s">
        <v>11801</v>
      </c>
      <c r="Y39" s="1999"/>
      <c r="Z39" s="1999"/>
      <c r="AA39" s="1999">
        <v>0</v>
      </c>
      <c r="AB39" s="2113">
        <v>0</v>
      </c>
    </row>
    <row r="40" spans="2:28">
      <c r="B40" s="2226"/>
      <c r="C40" s="1361" t="s">
        <v>10984</v>
      </c>
      <c r="D40" s="1361">
        <f t="shared" si="3"/>
        <v>2906064</v>
      </c>
      <c r="E40">
        <v>8926227137</v>
      </c>
      <c r="F40" s="1361">
        <v>8927527503</v>
      </c>
      <c r="G40" s="1361">
        <f t="shared" si="4"/>
        <v>1605698</v>
      </c>
      <c r="J40" s="1361" t="s">
        <v>11840</v>
      </c>
      <c r="P40" s="2611">
        <v>44617</v>
      </c>
      <c r="Q40" s="1999" t="s">
        <v>11802</v>
      </c>
      <c r="R40" s="1999"/>
      <c r="S40" s="1999"/>
      <c r="T40" s="1999">
        <v>0</v>
      </c>
      <c r="U40" s="2113">
        <v>12215580</v>
      </c>
      <c r="W40" s="2611">
        <v>44650</v>
      </c>
      <c r="X40" s="1999" t="s">
        <v>11802</v>
      </c>
      <c r="Y40" s="1999"/>
      <c r="Z40" s="1999"/>
      <c r="AA40" s="1999">
        <v>0</v>
      </c>
      <c r="AB40" s="2113">
        <v>0</v>
      </c>
    </row>
    <row r="41" spans="2:28">
      <c r="B41" s="2226"/>
      <c r="C41"/>
      <c r="F41"/>
      <c r="J41" s="1361" t="s">
        <v>11841</v>
      </c>
      <c r="P41" s="2611">
        <v>44617</v>
      </c>
      <c r="Q41" s="1999" t="s">
        <v>11803</v>
      </c>
      <c r="R41" s="1999"/>
      <c r="S41" s="1999"/>
      <c r="T41" s="1999">
        <v>0</v>
      </c>
      <c r="U41" s="556">
        <v>5484210</v>
      </c>
      <c r="W41" s="2611">
        <v>44651</v>
      </c>
      <c r="X41" s="1999" t="s">
        <v>11803</v>
      </c>
      <c r="Y41" s="1999"/>
      <c r="Z41" s="1999"/>
      <c r="AA41" s="1999">
        <v>0</v>
      </c>
      <c r="AB41" s="2113">
        <v>0</v>
      </c>
    </row>
    <row r="42" spans="2:28">
      <c r="B42" s="2226"/>
      <c r="C42"/>
      <c r="F42"/>
      <c r="J42" s="1361" t="s">
        <v>11842</v>
      </c>
      <c r="P42" s="2611">
        <v>44617</v>
      </c>
      <c r="Q42" s="1999" t="s">
        <v>11804</v>
      </c>
      <c r="R42" s="1999"/>
      <c r="S42" s="1999"/>
      <c r="T42" s="1999">
        <v>0</v>
      </c>
      <c r="U42" s="2113">
        <v>8460440</v>
      </c>
      <c r="W42" s="2611">
        <v>44652</v>
      </c>
      <c r="X42" s="1999" t="s">
        <v>11804</v>
      </c>
      <c r="Y42" s="1999"/>
      <c r="Z42" s="1999"/>
      <c r="AA42" s="1999">
        <v>0</v>
      </c>
      <c r="AB42" s="2113">
        <v>0</v>
      </c>
    </row>
    <row r="43" spans="2:28">
      <c r="B43" s="2226"/>
      <c r="C43"/>
      <c r="F43"/>
      <c r="P43" s="2116"/>
      <c r="Q43" s="2612"/>
      <c r="R43" s="1999"/>
      <c r="S43" s="1999"/>
      <c r="T43" s="1999"/>
      <c r="U43" s="2113"/>
      <c r="W43" s="2116"/>
      <c r="X43" s="2612"/>
      <c r="Y43" s="1999"/>
      <c r="Z43" s="1999"/>
      <c r="AA43" s="1999"/>
      <c r="AB43" s="2113"/>
    </row>
    <row r="44" spans="2:28">
      <c r="B44" s="2226"/>
      <c r="C44"/>
      <c r="F44"/>
      <c r="P44" s="2116"/>
      <c r="Q44" s="1999"/>
      <c r="R44" s="1999"/>
      <c r="S44" s="1999"/>
      <c r="T44" s="1999">
        <f>SUM(T11:T43)</f>
        <v>835101982</v>
      </c>
      <c r="U44" s="2113">
        <f>SUM(U11:U43)</f>
        <v>747562872</v>
      </c>
      <c r="W44" s="2116"/>
      <c r="X44" s="1999"/>
      <c r="Y44" s="1999"/>
      <c r="Z44" s="1999"/>
      <c r="AA44" s="1999">
        <f>SUM(AA11:AA43)</f>
        <v>68956974</v>
      </c>
      <c r="AB44" s="2113">
        <f>SUM(AB11:AB43)</f>
        <v>8516998</v>
      </c>
    </row>
    <row r="45" spans="2:28">
      <c r="B45" s="2226"/>
      <c r="C45" t="s">
        <v>11940</v>
      </c>
      <c r="F45"/>
      <c r="P45" s="894"/>
      <c r="Q45" s="1959"/>
      <c r="R45" s="1959"/>
      <c r="S45" s="1959"/>
      <c r="T45" s="2237">
        <f>+T44/E12</f>
        <v>0.77846492139495194</v>
      </c>
      <c r="U45" s="2161">
        <f>+U44/F12</f>
        <v>0.81758494916446534</v>
      </c>
      <c r="W45" s="894"/>
      <c r="X45" s="1959"/>
      <c r="Y45" s="1959"/>
      <c r="Z45" s="1959"/>
      <c r="AA45" s="2237">
        <f>+AA44/E13</f>
        <v>4.5607971319382087E-2</v>
      </c>
      <c r="AB45" s="2161">
        <f>+AB44/F13</f>
        <v>7.7718227680664102E-3</v>
      </c>
    </row>
    <row r="46" spans="2:28">
      <c r="B46" s="2226"/>
      <c r="C46"/>
      <c r="F46" t="s">
        <v>11939</v>
      </c>
      <c r="G46" s="1361" t="s">
        <v>11680</v>
      </c>
    </row>
    <row r="47" spans="2:28">
      <c r="B47" s="2611">
        <v>44917</v>
      </c>
      <c r="C47" s="1316" t="s">
        <v>11941</v>
      </c>
      <c r="F47">
        <v>3000000000</v>
      </c>
    </row>
    <row r="48" spans="2:28">
      <c r="B48" s="2611">
        <v>44917</v>
      </c>
      <c r="C48" t="s">
        <v>11942</v>
      </c>
      <c r="F48"/>
      <c r="G48" s="1361">
        <v>1500000000</v>
      </c>
      <c r="H48" s="1361" t="s">
        <v>11943</v>
      </c>
      <c r="I48" s="1361" t="s">
        <v>11944</v>
      </c>
    </row>
  </sheetData>
  <phoneticPr fontId="8" type="noConversion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95"/>
  <dimension ref="B3:P45"/>
  <sheetViews>
    <sheetView showGridLines="0" zoomScale="130" zoomScaleNormal="130" workbookViewId="0">
      <pane xSplit="3" ySplit="6" topLeftCell="D7" activePane="bottomRight" state="frozen"/>
      <selection pane="bottomLeft" activeCell="A7" sqref="A7"/>
      <selection pane="topRight" activeCell="D1" sqref="D1"/>
      <selection pane="bottomRight" activeCell="H10" sqref="H10"/>
    </sheetView>
  </sheetViews>
  <sheetFormatPr defaultRowHeight="12.75"/>
  <cols>
    <col min="1" max="1" width="2.24609375" customWidth="1"/>
    <col min="2" max="2" width="6.44140625" customWidth="1"/>
    <col min="3" max="3" width="12.13671875" customWidth="1"/>
    <col min="4" max="4" width="19.02734375" bestFit="1" customWidth="1"/>
    <col min="6" max="6" width="7.94140625" customWidth="1"/>
    <col min="7" max="7" width="11.38671875" customWidth="1"/>
    <col min="8" max="8" width="10.3359375" bestFit="1" customWidth="1"/>
    <col min="9" max="9" width="13.93359375" customWidth="1"/>
    <col min="10" max="10" width="14.3828125" bestFit="1" customWidth="1"/>
    <col min="11" max="11" width="16.9296875" bestFit="1" customWidth="1"/>
    <col min="14" max="14" width="6.890625" bestFit="1" customWidth="1"/>
    <col min="15" max="15" width="24.12109375" bestFit="1" customWidth="1"/>
  </cols>
  <sheetData>
    <row r="3" spans="2:16">
      <c r="B3" s="253" t="s">
        <v>11020</v>
      </c>
      <c r="E3" s="279"/>
    </row>
    <row r="4" spans="2:16">
      <c r="B4" t="s">
        <v>11190</v>
      </c>
      <c r="E4" s="279"/>
    </row>
    <row r="5" spans="2:16">
      <c r="E5" s="279"/>
    </row>
    <row r="6" spans="2:16" s="253" customFormat="1" ht="30" customHeight="1">
      <c r="B6" s="542" t="s">
        <v>954</v>
      </c>
      <c r="C6" s="2106" t="s">
        <v>11192</v>
      </c>
      <c r="D6" s="542" t="s">
        <v>11208</v>
      </c>
      <c r="E6" s="2048" t="s">
        <v>102</v>
      </c>
      <c r="F6" s="3182" t="s">
        <v>11333</v>
      </c>
      <c r="G6" s="2229" t="s">
        <v>11334</v>
      </c>
      <c r="H6" s="3182" t="s">
        <v>11189</v>
      </c>
      <c r="I6" s="2229" t="s">
        <v>11209</v>
      </c>
      <c r="J6" s="3182" t="s">
        <v>11257</v>
      </c>
      <c r="K6" s="3507" t="s">
        <v>92</v>
      </c>
      <c r="L6" s="2229" t="s">
        <v>631</v>
      </c>
      <c r="M6" s="2229" t="s">
        <v>632</v>
      </c>
      <c r="N6" s="2225" t="s">
        <v>64</v>
      </c>
      <c r="O6" s="2225" t="s">
        <v>11259</v>
      </c>
      <c r="P6" t="s">
        <v>11193</v>
      </c>
    </row>
    <row r="7" spans="2:16">
      <c r="B7" s="1929"/>
      <c r="C7" s="1335"/>
      <c r="D7" s="1929">
        <v>0</v>
      </c>
      <c r="E7" s="1929"/>
      <c r="F7" s="1929"/>
      <c r="G7" s="1335"/>
      <c r="H7" s="1929"/>
      <c r="J7" s="2040"/>
      <c r="L7" s="3506"/>
      <c r="M7" s="1929"/>
      <c r="O7" s="1929"/>
    </row>
    <row r="8" spans="2:16">
      <c r="B8" s="1929"/>
      <c r="C8" s="253" t="s">
        <v>11187</v>
      </c>
      <c r="D8" s="1929"/>
      <c r="E8" s="1929"/>
      <c r="F8" s="3951"/>
      <c r="H8" s="1929"/>
      <c r="I8" s="2405"/>
      <c r="J8" s="1929"/>
      <c r="K8" s="3508"/>
      <c r="L8" s="3548"/>
      <c r="M8" s="1929"/>
      <c r="N8" s="1335"/>
      <c r="O8" s="1929"/>
    </row>
    <row r="9" spans="2:16">
      <c r="B9" s="2144">
        <v>1</v>
      </c>
      <c r="C9" t="s">
        <v>11191</v>
      </c>
      <c r="D9" s="2244">
        <v>1270006446437</v>
      </c>
      <c r="E9" s="2144" t="str">
        <f>+A!E21</f>
        <v>β/b1</v>
      </c>
      <c r="F9" s="3697">
        <f>+J9/H9</f>
        <v>409.40514854665162</v>
      </c>
      <c r="G9" s="2227">
        <f>+I9/H9</f>
        <v>405.15</v>
      </c>
      <c r="H9" s="1312">
        <v>15567.5</v>
      </c>
      <c r="I9" s="2405">
        <v>6307172.625</v>
      </c>
      <c r="J9" s="1929">
        <f>405.15*15731</f>
        <v>6373414.6499999994</v>
      </c>
      <c r="K9" s="556">
        <f>+I9-J9</f>
        <v>-66242.024999999441</v>
      </c>
      <c r="L9" s="1030"/>
      <c r="M9" s="1929"/>
      <c r="N9" s="1335" t="s">
        <v>11021</v>
      </c>
      <c r="O9" s="1929"/>
    </row>
    <row r="10" spans="2:16">
      <c r="B10" s="2144"/>
      <c r="E10" s="1929"/>
      <c r="F10" s="3697"/>
      <c r="G10" s="1929"/>
      <c r="I10" s="894"/>
      <c r="J10" s="557"/>
      <c r="K10" s="896"/>
      <c r="L10" s="1030"/>
      <c r="M10" s="2144"/>
      <c r="O10" s="1929"/>
    </row>
    <row r="11" spans="2:16">
      <c r="B11" s="1929"/>
      <c r="D11" s="2244" t="s">
        <v>11332</v>
      </c>
      <c r="E11" s="2144">
        <f>+A!E18</f>
        <v>0</v>
      </c>
      <c r="G11" s="2227"/>
      <c r="I11" s="3549">
        <f>SUM(I9:I9)</f>
        <v>6307172.625</v>
      </c>
      <c r="J11" s="556">
        <f>SUM(J9:J9)</f>
        <v>6373414.6499999994</v>
      </c>
      <c r="K11" s="556">
        <f>SUM(K9:K9)</f>
        <v>-66242.024999999441</v>
      </c>
      <c r="L11" s="1030"/>
      <c r="M11" s="1929"/>
      <c r="N11" s="1335"/>
      <c r="O11" s="1929"/>
    </row>
    <row r="12" spans="2:16">
      <c r="B12" s="1929"/>
      <c r="C12" s="253" t="s">
        <v>11188</v>
      </c>
      <c r="D12" s="2244"/>
      <c r="E12" s="1929"/>
      <c r="F12" s="556"/>
      <c r="G12" s="1929"/>
      <c r="H12" s="556"/>
      <c r="I12" s="3550"/>
      <c r="J12" s="556"/>
      <c r="K12" s="556"/>
      <c r="L12" s="1030"/>
      <c r="M12" s="1929"/>
      <c r="N12" s="1335"/>
      <c r="O12" s="1929"/>
    </row>
    <row r="13" spans="2:16">
      <c r="B13" s="1929"/>
      <c r="C13" t="s">
        <v>11261</v>
      </c>
      <c r="D13" s="2244">
        <v>1270006361602</v>
      </c>
      <c r="E13" s="1929"/>
      <c r="F13" s="1929"/>
      <c r="H13" s="1929"/>
      <c r="I13" s="3550">
        <v>1484994</v>
      </c>
      <c r="J13" s="556">
        <f>+'[75]Kas bank'!$F$3</f>
        <v>1484994.1499999678</v>
      </c>
      <c r="K13" s="556">
        <f>+I13-J13</f>
        <v>-0.14999996777623892</v>
      </c>
      <c r="L13" s="1030"/>
      <c r="M13" s="1929"/>
      <c r="N13" s="1335" t="s">
        <v>11021</v>
      </c>
      <c r="O13" s="1929"/>
    </row>
    <row r="14" spans="2:16">
      <c r="B14" s="1929"/>
      <c r="C14" t="s">
        <v>11262</v>
      </c>
      <c r="D14" s="2244">
        <v>127000630778</v>
      </c>
      <c r="E14" s="1929"/>
      <c r="F14" s="1929"/>
      <c r="H14" s="1929"/>
      <c r="I14" s="3550">
        <v>186734445</v>
      </c>
      <c r="J14" s="556">
        <f>+A!G23</f>
        <v>186734445.23000044</v>
      </c>
      <c r="K14" s="556">
        <f>+I14-J14</f>
        <v>-0.23000043630599976</v>
      </c>
      <c r="L14" s="1030"/>
      <c r="M14" s="1929"/>
      <c r="N14" s="1335" t="s">
        <v>11021</v>
      </c>
      <c r="O14" s="1929"/>
    </row>
    <row r="15" spans="2:16">
      <c r="B15" s="1929"/>
      <c r="C15" t="s">
        <v>11263</v>
      </c>
      <c r="D15" s="2244">
        <v>8338445199</v>
      </c>
      <c r="E15" s="1929"/>
      <c r="F15" s="1929"/>
      <c r="H15" s="1929"/>
      <c r="I15" s="3550">
        <v>1630698</v>
      </c>
      <c r="J15" s="556">
        <f>+'[75]Kas bank'!$F$8</f>
        <v>1605698</v>
      </c>
      <c r="K15" s="556">
        <f>+I15-J15</f>
        <v>25000</v>
      </c>
      <c r="L15" s="1030"/>
      <c r="M15" s="1929"/>
      <c r="N15" s="1335" t="s">
        <v>11021</v>
      </c>
      <c r="O15" s="1929"/>
    </row>
    <row r="16" spans="2:16">
      <c r="B16" s="1929"/>
      <c r="C16" t="s">
        <v>11264</v>
      </c>
      <c r="D16" s="2244" t="s">
        <v>11265</v>
      </c>
      <c r="E16" s="1929"/>
      <c r="F16" s="1929"/>
      <c r="H16" s="1929"/>
      <c r="I16" s="3550">
        <f>+J16</f>
        <v>5863163</v>
      </c>
      <c r="J16" s="556">
        <f>+'[75]Kas bank'!$F$10</f>
        <v>5863163</v>
      </c>
      <c r="K16" s="556">
        <f>+I16-J16</f>
        <v>0</v>
      </c>
      <c r="L16" s="1030"/>
      <c r="M16" s="1929"/>
      <c r="N16" s="1335" t="s">
        <v>11021</v>
      </c>
      <c r="O16" s="1929"/>
    </row>
    <row r="17" spans="2:15">
      <c r="B17" s="1929"/>
      <c r="C17" s="557"/>
      <c r="D17" s="557"/>
      <c r="E17" s="1929"/>
      <c r="F17" s="1929"/>
      <c r="G17" s="1335"/>
      <c r="H17" s="1929"/>
      <c r="I17" s="3551"/>
      <c r="J17" s="556"/>
      <c r="K17" s="556"/>
      <c r="M17" s="1929"/>
      <c r="N17" s="1335"/>
      <c r="O17" s="1929"/>
    </row>
    <row r="18" spans="2:15">
      <c r="B18" s="557"/>
      <c r="C18" s="894"/>
      <c r="D18" s="557" t="s">
        <v>11215</v>
      </c>
      <c r="E18" s="541"/>
      <c r="F18" s="541"/>
      <c r="G18" s="877"/>
      <c r="H18" s="541"/>
      <c r="I18" s="802">
        <f>SUM(I13:I17)</f>
        <v>195713300</v>
      </c>
      <c r="J18" s="541">
        <f>SUM(J13:J17)</f>
        <v>195688300.38000041</v>
      </c>
      <c r="K18" s="1724">
        <f>SUM(K13:K17)</f>
        <v>24999.619999595918</v>
      </c>
      <c r="L18" s="877"/>
      <c r="M18" s="541"/>
      <c r="N18" s="1724"/>
      <c r="O18" s="557"/>
    </row>
    <row r="19" spans="2:15">
      <c r="B19" s="557"/>
      <c r="C19" s="894"/>
      <c r="D19" s="557" t="s">
        <v>11216</v>
      </c>
      <c r="E19" s="541"/>
      <c r="F19" s="541"/>
      <c r="G19" s="1724"/>
      <c r="H19" s="541"/>
      <c r="I19" s="894">
        <f>+I18+I11</f>
        <v>202020472.625</v>
      </c>
      <c r="J19" s="557">
        <f>+J18+J11</f>
        <v>202061715.03000042</v>
      </c>
      <c r="K19" s="896">
        <f>+K18+K11</f>
        <v>-41242.405000403523</v>
      </c>
      <c r="L19" s="877"/>
      <c r="M19" s="877"/>
      <c r="N19" s="1724"/>
      <c r="O19" s="3094"/>
    </row>
    <row r="20" spans="2:15">
      <c r="B20" s="1335"/>
      <c r="C20" s="3567" t="s">
        <v>12597</v>
      </c>
      <c r="D20" s="1335"/>
      <c r="E20" s="1335"/>
      <c r="F20" s="1335"/>
      <c r="G20" s="1335"/>
      <c r="H20" s="1335"/>
      <c r="I20" s="1335">
        <f>+I19-A!L28</f>
        <v>24999.619999587536</v>
      </c>
      <c r="J20" s="3568">
        <f>+J19-A!L28</f>
        <v>66242.02500000596</v>
      </c>
      <c r="L20" s="1335"/>
      <c r="M20" s="1335"/>
      <c r="N20" s="1335"/>
      <c r="O20" s="1335"/>
    </row>
    <row r="21" spans="2:15">
      <c r="D21" s="2245">
        <v>15405.65</v>
      </c>
      <c r="E21" s="2245">
        <v>15252.35</v>
      </c>
      <c r="F21" s="2245">
        <f>SUM(D21:E21)</f>
        <v>30658</v>
      </c>
      <c r="G21" s="2245"/>
    </row>
    <row r="22" spans="2:15">
      <c r="I22" t="s">
        <v>1350</v>
      </c>
    </row>
    <row r="24" spans="2:15">
      <c r="B24" s="253" t="s">
        <v>11020</v>
      </c>
      <c r="E24" s="279"/>
    </row>
    <row r="25" spans="2:15">
      <c r="B25" t="s">
        <v>11260</v>
      </c>
      <c r="E25" s="279"/>
    </row>
    <row r="26" spans="2:15">
      <c r="E26" s="279"/>
    </row>
    <row r="27" spans="2:15" ht="21.75">
      <c r="B27" s="2229" t="s">
        <v>954</v>
      </c>
      <c r="C27" s="2228" t="s">
        <v>11192</v>
      </c>
      <c r="D27" s="3184" t="s">
        <v>11208</v>
      </c>
      <c r="E27" s="3182" t="s">
        <v>102</v>
      </c>
      <c r="F27" s="3182" t="s">
        <v>11333</v>
      </c>
      <c r="G27" s="2229" t="s">
        <v>11334</v>
      </c>
      <c r="H27" s="3182" t="s">
        <v>11189</v>
      </c>
      <c r="I27" s="2229" t="s">
        <v>11209</v>
      </c>
      <c r="J27" s="3547" t="s">
        <v>12592</v>
      </c>
      <c r="K27" s="3505" t="s">
        <v>92</v>
      </c>
      <c r="L27" s="2229" t="s">
        <v>631</v>
      </c>
      <c r="M27" s="2229" t="s">
        <v>632</v>
      </c>
      <c r="N27" s="3183" t="s">
        <v>64</v>
      </c>
      <c r="O27" s="3183" t="s">
        <v>11259</v>
      </c>
    </row>
    <row r="28" spans="2:15">
      <c r="B28" s="1929"/>
      <c r="C28" s="1335"/>
      <c r="D28" s="2070">
        <v>0</v>
      </c>
      <c r="E28" s="3096"/>
      <c r="F28" s="2502"/>
      <c r="G28" s="1335"/>
      <c r="H28" s="2070"/>
      <c r="I28" s="1929"/>
      <c r="K28" s="3096"/>
      <c r="M28" s="1929"/>
      <c r="O28" s="1929"/>
    </row>
    <row r="29" spans="2:15">
      <c r="B29" s="1929"/>
      <c r="C29" s="253" t="s">
        <v>11187</v>
      </c>
      <c r="D29" s="2070"/>
      <c r="E29" s="3096"/>
      <c r="F29" s="3185"/>
      <c r="G29" s="2227"/>
      <c r="H29" s="1335"/>
      <c r="I29" s="1929"/>
      <c r="K29" s="1929"/>
      <c r="L29" s="1030"/>
      <c r="M29" s="1929"/>
      <c r="N29" s="1335"/>
      <c r="O29" s="1929"/>
    </row>
    <row r="30" spans="2:15">
      <c r="B30" s="2144">
        <v>1</v>
      </c>
      <c r="C30" t="s">
        <v>11191</v>
      </c>
      <c r="D30" s="3546">
        <v>1270006446437</v>
      </c>
      <c r="E30" s="2144" t="str">
        <f>+E9</f>
        <v>β/b1</v>
      </c>
      <c r="F30" s="1312">
        <f>+J30/H30</f>
        <v>416.98703921135649</v>
      </c>
      <c r="G30" s="3096">
        <f>+I30/H30</f>
        <v>416.87</v>
      </c>
      <c r="H30" s="3697">
        <v>14265</v>
      </c>
      <c r="I30" s="1929">
        <f>+A!I73</f>
        <v>5946650.5499999998</v>
      </c>
      <c r="J30">
        <f>+A!M21</f>
        <v>5948320.1143500004</v>
      </c>
      <c r="K30" s="1929">
        <f>+I30-J30</f>
        <v>-1669.5643500005826</v>
      </c>
      <c r="L30" s="1030"/>
      <c r="M30" s="1929"/>
      <c r="N30" s="1335" t="s">
        <v>11021</v>
      </c>
      <c r="O30" s="1929"/>
    </row>
    <row r="31" spans="2:15">
      <c r="B31" s="2144"/>
      <c r="D31" s="3504"/>
      <c r="E31" s="3096"/>
      <c r="G31" s="3096"/>
      <c r="H31" s="3697"/>
      <c r="I31" s="557"/>
      <c r="J31" s="895"/>
      <c r="K31" s="557"/>
      <c r="L31" s="1030"/>
      <c r="M31" s="2144"/>
      <c r="O31" s="1929"/>
    </row>
    <row r="32" spans="2:15">
      <c r="B32" s="1929"/>
      <c r="D32" s="2244" t="s">
        <v>11332</v>
      </c>
      <c r="E32" s="3096">
        <f>+A!E36</f>
        <v>0</v>
      </c>
      <c r="G32" s="2227"/>
      <c r="I32" s="2040">
        <f>SUM(I30:I30)</f>
        <v>5946650.5499999998</v>
      </c>
      <c r="J32">
        <f>SUM(J30:J30)</f>
        <v>5948320.1143500004</v>
      </c>
      <c r="K32" s="1929">
        <f>SUM(K30:K30)</f>
        <v>-1669.5643500005826</v>
      </c>
      <c r="L32" s="1030"/>
      <c r="M32" s="1929"/>
      <c r="N32" s="1335"/>
      <c r="O32" s="1929"/>
    </row>
    <row r="33" spans="2:15">
      <c r="B33" s="1929"/>
      <c r="C33" s="253" t="s">
        <v>11188</v>
      </c>
      <c r="D33" s="2244"/>
      <c r="E33" s="3096"/>
      <c r="F33" s="1335"/>
      <c r="G33" s="3096"/>
      <c r="H33" s="1335"/>
      <c r="I33" s="3506"/>
      <c r="K33" s="1929"/>
      <c r="L33" s="1030"/>
      <c r="M33" s="1929"/>
      <c r="N33" s="1335"/>
      <c r="O33" s="1929"/>
    </row>
    <row r="34" spans="2:15">
      <c r="B34" s="1929"/>
      <c r="C34" t="s">
        <v>11261</v>
      </c>
      <c r="D34" s="2244">
        <v>1270006361602</v>
      </c>
      <c r="E34" s="3096"/>
      <c r="F34" s="1335"/>
      <c r="G34" s="3096"/>
      <c r="H34" s="1335"/>
      <c r="I34" s="3550">
        <v>2237674.7999999998</v>
      </c>
      <c r="J34">
        <v>2237674.8000000208</v>
      </c>
      <c r="K34" s="1929">
        <f>+I34-J34</f>
        <v>-2.0954757928848267E-8</v>
      </c>
      <c r="L34" s="1030"/>
      <c r="M34" s="1929"/>
      <c r="N34" s="1335" t="s">
        <v>11021</v>
      </c>
      <c r="O34" s="1929"/>
    </row>
    <row r="35" spans="2:15">
      <c r="B35" s="1929"/>
      <c r="C35" t="s">
        <v>11262</v>
      </c>
      <c r="D35" s="2244">
        <v>127000630778</v>
      </c>
      <c r="E35" s="1929"/>
      <c r="F35" s="1929"/>
      <c r="H35" s="2070"/>
      <c r="I35" s="3550">
        <v>88855543.879999995</v>
      </c>
      <c r="J35">
        <v>88855543.729999885</v>
      </c>
      <c r="K35" s="1929">
        <f>+I35-J35</f>
        <v>0.15000011026859283</v>
      </c>
      <c r="L35" s="1030"/>
      <c r="M35" s="1929"/>
      <c r="N35" s="1335" t="s">
        <v>11021</v>
      </c>
      <c r="O35" s="1929"/>
    </row>
    <row r="36" spans="2:15">
      <c r="B36" s="1929"/>
      <c r="C36" t="s">
        <v>11263</v>
      </c>
      <c r="D36" s="2244">
        <v>8338445199</v>
      </c>
      <c r="E36" s="1929"/>
      <c r="F36" s="1929"/>
      <c r="H36" s="2070"/>
      <c r="I36" s="3550">
        <v>167272838</v>
      </c>
      <c r="J36" s="3552">
        <v>167272838</v>
      </c>
      <c r="K36" s="1929">
        <f>+I36-J36</f>
        <v>0</v>
      </c>
      <c r="L36" s="1030"/>
      <c r="M36" s="1929"/>
      <c r="N36" s="1335" t="s">
        <v>11021</v>
      </c>
      <c r="O36" s="1929"/>
    </row>
    <row r="37" spans="2:15">
      <c r="B37" s="1929"/>
      <c r="C37" t="s">
        <v>11264</v>
      </c>
      <c r="D37" s="2244" t="s">
        <v>11265</v>
      </c>
      <c r="E37" s="1929"/>
      <c r="F37" s="1929"/>
      <c r="H37" s="2070"/>
      <c r="I37" s="3550">
        <f>+J37</f>
        <v>9153453</v>
      </c>
      <c r="J37">
        <v>9153453</v>
      </c>
      <c r="K37" s="1929">
        <f>+I37-J37</f>
        <v>0</v>
      </c>
      <c r="L37" s="1030"/>
      <c r="M37" s="1929"/>
      <c r="N37" s="1335" t="s">
        <v>11021</v>
      </c>
      <c r="O37" s="1929"/>
    </row>
    <row r="38" spans="2:15">
      <c r="B38" s="1929"/>
      <c r="C38" s="557"/>
      <c r="D38" s="3545"/>
      <c r="E38" s="1929"/>
      <c r="F38" s="1929"/>
      <c r="G38" s="1335"/>
      <c r="H38" s="2070"/>
      <c r="I38" s="557"/>
      <c r="K38" s="1929"/>
      <c r="M38" s="1929"/>
      <c r="N38" s="1335"/>
      <c r="O38" s="1929"/>
    </row>
    <row r="39" spans="2:15">
      <c r="B39" s="557"/>
      <c r="C39" s="894"/>
      <c r="D39" s="557" t="s">
        <v>11215</v>
      </c>
      <c r="E39" s="541"/>
      <c r="F39" s="541"/>
      <c r="G39" s="877"/>
      <c r="H39" s="802"/>
      <c r="I39" s="541">
        <f>SUM(I34:I38)</f>
        <v>267519509.68000001</v>
      </c>
      <c r="J39" s="877">
        <f>SUM(J34:J38)</f>
        <v>267519509.52999991</v>
      </c>
      <c r="K39" s="541">
        <f>SUM(K34:K38)</f>
        <v>0.15000008931383491</v>
      </c>
      <c r="L39" s="877"/>
      <c r="M39" s="541"/>
      <c r="N39" s="1724"/>
      <c r="O39" s="557"/>
    </row>
    <row r="40" spans="2:15">
      <c r="B40" s="557"/>
      <c r="C40" s="894"/>
      <c r="D40" s="557" t="s">
        <v>11216</v>
      </c>
      <c r="E40" s="541"/>
      <c r="F40" s="541"/>
      <c r="G40" s="877"/>
      <c r="H40" s="802"/>
      <c r="I40" s="541">
        <f>+I39+I32</f>
        <v>273466160.23000002</v>
      </c>
      <c r="J40" s="877">
        <f>+J39+J32</f>
        <v>273467829.64434993</v>
      </c>
      <c r="K40" s="541">
        <f>+K39+K32</f>
        <v>-1669.4143499112688</v>
      </c>
      <c r="L40" s="877"/>
      <c r="M40" s="877"/>
      <c r="N40" s="877"/>
      <c r="O40" s="3094"/>
    </row>
    <row r="41" spans="2:15">
      <c r="B41" s="1335"/>
      <c r="C41" s="3567" t="s">
        <v>12597</v>
      </c>
      <c r="D41" s="1335"/>
      <c r="E41" s="1335"/>
      <c r="F41" s="1335"/>
      <c r="G41" s="1335"/>
      <c r="H41" s="1335"/>
      <c r="J41" s="1335">
        <f>+J40-A!R28</f>
        <v>1669.5643500089645</v>
      </c>
      <c r="L41" s="1335"/>
      <c r="M41" s="1335"/>
      <c r="N41" s="1335"/>
      <c r="O41" s="1335"/>
    </row>
    <row r="45" spans="2:15">
      <c r="C45" t="s">
        <v>11258</v>
      </c>
      <c r="H45" s="253">
        <f>+F21/2</f>
        <v>1532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2D753-B9D1-45ED-8AD8-564FAD1DC8C3}">
  <sheetPr>
    <tabColor indexed="11"/>
  </sheetPr>
  <dimension ref="A1:R201"/>
  <sheetViews>
    <sheetView workbookViewId="0">
      <pane xSplit="4" ySplit="7" topLeftCell="E8" activePane="bottomRight" state="frozen"/>
      <selection pane="bottomLeft" activeCell="A8" sqref="A8"/>
      <selection pane="topRight" activeCell="E1" sqref="E1"/>
      <selection pane="bottomRight" activeCell="A2" sqref="A2"/>
    </sheetView>
  </sheetViews>
  <sheetFormatPr defaultColWidth="10.0390625" defaultRowHeight="12.75"/>
  <cols>
    <col min="1" max="1" width="4.94140625" style="4388" customWidth="1"/>
    <col min="2" max="2" width="39.40625" style="4388" bestFit="1" customWidth="1"/>
    <col min="3" max="3" width="10.63671875" style="4388" customWidth="1"/>
    <col min="4" max="4" width="11.8359375" style="4388" customWidth="1"/>
    <col min="5" max="5" width="16.1796875" style="4388" customWidth="1"/>
    <col min="6" max="6" width="2.39453125" style="4388" customWidth="1"/>
    <col min="7" max="7" width="9.5859375" style="4388" customWidth="1"/>
    <col min="8" max="8" width="12.43359375" style="4388" customWidth="1"/>
    <col min="9" max="9" width="13.93359375" style="4389" customWidth="1"/>
    <col min="10" max="10" width="0.8984375" style="4388" customWidth="1"/>
    <col min="11" max="11" width="6.29296875" style="4388" customWidth="1"/>
    <col min="12" max="12" width="8.5390625" style="4388" customWidth="1"/>
    <col min="13" max="13" width="9.5859375" style="4388" customWidth="1"/>
    <col min="14" max="14" width="13.93359375" style="4389" customWidth="1"/>
    <col min="15" max="15" width="2.84375" style="4388" customWidth="1"/>
    <col min="16" max="16" width="15.4296875" style="4388" customWidth="1"/>
    <col min="17" max="16384" width="10.0390625" style="4388"/>
  </cols>
  <sheetData>
    <row r="1" spans="1:16">
      <c r="A1" s="4387" t="s">
        <v>13484</v>
      </c>
    </row>
    <row r="2" spans="1:16">
      <c r="A2" s="4387" t="s">
        <v>13367</v>
      </c>
    </row>
    <row r="3" spans="1:16">
      <c r="A3" s="4387" t="s">
        <v>13368</v>
      </c>
    </row>
    <row r="5" spans="1:16">
      <c r="A5" s="5161" t="s">
        <v>379</v>
      </c>
      <c r="B5" s="5161" t="s">
        <v>1740</v>
      </c>
      <c r="C5" s="5161" t="s">
        <v>13369</v>
      </c>
      <c r="D5" s="5161" t="s">
        <v>13370</v>
      </c>
      <c r="E5" s="5161" t="s">
        <v>13371</v>
      </c>
      <c r="F5" s="4387"/>
      <c r="G5" s="5158" t="s">
        <v>13372</v>
      </c>
      <c r="H5" s="5158"/>
      <c r="I5" s="5158"/>
      <c r="J5" s="4387"/>
      <c r="K5" s="5158" t="s">
        <v>13373</v>
      </c>
      <c r="L5" s="5158"/>
      <c r="M5" s="5158"/>
      <c r="N5" s="5158"/>
      <c r="O5" s="4387"/>
      <c r="P5" s="5159" t="s">
        <v>13374</v>
      </c>
    </row>
    <row r="6" spans="1:16" ht="35.25">
      <c r="A6" s="5161"/>
      <c r="B6" s="5161"/>
      <c r="C6" s="5161"/>
      <c r="D6" s="5161"/>
      <c r="E6" s="5161"/>
      <c r="F6" s="4390"/>
      <c r="G6" s="4391" t="s">
        <v>13375</v>
      </c>
      <c r="H6" s="4392" t="s">
        <v>13376</v>
      </c>
      <c r="I6" s="4393" t="s">
        <v>1034</v>
      </c>
      <c r="J6" s="4390"/>
      <c r="K6" s="4391" t="s">
        <v>13377</v>
      </c>
      <c r="L6" s="4391" t="s">
        <v>377</v>
      </c>
      <c r="M6" s="4392" t="s">
        <v>13376</v>
      </c>
      <c r="N6" s="4393" t="s">
        <v>1034</v>
      </c>
      <c r="O6" s="4387"/>
      <c r="P6" s="5160"/>
    </row>
    <row r="7" spans="1:16" ht="6" customHeight="1"/>
    <row r="8" spans="1:16" ht="12.75" customHeight="1">
      <c r="B8" s="4387" t="s">
        <v>1151</v>
      </c>
    </row>
    <row r="9" spans="1:16">
      <c r="A9" s="4394">
        <v>1</v>
      </c>
      <c r="B9" s="4395" t="s">
        <v>13378</v>
      </c>
      <c r="C9" s="4396">
        <v>1</v>
      </c>
      <c r="D9" s="4397">
        <v>39722</v>
      </c>
      <c r="E9" s="4398">
        <v>105000000</v>
      </c>
      <c r="G9" s="4396">
        <v>5</v>
      </c>
      <c r="H9" s="4396">
        <v>6</v>
      </c>
      <c r="I9" s="4399">
        <f t="shared" ref="I9:I21" si="0">E9/(G9*12)*H9</f>
        <v>10500000</v>
      </c>
      <c r="K9" s="4395">
        <v>2</v>
      </c>
      <c r="L9" s="4400">
        <v>0.125</v>
      </c>
      <c r="M9" s="4396">
        <v>6</v>
      </c>
      <c r="N9" s="4399">
        <f t="shared" ref="N9:N21" si="1">E9*L9*M9/12</f>
        <v>6562500</v>
      </c>
      <c r="O9" s="4401"/>
      <c r="P9" s="4398">
        <f t="shared" ref="P9:P72" si="2">I9-N9</f>
        <v>3937500</v>
      </c>
    </row>
    <row r="10" spans="1:16">
      <c r="A10" s="4402">
        <v>2</v>
      </c>
      <c r="B10" s="4403" t="s">
        <v>13379</v>
      </c>
      <c r="C10" s="4404">
        <v>1</v>
      </c>
      <c r="D10" s="4405">
        <v>39748</v>
      </c>
      <c r="E10" s="4406"/>
      <c r="F10" s="4407"/>
      <c r="G10" s="4404">
        <v>5</v>
      </c>
      <c r="H10" s="4404">
        <v>4</v>
      </c>
      <c r="I10" s="4408">
        <v>4666666.666666667</v>
      </c>
      <c r="J10" s="4407"/>
      <c r="K10" s="4403">
        <v>2</v>
      </c>
      <c r="L10" s="4409">
        <v>0.125</v>
      </c>
      <c r="M10" s="4404">
        <v>4</v>
      </c>
      <c r="N10" s="4408">
        <v>2916666.6666666665</v>
      </c>
      <c r="O10" s="4410"/>
      <c r="P10" s="4406">
        <v>1750000</v>
      </c>
    </row>
    <row r="11" spans="1:16">
      <c r="A11" s="4394">
        <v>3</v>
      </c>
      <c r="B11" s="4395" t="s">
        <v>13380</v>
      </c>
      <c r="C11" s="4396">
        <v>1</v>
      </c>
      <c r="D11" s="4397">
        <v>39748</v>
      </c>
      <c r="E11" s="4398">
        <v>7000000</v>
      </c>
      <c r="G11" s="4396">
        <v>5</v>
      </c>
      <c r="H11" s="4396">
        <v>6</v>
      </c>
      <c r="I11" s="4399">
        <f t="shared" si="0"/>
        <v>700000</v>
      </c>
      <c r="K11" s="4395">
        <v>2</v>
      </c>
      <c r="L11" s="4400">
        <v>0.125</v>
      </c>
      <c r="M11" s="4396">
        <v>6</v>
      </c>
      <c r="N11" s="4399">
        <f t="shared" si="1"/>
        <v>437500</v>
      </c>
      <c r="O11" s="4401"/>
      <c r="P11" s="4398">
        <f t="shared" si="2"/>
        <v>262500</v>
      </c>
    </row>
    <row r="12" spans="1:16">
      <c r="A12" s="4394">
        <v>4</v>
      </c>
      <c r="B12" s="4395" t="s">
        <v>13381</v>
      </c>
      <c r="C12" s="4396">
        <v>1</v>
      </c>
      <c r="D12" s="4397">
        <v>39748</v>
      </c>
      <c r="E12" s="4398">
        <v>6000000</v>
      </c>
      <c r="G12" s="4396">
        <v>5</v>
      </c>
      <c r="H12" s="4396">
        <v>6</v>
      </c>
      <c r="I12" s="4399">
        <f t="shared" si="0"/>
        <v>600000</v>
      </c>
      <c r="K12" s="4395">
        <v>2</v>
      </c>
      <c r="L12" s="4400">
        <v>0.125</v>
      </c>
      <c r="M12" s="4396">
        <v>6</v>
      </c>
      <c r="N12" s="4399">
        <f t="shared" si="1"/>
        <v>375000</v>
      </c>
      <c r="O12" s="4401"/>
      <c r="P12" s="4398">
        <f t="shared" si="2"/>
        <v>225000</v>
      </c>
    </row>
    <row r="13" spans="1:16">
      <c r="A13" s="4394">
        <v>5</v>
      </c>
      <c r="B13" s="4395" t="s">
        <v>13382</v>
      </c>
      <c r="C13" s="4396">
        <v>1</v>
      </c>
      <c r="D13" s="4397">
        <v>39748</v>
      </c>
      <c r="E13" s="4398">
        <v>8000000</v>
      </c>
      <c r="G13" s="4396">
        <v>5</v>
      </c>
      <c r="H13" s="4396">
        <v>6</v>
      </c>
      <c r="I13" s="4399">
        <f t="shared" si="0"/>
        <v>800000</v>
      </c>
      <c r="K13" s="4395">
        <v>2</v>
      </c>
      <c r="L13" s="4400">
        <v>0.125</v>
      </c>
      <c r="M13" s="4396">
        <v>6</v>
      </c>
      <c r="N13" s="4399">
        <f t="shared" si="1"/>
        <v>500000</v>
      </c>
      <c r="O13" s="4401"/>
      <c r="P13" s="4398">
        <f t="shared" si="2"/>
        <v>300000</v>
      </c>
    </row>
    <row r="14" spans="1:16">
      <c r="A14" s="4394">
        <v>6</v>
      </c>
      <c r="B14" s="4395" t="s">
        <v>13383</v>
      </c>
      <c r="C14" s="4396">
        <v>1</v>
      </c>
      <c r="D14" s="4397">
        <v>39748</v>
      </c>
      <c r="E14" s="4398">
        <v>6500000</v>
      </c>
      <c r="G14" s="4396">
        <v>5</v>
      </c>
      <c r="H14" s="4396">
        <v>6</v>
      </c>
      <c r="I14" s="4399">
        <f t="shared" si="0"/>
        <v>650000</v>
      </c>
      <c r="K14" s="4395">
        <v>2</v>
      </c>
      <c r="L14" s="4400">
        <v>0.125</v>
      </c>
      <c r="M14" s="4396">
        <v>6</v>
      </c>
      <c r="N14" s="4399">
        <f t="shared" si="1"/>
        <v>406250</v>
      </c>
      <c r="O14" s="4401"/>
      <c r="P14" s="4398">
        <f t="shared" si="2"/>
        <v>243750</v>
      </c>
    </row>
    <row r="15" spans="1:16">
      <c r="A15" s="4394">
        <v>7</v>
      </c>
      <c r="B15" s="4395" t="s">
        <v>13384</v>
      </c>
      <c r="C15" s="4396">
        <v>1</v>
      </c>
      <c r="D15" s="4397">
        <v>39748</v>
      </c>
      <c r="E15" s="4398">
        <v>4500000</v>
      </c>
      <c r="G15" s="4396">
        <v>5</v>
      </c>
      <c r="H15" s="4396">
        <v>6</v>
      </c>
      <c r="I15" s="4399">
        <f t="shared" si="0"/>
        <v>450000</v>
      </c>
      <c r="K15" s="4395">
        <v>2</v>
      </c>
      <c r="L15" s="4400">
        <v>0.125</v>
      </c>
      <c r="M15" s="4396">
        <v>6</v>
      </c>
      <c r="N15" s="4399">
        <f t="shared" si="1"/>
        <v>281250</v>
      </c>
      <c r="O15" s="4401"/>
      <c r="P15" s="4398">
        <f t="shared" si="2"/>
        <v>168750</v>
      </c>
    </row>
    <row r="16" spans="1:16">
      <c r="A16" s="4394">
        <v>9</v>
      </c>
      <c r="B16" s="4395" t="s">
        <v>13385</v>
      </c>
      <c r="C16" s="4396">
        <v>1</v>
      </c>
      <c r="D16" s="4397">
        <v>39748</v>
      </c>
      <c r="E16" s="4398">
        <v>7000000</v>
      </c>
      <c r="G16" s="4396">
        <v>5</v>
      </c>
      <c r="H16" s="4396">
        <v>6</v>
      </c>
      <c r="I16" s="4399">
        <f t="shared" si="0"/>
        <v>700000</v>
      </c>
      <c r="K16" s="4395">
        <v>2</v>
      </c>
      <c r="L16" s="4400">
        <v>0.125</v>
      </c>
      <c r="M16" s="4396">
        <v>6</v>
      </c>
      <c r="N16" s="4399">
        <f t="shared" si="1"/>
        <v>437500</v>
      </c>
      <c r="O16" s="4401"/>
      <c r="P16" s="4398">
        <f t="shared" si="2"/>
        <v>262500</v>
      </c>
    </row>
    <row r="17" spans="1:16">
      <c r="A17" s="4394">
        <v>10</v>
      </c>
      <c r="B17" s="4395" t="s">
        <v>13386</v>
      </c>
      <c r="C17" s="4396">
        <v>1</v>
      </c>
      <c r="D17" s="4397">
        <v>39748</v>
      </c>
      <c r="E17" s="4398">
        <v>6000000</v>
      </c>
      <c r="G17" s="4396">
        <v>5</v>
      </c>
      <c r="H17" s="4396">
        <v>6</v>
      </c>
      <c r="I17" s="4399">
        <f t="shared" si="0"/>
        <v>600000</v>
      </c>
      <c r="K17" s="4395">
        <v>2</v>
      </c>
      <c r="L17" s="4400">
        <v>0.125</v>
      </c>
      <c r="M17" s="4396">
        <v>6</v>
      </c>
      <c r="N17" s="4399">
        <f t="shared" si="1"/>
        <v>375000</v>
      </c>
      <c r="O17" s="4401"/>
      <c r="P17" s="4398">
        <f t="shared" si="2"/>
        <v>225000</v>
      </c>
    </row>
    <row r="18" spans="1:16">
      <c r="A18" s="4402">
        <v>11</v>
      </c>
      <c r="B18" s="4403" t="s">
        <v>13387</v>
      </c>
      <c r="C18" s="4404">
        <v>1</v>
      </c>
      <c r="D18" s="4405">
        <v>39748</v>
      </c>
      <c r="E18" s="4406"/>
      <c r="F18" s="4407"/>
      <c r="G18" s="4404">
        <v>5</v>
      </c>
      <c r="H18" s="4404">
        <v>4</v>
      </c>
      <c r="I18" s="4408">
        <v>133333.33333333334</v>
      </c>
      <c r="J18" s="4407"/>
      <c r="K18" s="4403">
        <v>2</v>
      </c>
      <c r="L18" s="4409">
        <v>0.125</v>
      </c>
      <c r="M18" s="4404">
        <v>4</v>
      </c>
      <c r="N18" s="4408">
        <v>83333.333333333328</v>
      </c>
      <c r="O18" s="4410"/>
      <c r="P18" s="4406">
        <v>50000</v>
      </c>
    </row>
    <row r="19" spans="1:16">
      <c r="A19" s="4394">
        <v>12</v>
      </c>
      <c r="B19" s="4395" t="s">
        <v>13388</v>
      </c>
      <c r="C19" s="4396">
        <v>1</v>
      </c>
      <c r="D19" s="4397">
        <v>39783</v>
      </c>
      <c r="E19" s="4411">
        <v>34501682</v>
      </c>
      <c r="G19" s="4396">
        <v>5</v>
      </c>
      <c r="H19" s="4396">
        <v>6</v>
      </c>
      <c r="I19" s="4399">
        <f t="shared" si="0"/>
        <v>3450168.2</v>
      </c>
      <c r="K19" s="4395">
        <v>2</v>
      </c>
      <c r="L19" s="4400">
        <v>0.125</v>
      </c>
      <c r="M19" s="4396">
        <v>6</v>
      </c>
      <c r="N19" s="4399">
        <f t="shared" si="1"/>
        <v>2156355.125</v>
      </c>
      <c r="O19" s="4401"/>
      <c r="P19" s="4398">
        <f>I19-N19</f>
        <v>1293813.0750000002</v>
      </c>
    </row>
    <row r="20" spans="1:16">
      <c r="A20" s="4396">
        <v>13</v>
      </c>
      <c r="B20" s="4395" t="s">
        <v>13389</v>
      </c>
      <c r="C20" s="4396">
        <v>1</v>
      </c>
      <c r="D20" s="4412">
        <v>39934</v>
      </c>
      <c r="E20" s="4413">
        <v>186000000</v>
      </c>
      <c r="G20" s="4396">
        <v>5</v>
      </c>
      <c r="H20" s="4396">
        <v>2</v>
      </c>
      <c r="I20" s="4399">
        <f t="shared" si="0"/>
        <v>6200000</v>
      </c>
      <c r="K20" s="4395">
        <v>2</v>
      </c>
      <c r="L20" s="4400">
        <v>0.125</v>
      </c>
      <c r="M20" s="4396">
        <v>2</v>
      </c>
      <c r="N20" s="4399">
        <f t="shared" si="1"/>
        <v>3875000</v>
      </c>
      <c r="O20" s="4401"/>
      <c r="P20" s="4398">
        <f>I20-N20</f>
        <v>2325000</v>
      </c>
    </row>
    <row r="21" spans="1:16">
      <c r="A21" s="4396">
        <f>A20+1</f>
        <v>14</v>
      </c>
      <c r="B21" s="4395" t="s">
        <v>13390</v>
      </c>
      <c r="C21" s="4396">
        <v>1</v>
      </c>
      <c r="D21" s="4412">
        <v>39934</v>
      </c>
      <c r="E21" s="4413">
        <v>132247273</v>
      </c>
      <c r="G21" s="4396">
        <v>5</v>
      </c>
      <c r="H21" s="4396">
        <v>2</v>
      </c>
      <c r="I21" s="4399">
        <f t="shared" si="0"/>
        <v>4408242.4333333336</v>
      </c>
      <c r="K21" s="4395">
        <v>2</v>
      </c>
      <c r="L21" s="4400">
        <v>0.125</v>
      </c>
      <c r="M21" s="4396">
        <v>2</v>
      </c>
      <c r="N21" s="4399">
        <f t="shared" si="1"/>
        <v>2755151.5208333335</v>
      </c>
      <c r="O21" s="4401"/>
      <c r="P21" s="4398">
        <f>I21-N21</f>
        <v>1653090.9125000001</v>
      </c>
    </row>
    <row r="22" spans="1:16">
      <c r="A22" s="4396"/>
      <c r="B22" s="4395"/>
      <c r="C22" s="4396"/>
      <c r="D22" s="4412"/>
      <c r="E22" s="4414">
        <f>SUM(E9:E21)</f>
        <v>502748955</v>
      </c>
      <c r="F22" s="4387"/>
      <c r="G22" s="4415"/>
      <c r="H22" s="4415"/>
      <c r="I22" s="4414">
        <f>SUM(I9:I21)</f>
        <v>33858410.633333333</v>
      </c>
      <c r="J22" s="4387"/>
      <c r="K22" s="4416"/>
      <c r="L22" s="4417"/>
      <c r="M22" s="4415"/>
      <c r="N22" s="4414">
        <f>SUM(N9:N21)</f>
        <v>21161506.645833332</v>
      </c>
      <c r="O22" s="4387"/>
      <c r="P22" s="4414">
        <f>SUM(P9:P21)</f>
        <v>12696903.987499999</v>
      </c>
    </row>
    <row r="23" spans="1:16">
      <c r="A23" s="4394"/>
      <c r="B23" s="4416" t="s">
        <v>13391</v>
      </c>
      <c r="C23" s="4396"/>
      <c r="D23" s="4418"/>
      <c r="E23" s="4395"/>
      <c r="G23" s="4396"/>
      <c r="H23" s="4396"/>
      <c r="I23" s="4399"/>
      <c r="K23" s="4395"/>
      <c r="L23" s="4400"/>
      <c r="M23" s="4396"/>
      <c r="N23" s="4399"/>
      <c r="P23" s="4395"/>
    </row>
    <row r="24" spans="1:16">
      <c r="A24" s="4395">
        <v>1</v>
      </c>
      <c r="B24" s="4395" t="s">
        <v>13392</v>
      </c>
      <c r="C24" s="4396">
        <v>1</v>
      </c>
      <c r="D24" s="4397">
        <v>39748</v>
      </c>
      <c r="E24" s="4398">
        <v>23582487.990957897</v>
      </c>
      <c r="G24" s="4396">
        <v>5</v>
      </c>
      <c r="H24" s="4396">
        <v>6</v>
      </c>
      <c r="I24" s="4399">
        <f t="shared" ref="I24:I87" si="3">E24/(G24*12)*H24</f>
        <v>2358248.7990957899</v>
      </c>
      <c r="K24" s="4395">
        <v>1</v>
      </c>
      <c r="L24" s="4400">
        <v>0.25</v>
      </c>
      <c r="M24" s="4396">
        <v>6</v>
      </c>
      <c r="N24" s="4399">
        <f t="shared" ref="N24:N87" si="4">E24*L24*M24/12</f>
        <v>2947810.9988697371</v>
      </c>
      <c r="O24" s="4401"/>
      <c r="P24" s="4398">
        <f t="shared" si="2"/>
        <v>-589562.19977394724</v>
      </c>
    </row>
    <row r="25" spans="1:16">
      <c r="A25" s="4395">
        <v>2</v>
      </c>
      <c r="B25" s="4395" t="s">
        <v>13393</v>
      </c>
      <c r="C25" s="4396">
        <v>1</v>
      </c>
      <c r="D25" s="4397">
        <v>39748</v>
      </c>
      <c r="E25" s="4398">
        <v>36788681.265894316</v>
      </c>
      <c r="G25" s="4396">
        <v>5</v>
      </c>
      <c r="H25" s="4396">
        <v>6</v>
      </c>
      <c r="I25" s="4399">
        <f t="shared" si="3"/>
        <v>3678868.1265894314</v>
      </c>
      <c r="K25" s="4395">
        <v>1</v>
      </c>
      <c r="L25" s="4400">
        <v>0.25</v>
      </c>
      <c r="M25" s="4396">
        <v>6</v>
      </c>
      <c r="N25" s="4399">
        <f t="shared" si="4"/>
        <v>4598585.1582367895</v>
      </c>
      <c r="O25" s="4401"/>
      <c r="P25" s="4398">
        <f t="shared" si="2"/>
        <v>-919717.03164735809</v>
      </c>
    </row>
    <row r="26" spans="1:16">
      <c r="A26" s="4395">
        <v>3</v>
      </c>
      <c r="B26" s="4395" t="s">
        <v>13394</v>
      </c>
      <c r="C26" s="4396">
        <v>1</v>
      </c>
      <c r="D26" s="4397">
        <v>39748</v>
      </c>
      <c r="E26" s="4398">
        <v>23582487.990957897</v>
      </c>
      <c r="G26" s="4396">
        <v>5</v>
      </c>
      <c r="H26" s="4396">
        <v>6</v>
      </c>
      <c r="I26" s="4399">
        <f t="shared" si="3"/>
        <v>2358248.7990957899</v>
      </c>
      <c r="K26" s="4395">
        <v>1</v>
      </c>
      <c r="L26" s="4400">
        <v>0.25</v>
      </c>
      <c r="M26" s="4396">
        <v>6</v>
      </c>
      <c r="N26" s="4399">
        <f t="shared" si="4"/>
        <v>2947810.9988697371</v>
      </c>
      <c r="O26" s="4401"/>
      <c r="P26" s="4398">
        <f t="shared" si="2"/>
        <v>-589562.19977394724</v>
      </c>
    </row>
    <row r="27" spans="1:16">
      <c r="A27" s="4395">
        <v>4</v>
      </c>
      <c r="B27" s="4395" t="s">
        <v>13395</v>
      </c>
      <c r="C27" s="4396">
        <v>1</v>
      </c>
      <c r="D27" s="4397">
        <v>39748</v>
      </c>
      <c r="E27" s="4398">
        <v>23582487.990957897</v>
      </c>
      <c r="G27" s="4396">
        <v>5</v>
      </c>
      <c r="H27" s="4396">
        <v>6</v>
      </c>
      <c r="I27" s="4399">
        <f t="shared" si="3"/>
        <v>2358248.7990957899</v>
      </c>
      <c r="K27" s="4395">
        <v>1</v>
      </c>
      <c r="L27" s="4400">
        <v>0.25</v>
      </c>
      <c r="M27" s="4396">
        <v>6</v>
      </c>
      <c r="N27" s="4399">
        <f t="shared" si="4"/>
        <v>2947810.9988697371</v>
      </c>
      <c r="O27" s="4401"/>
      <c r="P27" s="4398">
        <f t="shared" si="2"/>
        <v>-589562.19977394724</v>
      </c>
    </row>
    <row r="28" spans="1:16">
      <c r="A28" s="4395">
        <v>5</v>
      </c>
      <c r="B28" s="4395" t="s">
        <v>13396</v>
      </c>
      <c r="C28" s="4396">
        <v>1</v>
      </c>
      <c r="D28" s="4397">
        <v>39748</v>
      </c>
      <c r="E28" s="4398">
        <v>36788681.265894316</v>
      </c>
      <c r="G28" s="4396">
        <v>5</v>
      </c>
      <c r="H28" s="4396">
        <v>6</v>
      </c>
      <c r="I28" s="4399">
        <f t="shared" si="3"/>
        <v>3678868.1265894314</v>
      </c>
      <c r="K28" s="4395">
        <v>1</v>
      </c>
      <c r="L28" s="4400">
        <v>0.25</v>
      </c>
      <c r="M28" s="4396">
        <v>6</v>
      </c>
      <c r="N28" s="4399">
        <f t="shared" si="4"/>
        <v>4598585.1582367895</v>
      </c>
      <c r="O28" s="4401"/>
      <c r="P28" s="4398">
        <f t="shared" si="2"/>
        <v>-919717.03164735809</v>
      </c>
    </row>
    <row r="29" spans="1:16">
      <c r="A29" s="4395">
        <v>6</v>
      </c>
      <c r="B29" s="4395" t="s">
        <v>13397</v>
      </c>
      <c r="C29" s="4396">
        <v>1</v>
      </c>
      <c r="D29" s="4397">
        <v>39748</v>
      </c>
      <c r="E29" s="4398">
        <v>36788681.265894316</v>
      </c>
      <c r="G29" s="4396">
        <v>5</v>
      </c>
      <c r="H29" s="4396">
        <v>6</v>
      </c>
      <c r="I29" s="4399">
        <f t="shared" si="3"/>
        <v>3678868.1265894314</v>
      </c>
      <c r="K29" s="4395">
        <v>1</v>
      </c>
      <c r="L29" s="4400">
        <v>0.25</v>
      </c>
      <c r="M29" s="4396">
        <v>6</v>
      </c>
      <c r="N29" s="4399">
        <f t="shared" si="4"/>
        <v>4598585.1582367895</v>
      </c>
      <c r="O29" s="4401"/>
      <c r="P29" s="4398">
        <f t="shared" si="2"/>
        <v>-919717.03164735809</v>
      </c>
    </row>
    <row r="30" spans="1:16">
      <c r="A30" s="4395">
        <v>7</v>
      </c>
      <c r="B30" s="4395" t="s">
        <v>13398</v>
      </c>
      <c r="C30" s="4396">
        <v>1</v>
      </c>
      <c r="D30" s="4397">
        <v>39748</v>
      </c>
      <c r="E30" s="4398">
        <v>36788681.265894316</v>
      </c>
      <c r="G30" s="4396">
        <v>5</v>
      </c>
      <c r="H30" s="4396">
        <v>6</v>
      </c>
      <c r="I30" s="4399">
        <f t="shared" si="3"/>
        <v>3678868.1265894314</v>
      </c>
      <c r="K30" s="4395">
        <v>1</v>
      </c>
      <c r="L30" s="4400">
        <v>0.25</v>
      </c>
      <c r="M30" s="4396">
        <v>6</v>
      </c>
      <c r="N30" s="4399">
        <f t="shared" si="4"/>
        <v>4598585.1582367895</v>
      </c>
      <c r="O30" s="4401"/>
      <c r="P30" s="4398">
        <f t="shared" si="2"/>
        <v>-919717.03164735809</v>
      </c>
    </row>
    <row r="31" spans="1:16">
      <c r="A31" s="4395">
        <v>8</v>
      </c>
      <c r="B31" s="4395" t="s">
        <v>13399</v>
      </c>
      <c r="C31" s="4396">
        <v>1</v>
      </c>
      <c r="D31" s="4397">
        <v>39748</v>
      </c>
      <c r="E31" s="4398">
        <v>23582487.990957897</v>
      </c>
      <c r="G31" s="4396">
        <v>5</v>
      </c>
      <c r="H31" s="4396">
        <v>6</v>
      </c>
      <c r="I31" s="4399">
        <f t="shared" si="3"/>
        <v>2358248.7990957899</v>
      </c>
      <c r="K31" s="4395">
        <v>1</v>
      </c>
      <c r="L31" s="4400">
        <v>0.25</v>
      </c>
      <c r="M31" s="4396">
        <v>6</v>
      </c>
      <c r="N31" s="4399">
        <f t="shared" si="4"/>
        <v>2947810.9988697371</v>
      </c>
      <c r="O31" s="4401"/>
      <c r="P31" s="4398">
        <f t="shared" si="2"/>
        <v>-589562.19977394724</v>
      </c>
    </row>
    <row r="32" spans="1:16">
      <c r="A32" s="4395">
        <v>9</v>
      </c>
      <c r="B32" s="4395" t="s">
        <v>13400</v>
      </c>
      <c r="C32" s="4396">
        <v>1</v>
      </c>
      <c r="D32" s="4397">
        <v>39748</v>
      </c>
      <c r="E32" s="4398">
        <v>36788681.265894316</v>
      </c>
      <c r="G32" s="4396">
        <v>5</v>
      </c>
      <c r="H32" s="4396">
        <v>6</v>
      </c>
      <c r="I32" s="4399">
        <f t="shared" si="3"/>
        <v>3678868.1265894314</v>
      </c>
      <c r="K32" s="4395">
        <v>1</v>
      </c>
      <c r="L32" s="4400">
        <v>0.25</v>
      </c>
      <c r="M32" s="4396">
        <v>6</v>
      </c>
      <c r="N32" s="4399">
        <f t="shared" si="4"/>
        <v>4598585.1582367895</v>
      </c>
      <c r="O32" s="4401"/>
      <c r="P32" s="4398">
        <f t="shared" si="2"/>
        <v>-919717.03164735809</v>
      </c>
    </row>
    <row r="33" spans="1:16">
      <c r="A33" s="4395">
        <v>10</v>
      </c>
      <c r="B33" s="4395" t="s">
        <v>13401</v>
      </c>
      <c r="C33" s="4396">
        <v>1</v>
      </c>
      <c r="D33" s="4397">
        <v>39748</v>
      </c>
      <c r="E33" s="4398">
        <v>36788681.265894316</v>
      </c>
      <c r="G33" s="4396">
        <v>5</v>
      </c>
      <c r="H33" s="4396">
        <v>6</v>
      </c>
      <c r="I33" s="4399">
        <f t="shared" si="3"/>
        <v>3678868.1265894314</v>
      </c>
      <c r="K33" s="4395">
        <v>1</v>
      </c>
      <c r="L33" s="4400">
        <v>0.25</v>
      </c>
      <c r="M33" s="4396">
        <v>6</v>
      </c>
      <c r="N33" s="4399">
        <f t="shared" si="4"/>
        <v>4598585.1582367895</v>
      </c>
      <c r="O33" s="4401"/>
      <c r="P33" s="4398">
        <f t="shared" si="2"/>
        <v>-919717.03164735809</v>
      </c>
    </row>
    <row r="34" spans="1:16">
      <c r="A34" s="4395">
        <v>11</v>
      </c>
      <c r="B34" s="4395" t="s">
        <v>13402</v>
      </c>
      <c r="C34" s="4396">
        <v>1</v>
      </c>
      <c r="D34" s="4397">
        <v>39748</v>
      </c>
      <c r="E34" s="4398">
        <v>116969140.43515117</v>
      </c>
      <c r="G34" s="4396">
        <v>5</v>
      </c>
      <c r="H34" s="4396">
        <v>6</v>
      </c>
      <c r="I34" s="4399">
        <f t="shared" si="3"/>
        <v>11696914.043515118</v>
      </c>
      <c r="K34" s="4395">
        <v>1</v>
      </c>
      <c r="L34" s="4400">
        <v>0.25</v>
      </c>
      <c r="M34" s="4396">
        <v>6</v>
      </c>
      <c r="N34" s="4399">
        <f t="shared" si="4"/>
        <v>14621142.554393897</v>
      </c>
      <c r="O34" s="4401"/>
      <c r="P34" s="4398">
        <f t="shared" si="2"/>
        <v>-2924228.510878779</v>
      </c>
    </row>
    <row r="35" spans="1:16">
      <c r="A35" s="4395">
        <v>12</v>
      </c>
      <c r="B35" s="4395" t="s">
        <v>13403</v>
      </c>
      <c r="C35" s="4396">
        <v>1</v>
      </c>
      <c r="D35" s="4397">
        <v>39748</v>
      </c>
      <c r="E35" s="4398">
        <v>62257768.296128854</v>
      </c>
      <c r="G35" s="4396">
        <v>5</v>
      </c>
      <c r="H35" s="4396">
        <v>6</v>
      </c>
      <c r="I35" s="4399">
        <f t="shared" si="3"/>
        <v>6225776.8296128856</v>
      </c>
      <c r="K35" s="4395">
        <v>1</v>
      </c>
      <c r="L35" s="4400">
        <v>0.25</v>
      </c>
      <c r="M35" s="4396">
        <v>6</v>
      </c>
      <c r="N35" s="4399">
        <f t="shared" si="4"/>
        <v>7782221.0370161058</v>
      </c>
      <c r="O35" s="4401"/>
      <c r="P35" s="4398">
        <f t="shared" si="2"/>
        <v>-1556444.2074032202</v>
      </c>
    </row>
    <row r="36" spans="1:16">
      <c r="A36" s="4395">
        <v>13</v>
      </c>
      <c r="B36" s="4395" t="s">
        <v>13404</v>
      </c>
      <c r="C36" s="4396">
        <v>1</v>
      </c>
      <c r="D36" s="4397">
        <v>39748</v>
      </c>
      <c r="E36" s="4398">
        <v>116969140.43515117</v>
      </c>
      <c r="G36" s="4396">
        <v>5</v>
      </c>
      <c r="H36" s="4396">
        <v>6</v>
      </c>
      <c r="I36" s="4399">
        <f t="shared" si="3"/>
        <v>11696914.043515118</v>
      </c>
      <c r="K36" s="4395">
        <v>1</v>
      </c>
      <c r="L36" s="4400">
        <v>0.25</v>
      </c>
      <c r="M36" s="4396">
        <v>6</v>
      </c>
      <c r="N36" s="4399">
        <f t="shared" si="4"/>
        <v>14621142.554393897</v>
      </c>
      <c r="O36" s="4401"/>
      <c r="P36" s="4398">
        <f t="shared" si="2"/>
        <v>-2924228.510878779</v>
      </c>
    </row>
    <row r="37" spans="1:16">
      <c r="A37" s="4395">
        <v>14</v>
      </c>
      <c r="B37" s="4395" t="s">
        <v>13405</v>
      </c>
      <c r="C37" s="4396">
        <v>1</v>
      </c>
      <c r="D37" s="4397">
        <v>39748</v>
      </c>
      <c r="E37" s="4398">
        <v>116969140.43515117</v>
      </c>
      <c r="G37" s="4396">
        <v>5</v>
      </c>
      <c r="H37" s="4396">
        <v>6</v>
      </c>
      <c r="I37" s="4399">
        <f t="shared" si="3"/>
        <v>11696914.043515118</v>
      </c>
      <c r="K37" s="4395">
        <v>1</v>
      </c>
      <c r="L37" s="4400">
        <v>0.25</v>
      </c>
      <c r="M37" s="4396">
        <v>6</v>
      </c>
      <c r="N37" s="4399">
        <f t="shared" si="4"/>
        <v>14621142.554393897</v>
      </c>
      <c r="O37" s="4401"/>
      <c r="P37" s="4398">
        <f t="shared" si="2"/>
        <v>-2924228.510878779</v>
      </c>
    </row>
    <row r="38" spans="1:16">
      <c r="A38" s="4395">
        <v>15</v>
      </c>
      <c r="B38" s="4395" t="s">
        <v>13406</v>
      </c>
      <c r="C38" s="4396">
        <v>1</v>
      </c>
      <c r="D38" s="4397">
        <v>39748</v>
      </c>
      <c r="E38" s="4398">
        <v>36788681.265894316</v>
      </c>
      <c r="G38" s="4396">
        <v>5</v>
      </c>
      <c r="H38" s="4396">
        <v>6</v>
      </c>
      <c r="I38" s="4399">
        <f t="shared" si="3"/>
        <v>3678868.1265894314</v>
      </c>
      <c r="K38" s="4395">
        <v>1</v>
      </c>
      <c r="L38" s="4400">
        <v>0.25</v>
      </c>
      <c r="M38" s="4396">
        <v>6</v>
      </c>
      <c r="N38" s="4399">
        <f t="shared" si="4"/>
        <v>4598585.1582367895</v>
      </c>
      <c r="O38" s="4401"/>
      <c r="P38" s="4398">
        <f t="shared" si="2"/>
        <v>-919717.03164735809</v>
      </c>
    </row>
    <row r="39" spans="1:16">
      <c r="A39" s="4395">
        <v>16</v>
      </c>
      <c r="B39" s="4395" t="s">
        <v>13407</v>
      </c>
      <c r="C39" s="4396">
        <v>1</v>
      </c>
      <c r="D39" s="4397">
        <v>39748</v>
      </c>
      <c r="E39" s="4398">
        <v>36788681.265894316</v>
      </c>
      <c r="G39" s="4396">
        <v>5</v>
      </c>
      <c r="H39" s="4396">
        <v>6</v>
      </c>
      <c r="I39" s="4399">
        <f t="shared" si="3"/>
        <v>3678868.1265894314</v>
      </c>
      <c r="K39" s="4395">
        <v>1</v>
      </c>
      <c r="L39" s="4400">
        <v>0.25</v>
      </c>
      <c r="M39" s="4396">
        <v>6</v>
      </c>
      <c r="N39" s="4399">
        <f t="shared" si="4"/>
        <v>4598585.1582367895</v>
      </c>
      <c r="O39" s="4401"/>
      <c r="P39" s="4398">
        <f t="shared" si="2"/>
        <v>-919717.03164735809</v>
      </c>
    </row>
    <row r="40" spans="1:16">
      <c r="A40" s="4395">
        <v>17</v>
      </c>
      <c r="B40" s="4395" t="s">
        <v>13408</v>
      </c>
      <c r="C40" s="4396">
        <v>1</v>
      </c>
      <c r="D40" s="4397">
        <v>39748</v>
      </c>
      <c r="E40" s="4398">
        <v>23582487.990957897</v>
      </c>
      <c r="G40" s="4396">
        <v>5</v>
      </c>
      <c r="H40" s="4396">
        <v>6</v>
      </c>
      <c r="I40" s="4399">
        <f t="shared" si="3"/>
        <v>2358248.7990957899</v>
      </c>
      <c r="K40" s="4395">
        <v>1</v>
      </c>
      <c r="L40" s="4400">
        <v>0.25</v>
      </c>
      <c r="M40" s="4396">
        <v>6</v>
      </c>
      <c r="N40" s="4399">
        <f t="shared" si="4"/>
        <v>2947810.9988697371</v>
      </c>
      <c r="O40" s="4401"/>
      <c r="P40" s="4398">
        <f t="shared" si="2"/>
        <v>-589562.19977394724</v>
      </c>
    </row>
    <row r="41" spans="1:16">
      <c r="A41" s="4395">
        <v>18</v>
      </c>
      <c r="B41" s="4395" t="s">
        <v>13409</v>
      </c>
      <c r="C41" s="4396">
        <v>1</v>
      </c>
      <c r="D41" s="4397">
        <v>39748</v>
      </c>
      <c r="E41" s="4398">
        <v>23582487.990957897</v>
      </c>
      <c r="G41" s="4396">
        <v>5</v>
      </c>
      <c r="H41" s="4396">
        <v>6</v>
      </c>
      <c r="I41" s="4399">
        <f t="shared" si="3"/>
        <v>2358248.7990957899</v>
      </c>
      <c r="K41" s="4395">
        <v>1</v>
      </c>
      <c r="L41" s="4400">
        <v>0.25</v>
      </c>
      <c r="M41" s="4396">
        <v>6</v>
      </c>
      <c r="N41" s="4399">
        <f t="shared" si="4"/>
        <v>2947810.9988697371</v>
      </c>
      <c r="O41" s="4401"/>
      <c r="P41" s="4398">
        <f t="shared" si="2"/>
        <v>-589562.19977394724</v>
      </c>
    </row>
    <row r="42" spans="1:16">
      <c r="A42" s="4395">
        <v>19</v>
      </c>
      <c r="B42" s="4395" t="s">
        <v>13410</v>
      </c>
      <c r="C42" s="4396">
        <v>1</v>
      </c>
      <c r="D42" s="4397">
        <v>39748</v>
      </c>
      <c r="E42" s="4398">
        <v>23582487.990957897</v>
      </c>
      <c r="G42" s="4396">
        <v>5</v>
      </c>
      <c r="H42" s="4396">
        <v>6</v>
      </c>
      <c r="I42" s="4399">
        <f t="shared" si="3"/>
        <v>2358248.7990957899</v>
      </c>
      <c r="K42" s="4395">
        <v>1</v>
      </c>
      <c r="L42" s="4400">
        <v>0.25</v>
      </c>
      <c r="M42" s="4396">
        <v>6</v>
      </c>
      <c r="N42" s="4399">
        <f t="shared" si="4"/>
        <v>2947810.9988697371</v>
      </c>
      <c r="O42" s="4401"/>
      <c r="P42" s="4398">
        <f t="shared" si="2"/>
        <v>-589562.19977394724</v>
      </c>
    </row>
    <row r="43" spans="1:16">
      <c r="A43" s="4395">
        <v>20</v>
      </c>
      <c r="B43" s="4395" t="s">
        <v>13411</v>
      </c>
      <c r="C43" s="4396">
        <v>1</v>
      </c>
      <c r="D43" s="4397">
        <v>39748</v>
      </c>
      <c r="E43" s="4398">
        <v>23582487.990957897</v>
      </c>
      <c r="G43" s="4396">
        <v>5</v>
      </c>
      <c r="H43" s="4396">
        <v>6</v>
      </c>
      <c r="I43" s="4399">
        <f t="shared" si="3"/>
        <v>2358248.7990957899</v>
      </c>
      <c r="K43" s="4395">
        <v>1</v>
      </c>
      <c r="L43" s="4400">
        <v>0.25</v>
      </c>
      <c r="M43" s="4396">
        <v>6</v>
      </c>
      <c r="N43" s="4399">
        <f t="shared" si="4"/>
        <v>2947810.9988697371</v>
      </c>
      <c r="O43" s="4401"/>
      <c r="P43" s="4398">
        <f t="shared" si="2"/>
        <v>-589562.19977394724</v>
      </c>
    </row>
    <row r="44" spans="1:16">
      <c r="A44" s="4395">
        <v>21</v>
      </c>
      <c r="B44" s="4395" t="s">
        <v>13412</v>
      </c>
      <c r="C44" s="4396">
        <v>1</v>
      </c>
      <c r="D44" s="4397">
        <v>39748</v>
      </c>
      <c r="E44" s="4398">
        <v>23582487.990957897</v>
      </c>
      <c r="G44" s="4396">
        <v>5</v>
      </c>
      <c r="H44" s="4396">
        <v>6</v>
      </c>
      <c r="I44" s="4399">
        <f t="shared" si="3"/>
        <v>2358248.7990957899</v>
      </c>
      <c r="K44" s="4395">
        <v>1</v>
      </c>
      <c r="L44" s="4400">
        <v>0.25</v>
      </c>
      <c r="M44" s="4396">
        <v>6</v>
      </c>
      <c r="N44" s="4399">
        <f t="shared" si="4"/>
        <v>2947810.9988697371</v>
      </c>
      <c r="O44" s="4401"/>
      <c r="P44" s="4398">
        <f t="shared" si="2"/>
        <v>-589562.19977394724</v>
      </c>
    </row>
    <row r="45" spans="1:16">
      <c r="A45" s="4395">
        <v>22</v>
      </c>
      <c r="B45" s="4395" t="s">
        <v>13413</v>
      </c>
      <c r="C45" s="4396">
        <v>1</v>
      </c>
      <c r="D45" s="4397">
        <v>39748</v>
      </c>
      <c r="E45" s="4398">
        <v>23582487.990957897</v>
      </c>
      <c r="G45" s="4396">
        <v>5</v>
      </c>
      <c r="H45" s="4396">
        <v>6</v>
      </c>
      <c r="I45" s="4399">
        <f t="shared" si="3"/>
        <v>2358248.7990957899</v>
      </c>
      <c r="K45" s="4395">
        <v>1</v>
      </c>
      <c r="L45" s="4400">
        <v>0.25</v>
      </c>
      <c r="M45" s="4396">
        <v>6</v>
      </c>
      <c r="N45" s="4399">
        <f t="shared" si="4"/>
        <v>2947810.9988697371</v>
      </c>
      <c r="O45" s="4401"/>
      <c r="P45" s="4398">
        <f t="shared" si="2"/>
        <v>-589562.19977394724</v>
      </c>
    </row>
    <row r="46" spans="1:16">
      <c r="A46" s="4395">
        <v>23</v>
      </c>
      <c r="B46" s="4395" t="s">
        <v>13414</v>
      </c>
      <c r="C46" s="4396">
        <v>1</v>
      </c>
      <c r="D46" s="4397">
        <v>39748</v>
      </c>
      <c r="E46" s="4398">
        <v>91500053.404916644</v>
      </c>
      <c r="G46" s="4396">
        <v>5</v>
      </c>
      <c r="H46" s="4396">
        <v>6</v>
      </c>
      <c r="I46" s="4399">
        <f t="shared" si="3"/>
        <v>9150005.3404916655</v>
      </c>
      <c r="K46" s="4395">
        <v>1</v>
      </c>
      <c r="L46" s="4400">
        <v>0.25</v>
      </c>
      <c r="M46" s="4396">
        <v>6</v>
      </c>
      <c r="N46" s="4399">
        <f t="shared" si="4"/>
        <v>11437506.675614581</v>
      </c>
      <c r="O46" s="4401"/>
      <c r="P46" s="4398">
        <f t="shared" si="2"/>
        <v>-2287501.335122915</v>
      </c>
    </row>
    <row r="47" spans="1:16">
      <c r="A47" s="4395">
        <v>24</v>
      </c>
      <c r="B47" s="4395" t="s">
        <v>13415</v>
      </c>
      <c r="C47" s="4396">
        <v>1</v>
      </c>
      <c r="D47" s="4397">
        <v>39748</v>
      </c>
      <c r="E47" s="4398">
        <v>91500053.404916644</v>
      </c>
      <c r="G47" s="4396">
        <v>5</v>
      </c>
      <c r="H47" s="4396">
        <v>6</v>
      </c>
      <c r="I47" s="4399">
        <f t="shared" si="3"/>
        <v>9150005.3404916655</v>
      </c>
      <c r="K47" s="4395">
        <v>1</v>
      </c>
      <c r="L47" s="4400">
        <v>0.25</v>
      </c>
      <c r="M47" s="4396">
        <v>6</v>
      </c>
      <c r="N47" s="4399">
        <f t="shared" si="4"/>
        <v>11437506.675614581</v>
      </c>
      <c r="O47" s="4401"/>
      <c r="P47" s="4398">
        <f t="shared" si="2"/>
        <v>-2287501.335122915</v>
      </c>
    </row>
    <row r="48" spans="1:16">
      <c r="A48" s="4395">
        <v>25</v>
      </c>
      <c r="B48" s="4395" t="s">
        <v>13416</v>
      </c>
      <c r="C48" s="4396">
        <v>1</v>
      </c>
      <c r="D48" s="4397">
        <v>39748</v>
      </c>
      <c r="E48" s="4398">
        <v>23582487.990957897</v>
      </c>
      <c r="G48" s="4396">
        <v>5</v>
      </c>
      <c r="H48" s="4396">
        <v>6</v>
      </c>
      <c r="I48" s="4399">
        <f t="shared" si="3"/>
        <v>2358248.7990957899</v>
      </c>
      <c r="K48" s="4395">
        <v>1</v>
      </c>
      <c r="L48" s="4400">
        <v>0.25</v>
      </c>
      <c r="M48" s="4396">
        <v>6</v>
      </c>
      <c r="N48" s="4399">
        <f t="shared" si="4"/>
        <v>2947810.9988697371</v>
      </c>
      <c r="O48" s="4401"/>
      <c r="P48" s="4398">
        <f t="shared" si="2"/>
        <v>-589562.19977394724</v>
      </c>
    </row>
    <row r="49" spans="1:16">
      <c r="A49" s="4395">
        <v>26</v>
      </c>
      <c r="B49" s="4395" t="s">
        <v>13417</v>
      </c>
      <c r="C49" s="4396">
        <v>1</v>
      </c>
      <c r="D49" s="4397">
        <v>39748</v>
      </c>
      <c r="E49" s="4398">
        <v>23582487.990957897</v>
      </c>
      <c r="G49" s="4396">
        <v>5</v>
      </c>
      <c r="H49" s="4396">
        <v>6</v>
      </c>
      <c r="I49" s="4399">
        <f t="shared" si="3"/>
        <v>2358248.7990957899</v>
      </c>
      <c r="K49" s="4395">
        <v>1</v>
      </c>
      <c r="L49" s="4400">
        <v>0.25</v>
      </c>
      <c r="M49" s="4396">
        <v>6</v>
      </c>
      <c r="N49" s="4399">
        <f t="shared" si="4"/>
        <v>2947810.9988697371</v>
      </c>
      <c r="O49" s="4401"/>
      <c r="P49" s="4398">
        <f t="shared" si="2"/>
        <v>-589562.19977394724</v>
      </c>
    </row>
    <row r="50" spans="1:16">
      <c r="A50" s="4395">
        <v>27</v>
      </c>
      <c r="B50" s="4395" t="s">
        <v>13418</v>
      </c>
      <c r="C50" s="4396">
        <v>1</v>
      </c>
      <c r="D50" s="4397">
        <v>39748</v>
      </c>
      <c r="E50" s="4398">
        <v>23582487.990957897</v>
      </c>
      <c r="G50" s="4396">
        <v>5</v>
      </c>
      <c r="H50" s="4396">
        <v>6</v>
      </c>
      <c r="I50" s="4399">
        <f t="shared" si="3"/>
        <v>2358248.7990957899</v>
      </c>
      <c r="K50" s="4395">
        <v>1</v>
      </c>
      <c r="L50" s="4400">
        <v>0.25</v>
      </c>
      <c r="M50" s="4396">
        <v>6</v>
      </c>
      <c r="N50" s="4399">
        <f t="shared" si="4"/>
        <v>2947810.9988697371</v>
      </c>
      <c r="O50" s="4401"/>
      <c r="P50" s="4398">
        <f t="shared" si="2"/>
        <v>-589562.19977394724</v>
      </c>
    </row>
    <row r="51" spans="1:16">
      <c r="A51" s="4395">
        <v>28</v>
      </c>
      <c r="B51" s="4395" t="s">
        <v>13419</v>
      </c>
      <c r="C51" s="4396">
        <v>1</v>
      </c>
      <c r="D51" s="4397">
        <v>39748</v>
      </c>
      <c r="E51" s="4398">
        <v>23582487.990957897</v>
      </c>
      <c r="G51" s="4396">
        <v>5</v>
      </c>
      <c r="H51" s="4396">
        <v>6</v>
      </c>
      <c r="I51" s="4399">
        <f t="shared" si="3"/>
        <v>2358248.7990957899</v>
      </c>
      <c r="K51" s="4395">
        <v>1</v>
      </c>
      <c r="L51" s="4400">
        <v>0.25</v>
      </c>
      <c r="M51" s="4396">
        <v>6</v>
      </c>
      <c r="N51" s="4399">
        <f t="shared" si="4"/>
        <v>2947810.9988697371</v>
      </c>
      <c r="O51" s="4401"/>
      <c r="P51" s="4398">
        <f t="shared" si="2"/>
        <v>-589562.19977394724</v>
      </c>
    </row>
    <row r="52" spans="1:16">
      <c r="A52" s="4395">
        <v>29</v>
      </c>
      <c r="B52" s="4395" t="s">
        <v>13420</v>
      </c>
      <c r="C52" s="4396">
        <v>1</v>
      </c>
      <c r="D52" s="4397">
        <v>39748</v>
      </c>
      <c r="E52" s="4398">
        <v>23582487.990957897</v>
      </c>
      <c r="G52" s="4396">
        <v>5</v>
      </c>
      <c r="H52" s="4396">
        <v>6</v>
      </c>
      <c r="I52" s="4399">
        <f t="shared" si="3"/>
        <v>2358248.7990957899</v>
      </c>
      <c r="K52" s="4395">
        <v>1</v>
      </c>
      <c r="L52" s="4400">
        <v>0.25</v>
      </c>
      <c r="M52" s="4396">
        <v>6</v>
      </c>
      <c r="N52" s="4399">
        <f t="shared" si="4"/>
        <v>2947810.9988697371</v>
      </c>
      <c r="O52" s="4401"/>
      <c r="P52" s="4398">
        <f t="shared" si="2"/>
        <v>-589562.19977394724</v>
      </c>
    </row>
    <row r="53" spans="1:16">
      <c r="A53" s="4395">
        <v>30</v>
      </c>
      <c r="B53" s="4395" t="s">
        <v>13421</v>
      </c>
      <c r="C53" s="4396">
        <v>1</v>
      </c>
      <c r="D53" s="4397">
        <v>39748</v>
      </c>
      <c r="E53" s="4398">
        <v>23582487.990957897</v>
      </c>
      <c r="G53" s="4396">
        <v>5</v>
      </c>
      <c r="H53" s="4396">
        <v>6</v>
      </c>
      <c r="I53" s="4399">
        <f t="shared" si="3"/>
        <v>2358248.7990957899</v>
      </c>
      <c r="K53" s="4395">
        <v>1</v>
      </c>
      <c r="L53" s="4400">
        <v>0.25</v>
      </c>
      <c r="M53" s="4396">
        <v>6</v>
      </c>
      <c r="N53" s="4399">
        <f t="shared" si="4"/>
        <v>2947810.9988697371</v>
      </c>
      <c r="O53" s="4401"/>
      <c r="P53" s="4398">
        <f t="shared" si="2"/>
        <v>-589562.19977394724</v>
      </c>
    </row>
    <row r="54" spans="1:16">
      <c r="A54" s="4395">
        <v>31</v>
      </c>
      <c r="B54" s="4395" t="s">
        <v>13422</v>
      </c>
      <c r="C54" s="4396">
        <v>1</v>
      </c>
      <c r="D54" s="4397">
        <v>39748</v>
      </c>
      <c r="E54" s="4398">
        <v>36788681.265894316</v>
      </c>
      <c r="G54" s="4396">
        <v>5</v>
      </c>
      <c r="H54" s="4396">
        <v>6</v>
      </c>
      <c r="I54" s="4399">
        <f t="shared" si="3"/>
        <v>3678868.1265894314</v>
      </c>
      <c r="K54" s="4395">
        <v>1</v>
      </c>
      <c r="L54" s="4400">
        <v>0.25</v>
      </c>
      <c r="M54" s="4396">
        <v>6</v>
      </c>
      <c r="N54" s="4399">
        <f t="shared" si="4"/>
        <v>4598585.1582367895</v>
      </c>
      <c r="O54" s="4401"/>
      <c r="P54" s="4398">
        <f t="shared" si="2"/>
        <v>-919717.03164735809</v>
      </c>
    </row>
    <row r="55" spans="1:16">
      <c r="A55" s="4395">
        <v>32</v>
      </c>
      <c r="B55" s="4395" t="s">
        <v>13423</v>
      </c>
      <c r="C55" s="4396">
        <v>1</v>
      </c>
      <c r="D55" s="4397">
        <v>39748</v>
      </c>
      <c r="E55" s="4398">
        <v>36788681.265894316</v>
      </c>
      <c r="G55" s="4396">
        <v>5</v>
      </c>
      <c r="H55" s="4396">
        <v>6</v>
      </c>
      <c r="I55" s="4399">
        <f t="shared" si="3"/>
        <v>3678868.1265894314</v>
      </c>
      <c r="K55" s="4395">
        <v>1</v>
      </c>
      <c r="L55" s="4400">
        <v>0.25</v>
      </c>
      <c r="M55" s="4396">
        <v>6</v>
      </c>
      <c r="N55" s="4399">
        <f t="shared" si="4"/>
        <v>4598585.1582367895</v>
      </c>
      <c r="O55" s="4401"/>
      <c r="P55" s="4398">
        <f t="shared" si="2"/>
        <v>-919717.03164735809</v>
      </c>
    </row>
    <row r="56" spans="1:16">
      <c r="A56" s="4395">
        <v>33</v>
      </c>
      <c r="B56" s="4395" t="s">
        <v>13424</v>
      </c>
      <c r="C56" s="4396">
        <v>1</v>
      </c>
      <c r="D56" s="4397">
        <v>39748</v>
      </c>
      <c r="E56" s="4398">
        <v>36788681.265894316</v>
      </c>
      <c r="G56" s="4396">
        <v>5</v>
      </c>
      <c r="H56" s="4396">
        <v>6</v>
      </c>
      <c r="I56" s="4399">
        <f t="shared" si="3"/>
        <v>3678868.1265894314</v>
      </c>
      <c r="K56" s="4395">
        <v>1</v>
      </c>
      <c r="L56" s="4400">
        <v>0.25</v>
      </c>
      <c r="M56" s="4396">
        <v>6</v>
      </c>
      <c r="N56" s="4399">
        <f t="shared" si="4"/>
        <v>4598585.1582367895</v>
      </c>
      <c r="O56" s="4401"/>
      <c r="P56" s="4398">
        <f t="shared" si="2"/>
        <v>-919717.03164735809</v>
      </c>
    </row>
    <row r="57" spans="1:16">
      <c r="A57" s="4395">
        <v>34</v>
      </c>
      <c r="B57" s="4395" t="s">
        <v>13425</v>
      </c>
      <c r="C57" s="4396">
        <v>1</v>
      </c>
      <c r="D57" s="4397">
        <v>39748</v>
      </c>
      <c r="E57" s="4398">
        <v>36788681.265894316</v>
      </c>
      <c r="G57" s="4396">
        <v>5</v>
      </c>
      <c r="H57" s="4396">
        <v>6</v>
      </c>
      <c r="I57" s="4399">
        <f t="shared" si="3"/>
        <v>3678868.1265894314</v>
      </c>
      <c r="K57" s="4395">
        <v>1</v>
      </c>
      <c r="L57" s="4400">
        <v>0.25</v>
      </c>
      <c r="M57" s="4396">
        <v>6</v>
      </c>
      <c r="N57" s="4399">
        <f t="shared" si="4"/>
        <v>4598585.1582367895</v>
      </c>
      <c r="O57" s="4401"/>
      <c r="P57" s="4398">
        <f t="shared" si="2"/>
        <v>-919717.03164735809</v>
      </c>
    </row>
    <row r="58" spans="1:16">
      <c r="A58" s="4395">
        <v>35</v>
      </c>
      <c r="B58" s="4395" t="s">
        <v>13426</v>
      </c>
      <c r="C58" s="4396">
        <v>1</v>
      </c>
      <c r="D58" s="4397">
        <v>39748</v>
      </c>
      <c r="E58" s="4398">
        <v>23582487.990957897</v>
      </c>
      <c r="G58" s="4396">
        <v>5</v>
      </c>
      <c r="H58" s="4396">
        <v>6</v>
      </c>
      <c r="I58" s="4399">
        <f t="shared" si="3"/>
        <v>2358248.7990957899</v>
      </c>
      <c r="K58" s="4395">
        <v>1</v>
      </c>
      <c r="L58" s="4400">
        <v>0.25</v>
      </c>
      <c r="M58" s="4396">
        <v>6</v>
      </c>
      <c r="N58" s="4399">
        <f t="shared" si="4"/>
        <v>2947810.9988697371</v>
      </c>
      <c r="O58" s="4401"/>
      <c r="P58" s="4398">
        <f t="shared" si="2"/>
        <v>-589562.19977394724</v>
      </c>
    </row>
    <row r="59" spans="1:16">
      <c r="A59" s="4395">
        <v>36</v>
      </c>
      <c r="B59" s="4395" t="s">
        <v>13427</v>
      </c>
      <c r="C59" s="4396">
        <v>1</v>
      </c>
      <c r="D59" s="4397">
        <v>39748</v>
      </c>
      <c r="E59" s="4398">
        <v>23582487.990957897</v>
      </c>
      <c r="G59" s="4396">
        <v>5</v>
      </c>
      <c r="H59" s="4396">
        <v>6</v>
      </c>
      <c r="I59" s="4399">
        <f t="shared" si="3"/>
        <v>2358248.7990957899</v>
      </c>
      <c r="K59" s="4395">
        <v>1</v>
      </c>
      <c r="L59" s="4400">
        <v>0.25</v>
      </c>
      <c r="M59" s="4396">
        <v>6</v>
      </c>
      <c r="N59" s="4399">
        <f t="shared" si="4"/>
        <v>2947810.9988697371</v>
      </c>
      <c r="O59" s="4401"/>
      <c r="P59" s="4398">
        <f t="shared" si="2"/>
        <v>-589562.19977394724</v>
      </c>
    </row>
    <row r="60" spans="1:16">
      <c r="A60" s="4395">
        <v>37</v>
      </c>
      <c r="B60" s="4395" t="s">
        <v>13428</v>
      </c>
      <c r="C60" s="4396">
        <v>1</v>
      </c>
      <c r="D60" s="4397">
        <v>39748</v>
      </c>
      <c r="E60" s="4398">
        <v>62257768.296128854</v>
      </c>
      <c r="G60" s="4396">
        <v>5</v>
      </c>
      <c r="H60" s="4396">
        <v>6</v>
      </c>
      <c r="I60" s="4399">
        <f t="shared" si="3"/>
        <v>6225776.8296128856</v>
      </c>
      <c r="K60" s="4395">
        <v>1</v>
      </c>
      <c r="L60" s="4400">
        <v>0.25</v>
      </c>
      <c r="M60" s="4396">
        <v>6</v>
      </c>
      <c r="N60" s="4399">
        <f t="shared" si="4"/>
        <v>7782221.0370161058</v>
      </c>
      <c r="O60" s="4401"/>
      <c r="P60" s="4398">
        <f t="shared" si="2"/>
        <v>-1556444.2074032202</v>
      </c>
    </row>
    <row r="61" spans="1:16">
      <c r="A61" s="4395">
        <v>38</v>
      </c>
      <c r="B61" s="4395" t="s">
        <v>13429</v>
      </c>
      <c r="C61" s="4396">
        <v>1</v>
      </c>
      <c r="D61" s="4397">
        <v>39748</v>
      </c>
      <c r="E61" s="4398">
        <v>116969140.43515117</v>
      </c>
      <c r="G61" s="4396">
        <v>5</v>
      </c>
      <c r="H61" s="4396">
        <v>6</v>
      </c>
      <c r="I61" s="4399">
        <f t="shared" si="3"/>
        <v>11696914.043515118</v>
      </c>
      <c r="K61" s="4395">
        <v>1</v>
      </c>
      <c r="L61" s="4400">
        <v>0.25</v>
      </c>
      <c r="M61" s="4396">
        <v>6</v>
      </c>
      <c r="N61" s="4399">
        <f t="shared" si="4"/>
        <v>14621142.554393897</v>
      </c>
      <c r="O61" s="4401"/>
      <c r="P61" s="4398">
        <f t="shared" si="2"/>
        <v>-2924228.510878779</v>
      </c>
    </row>
    <row r="62" spans="1:16">
      <c r="A62" s="4395">
        <v>39</v>
      </c>
      <c r="B62" s="4395" t="s">
        <v>13430</v>
      </c>
      <c r="C62" s="4396">
        <v>1</v>
      </c>
      <c r="D62" s="4397">
        <v>39748</v>
      </c>
      <c r="E62" s="4398">
        <v>49051575.021192431</v>
      </c>
      <c r="G62" s="4396">
        <v>5</v>
      </c>
      <c r="H62" s="4396">
        <v>6</v>
      </c>
      <c r="I62" s="4399">
        <f t="shared" si="3"/>
        <v>4905157.5021192431</v>
      </c>
      <c r="K62" s="4395">
        <v>1</v>
      </c>
      <c r="L62" s="4400">
        <v>0.25</v>
      </c>
      <c r="M62" s="4396">
        <v>6</v>
      </c>
      <c r="N62" s="4399">
        <f t="shared" si="4"/>
        <v>6131446.8776490539</v>
      </c>
      <c r="O62" s="4401"/>
      <c r="P62" s="4398">
        <f t="shared" si="2"/>
        <v>-1226289.3755298108</v>
      </c>
    </row>
    <row r="63" spans="1:16">
      <c r="A63" s="4395">
        <v>40</v>
      </c>
      <c r="B63" s="4395" t="s">
        <v>13431</v>
      </c>
      <c r="C63" s="4396">
        <v>1</v>
      </c>
      <c r="D63" s="4397">
        <v>39748</v>
      </c>
      <c r="E63" s="4398">
        <v>49051575.021192431</v>
      </c>
      <c r="G63" s="4396">
        <v>5</v>
      </c>
      <c r="H63" s="4396">
        <v>6</v>
      </c>
      <c r="I63" s="4399">
        <f t="shared" si="3"/>
        <v>4905157.5021192431</v>
      </c>
      <c r="K63" s="4395">
        <v>1</v>
      </c>
      <c r="L63" s="4400">
        <v>0.25</v>
      </c>
      <c r="M63" s="4396">
        <v>6</v>
      </c>
      <c r="N63" s="4399">
        <f t="shared" si="4"/>
        <v>6131446.8776490539</v>
      </c>
      <c r="O63" s="4401"/>
      <c r="P63" s="4398">
        <f t="shared" si="2"/>
        <v>-1226289.3755298108</v>
      </c>
    </row>
    <row r="64" spans="1:16">
      <c r="A64" s="4395">
        <v>41</v>
      </c>
      <c r="B64" s="4395" t="s">
        <v>13432</v>
      </c>
      <c r="C64" s="4396">
        <v>1</v>
      </c>
      <c r="D64" s="4397">
        <v>39748</v>
      </c>
      <c r="E64" s="4398">
        <v>49051575.021192431</v>
      </c>
      <c r="G64" s="4396">
        <v>5</v>
      </c>
      <c r="H64" s="4396">
        <v>6</v>
      </c>
      <c r="I64" s="4399">
        <f t="shared" si="3"/>
        <v>4905157.5021192431</v>
      </c>
      <c r="K64" s="4395">
        <v>1</v>
      </c>
      <c r="L64" s="4400">
        <v>0.25</v>
      </c>
      <c r="M64" s="4396">
        <v>6</v>
      </c>
      <c r="N64" s="4399">
        <f t="shared" si="4"/>
        <v>6131446.8776490539</v>
      </c>
      <c r="O64" s="4401"/>
      <c r="P64" s="4398">
        <f t="shared" si="2"/>
        <v>-1226289.3755298108</v>
      </c>
    </row>
    <row r="65" spans="1:16">
      <c r="A65" s="4395">
        <v>42</v>
      </c>
      <c r="B65" s="4395" t="s">
        <v>13433</v>
      </c>
      <c r="C65" s="4396">
        <v>1</v>
      </c>
      <c r="D65" s="4397">
        <v>39748</v>
      </c>
      <c r="E65" s="4398">
        <v>49051575.021192431</v>
      </c>
      <c r="G65" s="4396">
        <v>5</v>
      </c>
      <c r="H65" s="4396">
        <v>6</v>
      </c>
      <c r="I65" s="4399">
        <f t="shared" si="3"/>
        <v>4905157.5021192431</v>
      </c>
      <c r="K65" s="4395">
        <v>1</v>
      </c>
      <c r="L65" s="4400">
        <v>0.25</v>
      </c>
      <c r="M65" s="4396">
        <v>6</v>
      </c>
      <c r="N65" s="4399">
        <f t="shared" si="4"/>
        <v>6131446.8776490539</v>
      </c>
      <c r="O65" s="4401"/>
      <c r="P65" s="4398">
        <f t="shared" si="2"/>
        <v>-1226289.3755298108</v>
      </c>
    </row>
    <row r="66" spans="1:16">
      <c r="A66" s="4395">
        <v>43</v>
      </c>
      <c r="B66" s="4395" t="s">
        <v>13434</v>
      </c>
      <c r="C66" s="4396">
        <v>1</v>
      </c>
      <c r="D66" s="4397">
        <v>39748</v>
      </c>
      <c r="E66" s="4398">
        <v>62257768.296128854</v>
      </c>
      <c r="G66" s="4396">
        <v>5</v>
      </c>
      <c r="H66" s="4396">
        <v>6</v>
      </c>
      <c r="I66" s="4399">
        <f t="shared" si="3"/>
        <v>6225776.8296128856</v>
      </c>
      <c r="K66" s="4395">
        <v>1</v>
      </c>
      <c r="L66" s="4400">
        <v>0.25</v>
      </c>
      <c r="M66" s="4396">
        <v>6</v>
      </c>
      <c r="N66" s="4399">
        <f t="shared" si="4"/>
        <v>7782221.0370161058</v>
      </c>
      <c r="O66" s="4401"/>
      <c r="P66" s="4398">
        <f t="shared" si="2"/>
        <v>-1556444.2074032202</v>
      </c>
    </row>
    <row r="67" spans="1:16">
      <c r="A67" s="4395">
        <v>44</v>
      </c>
      <c r="B67" s="4395" t="s">
        <v>13435</v>
      </c>
      <c r="C67" s="4396">
        <v>1</v>
      </c>
      <c r="D67" s="4397">
        <v>39748</v>
      </c>
      <c r="E67" s="4398">
        <v>36788681.265894316</v>
      </c>
      <c r="G67" s="4396">
        <v>5</v>
      </c>
      <c r="H67" s="4396">
        <v>6</v>
      </c>
      <c r="I67" s="4399">
        <f t="shared" si="3"/>
        <v>3678868.1265894314</v>
      </c>
      <c r="K67" s="4395">
        <v>1</v>
      </c>
      <c r="L67" s="4400">
        <v>0.25</v>
      </c>
      <c r="M67" s="4396">
        <v>6</v>
      </c>
      <c r="N67" s="4399">
        <f t="shared" si="4"/>
        <v>4598585.1582367895</v>
      </c>
      <c r="O67" s="4401"/>
      <c r="P67" s="4398">
        <f t="shared" si="2"/>
        <v>-919717.03164735809</v>
      </c>
    </row>
    <row r="68" spans="1:16">
      <c r="A68" s="4395">
        <v>45</v>
      </c>
      <c r="B68" s="4395" t="s">
        <v>13436</v>
      </c>
      <c r="C68" s="4396">
        <v>1</v>
      </c>
      <c r="D68" s="4397">
        <v>39748</v>
      </c>
      <c r="E68" s="4398">
        <v>36788681.265894316</v>
      </c>
      <c r="G68" s="4396">
        <v>5</v>
      </c>
      <c r="H68" s="4396">
        <v>6</v>
      </c>
      <c r="I68" s="4399">
        <f t="shared" si="3"/>
        <v>3678868.1265894314</v>
      </c>
      <c r="K68" s="4395">
        <v>1</v>
      </c>
      <c r="L68" s="4400">
        <v>0.25</v>
      </c>
      <c r="M68" s="4396">
        <v>6</v>
      </c>
      <c r="N68" s="4399">
        <f t="shared" si="4"/>
        <v>4598585.1582367895</v>
      </c>
      <c r="O68" s="4401"/>
      <c r="P68" s="4398">
        <f t="shared" si="2"/>
        <v>-919717.03164735809</v>
      </c>
    </row>
    <row r="69" spans="1:16">
      <c r="A69" s="4395">
        <v>46</v>
      </c>
      <c r="B69" s="4395" t="s">
        <v>13437</v>
      </c>
      <c r="C69" s="4396">
        <v>1</v>
      </c>
      <c r="D69" s="4397">
        <v>39748</v>
      </c>
      <c r="E69" s="4398">
        <v>36788681.265894316</v>
      </c>
      <c r="G69" s="4396">
        <v>5</v>
      </c>
      <c r="H69" s="4396">
        <v>6</v>
      </c>
      <c r="I69" s="4399">
        <f t="shared" si="3"/>
        <v>3678868.1265894314</v>
      </c>
      <c r="K69" s="4395">
        <v>1</v>
      </c>
      <c r="L69" s="4400">
        <v>0.25</v>
      </c>
      <c r="M69" s="4396">
        <v>6</v>
      </c>
      <c r="N69" s="4399">
        <f t="shared" si="4"/>
        <v>4598585.1582367895</v>
      </c>
      <c r="O69" s="4401"/>
      <c r="P69" s="4398">
        <f t="shared" si="2"/>
        <v>-919717.03164735809</v>
      </c>
    </row>
    <row r="70" spans="1:16">
      <c r="A70" s="4395">
        <v>47</v>
      </c>
      <c r="B70" s="4395" t="s">
        <v>13438</v>
      </c>
      <c r="C70" s="4396">
        <v>1</v>
      </c>
      <c r="D70" s="4397">
        <v>39748</v>
      </c>
      <c r="E70" s="4398">
        <v>23582487.990957897</v>
      </c>
      <c r="G70" s="4396">
        <v>5</v>
      </c>
      <c r="H70" s="4396">
        <v>6</v>
      </c>
      <c r="I70" s="4399">
        <f t="shared" si="3"/>
        <v>2358248.7990957899</v>
      </c>
      <c r="K70" s="4395">
        <v>1</v>
      </c>
      <c r="L70" s="4400">
        <v>0.25</v>
      </c>
      <c r="M70" s="4396">
        <v>6</v>
      </c>
      <c r="N70" s="4399">
        <f t="shared" si="4"/>
        <v>2947810.9988697371</v>
      </c>
      <c r="O70" s="4401"/>
      <c r="P70" s="4398">
        <f t="shared" si="2"/>
        <v>-589562.19977394724</v>
      </c>
    </row>
    <row r="71" spans="1:16">
      <c r="A71" s="4395">
        <v>48</v>
      </c>
      <c r="B71" s="4395" t="s">
        <v>13439</v>
      </c>
      <c r="C71" s="4396">
        <v>1</v>
      </c>
      <c r="D71" s="4397">
        <v>39748</v>
      </c>
      <c r="E71" s="4398">
        <v>36788681.265894316</v>
      </c>
      <c r="G71" s="4396">
        <v>5</v>
      </c>
      <c r="H71" s="4396">
        <v>6</v>
      </c>
      <c r="I71" s="4399">
        <f t="shared" si="3"/>
        <v>3678868.1265894314</v>
      </c>
      <c r="K71" s="4395">
        <v>1</v>
      </c>
      <c r="L71" s="4400">
        <v>0.25</v>
      </c>
      <c r="M71" s="4396">
        <v>6</v>
      </c>
      <c r="N71" s="4399">
        <f t="shared" si="4"/>
        <v>4598585.1582367895</v>
      </c>
      <c r="O71" s="4401"/>
      <c r="P71" s="4398">
        <f t="shared" si="2"/>
        <v>-919717.03164735809</v>
      </c>
    </row>
    <row r="72" spans="1:16">
      <c r="A72" s="4395">
        <v>49</v>
      </c>
      <c r="B72" s="4395" t="s">
        <v>13440</v>
      </c>
      <c r="C72" s="4396">
        <v>1</v>
      </c>
      <c r="D72" s="4397">
        <v>39748</v>
      </c>
      <c r="E72" s="4398">
        <v>36788681.265894316</v>
      </c>
      <c r="G72" s="4396">
        <v>5</v>
      </c>
      <c r="H72" s="4396">
        <v>6</v>
      </c>
      <c r="I72" s="4399">
        <f t="shared" si="3"/>
        <v>3678868.1265894314</v>
      </c>
      <c r="K72" s="4395">
        <v>1</v>
      </c>
      <c r="L72" s="4400">
        <v>0.25</v>
      </c>
      <c r="M72" s="4396">
        <v>6</v>
      </c>
      <c r="N72" s="4399">
        <f t="shared" si="4"/>
        <v>4598585.1582367895</v>
      </c>
      <c r="O72" s="4401"/>
      <c r="P72" s="4398">
        <f t="shared" si="2"/>
        <v>-919717.03164735809</v>
      </c>
    </row>
    <row r="73" spans="1:16">
      <c r="A73" s="4395">
        <v>50</v>
      </c>
      <c r="B73" s="4395" t="s">
        <v>13441</v>
      </c>
      <c r="C73" s="4396">
        <v>1</v>
      </c>
      <c r="D73" s="4397">
        <v>39748</v>
      </c>
      <c r="E73" s="4398">
        <v>36788681.265894316</v>
      </c>
      <c r="G73" s="4396">
        <v>5</v>
      </c>
      <c r="H73" s="4396">
        <v>6</v>
      </c>
      <c r="I73" s="4399">
        <f t="shared" si="3"/>
        <v>3678868.1265894314</v>
      </c>
      <c r="K73" s="4395">
        <v>1</v>
      </c>
      <c r="L73" s="4400">
        <v>0.25</v>
      </c>
      <c r="M73" s="4396">
        <v>6</v>
      </c>
      <c r="N73" s="4399">
        <f t="shared" si="4"/>
        <v>4598585.1582367895</v>
      </c>
      <c r="O73" s="4401"/>
      <c r="P73" s="4398">
        <f t="shared" ref="P73:P104" si="5">I73-N73</f>
        <v>-919717.03164735809</v>
      </c>
    </row>
    <row r="74" spans="1:16">
      <c r="A74" s="4395">
        <v>51</v>
      </c>
      <c r="B74" s="4395" t="s">
        <v>13442</v>
      </c>
      <c r="C74" s="4396">
        <v>1</v>
      </c>
      <c r="D74" s="4397">
        <v>39748</v>
      </c>
      <c r="E74" s="4398">
        <v>62257768.296128854</v>
      </c>
      <c r="G74" s="4396">
        <v>5</v>
      </c>
      <c r="H74" s="4396">
        <v>6</v>
      </c>
      <c r="I74" s="4399">
        <f t="shared" si="3"/>
        <v>6225776.8296128856</v>
      </c>
      <c r="K74" s="4395">
        <v>1</v>
      </c>
      <c r="L74" s="4400">
        <v>0.25</v>
      </c>
      <c r="M74" s="4396">
        <v>6</v>
      </c>
      <c r="N74" s="4399">
        <f t="shared" si="4"/>
        <v>7782221.0370161058</v>
      </c>
      <c r="O74" s="4401"/>
      <c r="P74" s="4398">
        <f t="shared" si="5"/>
        <v>-1556444.2074032202</v>
      </c>
    </row>
    <row r="75" spans="1:16">
      <c r="A75" s="4395">
        <v>52</v>
      </c>
      <c r="B75" s="4395" t="s">
        <v>13443</v>
      </c>
      <c r="C75" s="4396">
        <v>1</v>
      </c>
      <c r="D75" s="4397">
        <v>39748</v>
      </c>
      <c r="E75" s="4398">
        <v>62257768.296128854</v>
      </c>
      <c r="G75" s="4396">
        <v>5</v>
      </c>
      <c r="H75" s="4396">
        <v>6</v>
      </c>
      <c r="I75" s="4399">
        <f t="shared" si="3"/>
        <v>6225776.8296128856</v>
      </c>
      <c r="K75" s="4395">
        <v>1</v>
      </c>
      <c r="L75" s="4400">
        <v>0.25</v>
      </c>
      <c r="M75" s="4396">
        <v>6</v>
      </c>
      <c r="N75" s="4399">
        <f t="shared" si="4"/>
        <v>7782221.0370161058</v>
      </c>
      <c r="O75" s="4401"/>
      <c r="P75" s="4398">
        <f t="shared" si="5"/>
        <v>-1556444.2074032202</v>
      </c>
    </row>
    <row r="76" spans="1:16">
      <c r="A76" s="4395">
        <v>53</v>
      </c>
      <c r="B76" s="4395" t="s">
        <v>13444</v>
      </c>
      <c r="C76" s="4396">
        <v>1</v>
      </c>
      <c r="D76" s="4397">
        <v>39748</v>
      </c>
      <c r="E76" s="4398">
        <v>62257768.296128854</v>
      </c>
      <c r="G76" s="4396">
        <v>5</v>
      </c>
      <c r="H76" s="4396">
        <v>6</v>
      </c>
      <c r="I76" s="4399">
        <f t="shared" si="3"/>
        <v>6225776.8296128856</v>
      </c>
      <c r="K76" s="4395">
        <v>1</v>
      </c>
      <c r="L76" s="4400">
        <v>0.25</v>
      </c>
      <c r="M76" s="4396">
        <v>6</v>
      </c>
      <c r="N76" s="4399">
        <f t="shared" si="4"/>
        <v>7782221.0370161058</v>
      </c>
      <c r="O76" s="4401"/>
      <c r="P76" s="4398">
        <f t="shared" si="5"/>
        <v>-1556444.2074032202</v>
      </c>
    </row>
    <row r="77" spans="1:16">
      <c r="A77" s="4395">
        <v>54</v>
      </c>
      <c r="B77" s="4395" t="s">
        <v>13445</v>
      </c>
      <c r="C77" s="4396">
        <v>1</v>
      </c>
      <c r="D77" s="4397">
        <v>39748</v>
      </c>
      <c r="E77" s="4398">
        <v>62257768.296128854</v>
      </c>
      <c r="G77" s="4396">
        <v>5</v>
      </c>
      <c r="H77" s="4396">
        <v>6</v>
      </c>
      <c r="I77" s="4399">
        <f t="shared" si="3"/>
        <v>6225776.8296128856</v>
      </c>
      <c r="K77" s="4395">
        <v>1</v>
      </c>
      <c r="L77" s="4400">
        <v>0.25</v>
      </c>
      <c r="M77" s="4396">
        <v>6</v>
      </c>
      <c r="N77" s="4399">
        <f t="shared" si="4"/>
        <v>7782221.0370161058</v>
      </c>
      <c r="O77" s="4401"/>
      <c r="P77" s="4398">
        <f t="shared" si="5"/>
        <v>-1556444.2074032202</v>
      </c>
    </row>
    <row r="78" spans="1:16">
      <c r="A78" s="4395">
        <v>55</v>
      </c>
      <c r="B78" s="4395" t="s">
        <v>13446</v>
      </c>
      <c r="C78" s="4396">
        <v>1</v>
      </c>
      <c r="D78" s="4397">
        <v>39748</v>
      </c>
      <c r="E78" s="4398">
        <v>36788681.265894316</v>
      </c>
      <c r="G78" s="4396">
        <v>5</v>
      </c>
      <c r="H78" s="4396">
        <v>6</v>
      </c>
      <c r="I78" s="4399">
        <f t="shared" si="3"/>
        <v>3678868.1265894314</v>
      </c>
      <c r="K78" s="4395">
        <v>1</v>
      </c>
      <c r="L78" s="4400">
        <v>0.25</v>
      </c>
      <c r="M78" s="4396">
        <v>6</v>
      </c>
      <c r="N78" s="4399">
        <f t="shared" si="4"/>
        <v>4598585.1582367895</v>
      </c>
      <c r="O78" s="4401"/>
      <c r="P78" s="4398">
        <f t="shared" si="5"/>
        <v>-919717.03164735809</v>
      </c>
    </row>
    <row r="79" spans="1:16">
      <c r="A79" s="4395">
        <v>56</v>
      </c>
      <c r="B79" s="4395" t="s">
        <v>13437</v>
      </c>
      <c r="C79" s="4396">
        <v>1</v>
      </c>
      <c r="D79" s="4397">
        <v>39748</v>
      </c>
      <c r="E79" s="4398">
        <v>36788681.265894316</v>
      </c>
      <c r="G79" s="4396">
        <v>5</v>
      </c>
      <c r="H79" s="4396">
        <v>6</v>
      </c>
      <c r="I79" s="4399">
        <f t="shared" si="3"/>
        <v>3678868.1265894314</v>
      </c>
      <c r="K79" s="4395">
        <v>1</v>
      </c>
      <c r="L79" s="4400">
        <v>0.25</v>
      </c>
      <c r="M79" s="4396">
        <v>6</v>
      </c>
      <c r="N79" s="4399">
        <f t="shared" si="4"/>
        <v>4598585.1582367895</v>
      </c>
      <c r="O79" s="4401"/>
      <c r="P79" s="4398">
        <f t="shared" si="5"/>
        <v>-919717.03164735809</v>
      </c>
    </row>
    <row r="80" spans="1:16">
      <c r="A80" s="4395">
        <v>57</v>
      </c>
      <c r="B80" s="4395" t="s">
        <v>13447</v>
      </c>
      <c r="C80" s="4396">
        <v>1</v>
      </c>
      <c r="D80" s="4397">
        <v>39748</v>
      </c>
      <c r="E80" s="4398">
        <v>62257768.296128854</v>
      </c>
      <c r="G80" s="4396">
        <v>5</v>
      </c>
      <c r="H80" s="4396">
        <v>6</v>
      </c>
      <c r="I80" s="4399">
        <f t="shared" si="3"/>
        <v>6225776.8296128856</v>
      </c>
      <c r="K80" s="4395">
        <v>1</v>
      </c>
      <c r="L80" s="4400">
        <v>0.25</v>
      </c>
      <c r="M80" s="4396">
        <v>6</v>
      </c>
      <c r="N80" s="4399">
        <f t="shared" si="4"/>
        <v>7782221.0370161058</v>
      </c>
      <c r="O80" s="4401"/>
      <c r="P80" s="4398">
        <f t="shared" si="5"/>
        <v>-1556444.2074032202</v>
      </c>
    </row>
    <row r="81" spans="1:18">
      <c r="A81" s="4395">
        <v>58</v>
      </c>
      <c r="B81" s="4395" t="s">
        <v>13448</v>
      </c>
      <c r="C81" s="4396">
        <v>1</v>
      </c>
      <c r="D81" s="4397">
        <v>39748</v>
      </c>
      <c r="E81" s="4398">
        <v>62257768.296128854</v>
      </c>
      <c r="G81" s="4396">
        <v>5</v>
      </c>
      <c r="H81" s="4396">
        <v>6</v>
      </c>
      <c r="I81" s="4399">
        <f t="shared" si="3"/>
        <v>6225776.8296128856</v>
      </c>
      <c r="K81" s="4395">
        <v>1</v>
      </c>
      <c r="L81" s="4400">
        <v>0.25</v>
      </c>
      <c r="M81" s="4396">
        <v>6</v>
      </c>
      <c r="N81" s="4399">
        <f t="shared" si="4"/>
        <v>7782221.0370161058</v>
      </c>
      <c r="O81" s="4401"/>
      <c r="P81" s="4398">
        <f t="shared" si="5"/>
        <v>-1556444.2074032202</v>
      </c>
    </row>
    <row r="82" spans="1:18">
      <c r="A82" s="4395">
        <v>59</v>
      </c>
      <c r="B82" s="4395" t="s">
        <v>13449</v>
      </c>
      <c r="C82" s="4396">
        <v>1</v>
      </c>
      <c r="D82" s="4397">
        <v>39748</v>
      </c>
      <c r="E82" s="4398">
        <v>116969140.43515117</v>
      </c>
      <c r="G82" s="4396">
        <v>5</v>
      </c>
      <c r="H82" s="4396">
        <v>6</v>
      </c>
      <c r="I82" s="4399">
        <f t="shared" si="3"/>
        <v>11696914.043515118</v>
      </c>
      <c r="K82" s="4395">
        <v>1</v>
      </c>
      <c r="L82" s="4400">
        <v>0.25</v>
      </c>
      <c r="M82" s="4396">
        <v>6</v>
      </c>
      <c r="N82" s="4399">
        <f t="shared" si="4"/>
        <v>14621142.554393897</v>
      </c>
      <c r="O82" s="4401"/>
      <c r="P82" s="4398">
        <f t="shared" si="5"/>
        <v>-2924228.510878779</v>
      </c>
    </row>
    <row r="83" spans="1:18">
      <c r="A83" s="4395">
        <v>60</v>
      </c>
      <c r="B83" s="4395" t="s">
        <v>13450</v>
      </c>
      <c r="C83" s="4396">
        <v>1</v>
      </c>
      <c r="D83" s="4397">
        <v>39748</v>
      </c>
      <c r="E83" s="4398">
        <v>116969140.43515117</v>
      </c>
      <c r="G83" s="4396">
        <v>5</v>
      </c>
      <c r="H83" s="4396">
        <v>6</v>
      </c>
      <c r="I83" s="4399">
        <f t="shared" si="3"/>
        <v>11696914.043515118</v>
      </c>
      <c r="K83" s="4395">
        <v>1</v>
      </c>
      <c r="L83" s="4400">
        <v>0.25</v>
      </c>
      <c r="M83" s="4396">
        <v>6</v>
      </c>
      <c r="N83" s="4399">
        <f t="shared" si="4"/>
        <v>14621142.554393897</v>
      </c>
      <c r="O83" s="4401"/>
      <c r="P83" s="4398">
        <f t="shared" si="5"/>
        <v>-2924228.510878779</v>
      </c>
    </row>
    <row r="84" spans="1:18">
      <c r="A84" s="4395">
        <v>61</v>
      </c>
      <c r="B84" s="4395" t="s">
        <v>13451</v>
      </c>
      <c r="C84" s="4396">
        <v>1</v>
      </c>
      <c r="D84" s="4397">
        <v>39748</v>
      </c>
      <c r="E84" s="4398">
        <v>36788681.265894316</v>
      </c>
      <c r="G84" s="4396">
        <v>5</v>
      </c>
      <c r="H84" s="4396">
        <v>6</v>
      </c>
      <c r="I84" s="4399">
        <f t="shared" si="3"/>
        <v>3678868.1265894314</v>
      </c>
      <c r="K84" s="4395">
        <v>1</v>
      </c>
      <c r="L84" s="4400">
        <v>0.25</v>
      </c>
      <c r="M84" s="4396">
        <v>6</v>
      </c>
      <c r="N84" s="4399">
        <f t="shared" si="4"/>
        <v>4598585.1582367895</v>
      </c>
      <c r="O84" s="4401"/>
      <c r="P84" s="4398">
        <f t="shared" si="5"/>
        <v>-919717.03164735809</v>
      </c>
    </row>
    <row r="85" spans="1:18">
      <c r="A85" s="4395">
        <v>62</v>
      </c>
      <c r="B85" s="4395" t="s">
        <v>13452</v>
      </c>
      <c r="C85" s="4396">
        <v>1</v>
      </c>
      <c r="D85" s="4397">
        <v>39748</v>
      </c>
      <c r="E85" s="4398">
        <v>36788681.265894316</v>
      </c>
      <c r="G85" s="4396">
        <v>5</v>
      </c>
      <c r="H85" s="4396">
        <v>6</v>
      </c>
      <c r="I85" s="4399">
        <f t="shared" si="3"/>
        <v>3678868.1265894314</v>
      </c>
      <c r="K85" s="4395">
        <v>1</v>
      </c>
      <c r="L85" s="4400">
        <v>0.25</v>
      </c>
      <c r="M85" s="4396">
        <v>6</v>
      </c>
      <c r="N85" s="4399">
        <f t="shared" si="4"/>
        <v>4598585.1582367895</v>
      </c>
      <c r="O85" s="4401"/>
      <c r="P85" s="4398">
        <f t="shared" si="5"/>
        <v>-919717.03164735809</v>
      </c>
    </row>
    <row r="86" spans="1:18">
      <c r="A86" s="4395">
        <v>63</v>
      </c>
      <c r="B86" s="4395" t="s">
        <v>13453</v>
      </c>
      <c r="C86" s="4396">
        <v>1</v>
      </c>
      <c r="D86" s="4397">
        <v>39748</v>
      </c>
      <c r="E86" s="4398">
        <v>36788681.265894316</v>
      </c>
      <c r="G86" s="4396">
        <v>5</v>
      </c>
      <c r="H86" s="4396">
        <v>6</v>
      </c>
      <c r="I86" s="4399">
        <f t="shared" si="3"/>
        <v>3678868.1265894314</v>
      </c>
      <c r="K86" s="4395">
        <v>1</v>
      </c>
      <c r="L86" s="4400">
        <v>0.25</v>
      </c>
      <c r="M86" s="4396">
        <v>6</v>
      </c>
      <c r="N86" s="4399">
        <f t="shared" si="4"/>
        <v>4598585.1582367895</v>
      </c>
      <c r="O86" s="4401"/>
      <c r="P86" s="4398">
        <f t="shared" si="5"/>
        <v>-919717.03164735809</v>
      </c>
    </row>
    <row r="87" spans="1:18">
      <c r="A87" s="4395">
        <v>64</v>
      </c>
      <c r="B87" s="4395" t="s">
        <v>13454</v>
      </c>
      <c r="C87" s="4396">
        <v>1</v>
      </c>
      <c r="D87" s="4397">
        <v>39748</v>
      </c>
      <c r="E87" s="4398">
        <v>91500053.404916644</v>
      </c>
      <c r="G87" s="4396">
        <v>5</v>
      </c>
      <c r="H87" s="4396">
        <v>6</v>
      </c>
      <c r="I87" s="4399">
        <f t="shared" si="3"/>
        <v>9150005.3404916655</v>
      </c>
      <c r="K87" s="4395">
        <v>1</v>
      </c>
      <c r="L87" s="4400">
        <v>0.25</v>
      </c>
      <c r="M87" s="4396">
        <v>6</v>
      </c>
      <c r="N87" s="4399">
        <f t="shared" si="4"/>
        <v>11437506.675614581</v>
      </c>
      <c r="O87" s="4401"/>
      <c r="P87" s="4398">
        <f t="shared" si="5"/>
        <v>-2287501.335122915</v>
      </c>
    </row>
    <row r="88" spans="1:18">
      <c r="A88" s="4395">
        <v>65</v>
      </c>
      <c r="B88" s="4395" t="s">
        <v>13455</v>
      </c>
      <c r="C88" s="4396">
        <v>1</v>
      </c>
      <c r="D88" s="4397">
        <v>39748</v>
      </c>
      <c r="E88" s="4398">
        <v>36788681.265894316</v>
      </c>
      <c r="G88" s="4396">
        <v>5</v>
      </c>
      <c r="H88" s="4396">
        <v>6</v>
      </c>
      <c r="I88" s="4399">
        <f>E88/(G88*12)*H88</f>
        <v>3678868.1265894314</v>
      </c>
      <c r="K88" s="4395">
        <v>1</v>
      </c>
      <c r="L88" s="4400">
        <v>0.25</v>
      </c>
      <c r="M88" s="4396">
        <v>6</v>
      </c>
      <c r="N88" s="4399">
        <f>E88*L88*M88/12</f>
        <v>4598585.1582367895</v>
      </c>
      <c r="O88" s="4401"/>
      <c r="P88" s="4398">
        <f t="shared" si="5"/>
        <v>-919717.03164735809</v>
      </c>
    </row>
    <row r="89" spans="1:18">
      <c r="A89" s="4395">
        <v>66</v>
      </c>
      <c r="B89" s="4395" t="s">
        <v>13456</v>
      </c>
      <c r="C89" s="4396">
        <v>1</v>
      </c>
      <c r="D89" s="4397">
        <v>39748</v>
      </c>
      <c r="E89" s="4398">
        <v>91500053.404916644</v>
      </c>
      <c r="G89" s="4396">
        <v>5</v>
      </c>
      <c r="H89" s="4396">
        <v>6</v>
      </c>
      <c r="I89" s="4399">
        <f>E89/(G89*12)*H89</f>
        <v>9150005.3404916655</v>
      </c>
      <c r="K89" s="4395">
        <v>1</v>
      </c>
      <c r="L89" s="4400">
        <v>0.25</v>
      </c>
      <c r="M89" s="4396">
        <v>6</v>
      </c>
      <c r="N89" s="4399">
        <f>E89*L89*M89/12</f>
        <v>11437506.675614581</v>
      </c>
      <c r="O89" s="4401"/>
      <c r="P89" s="4398">
        <f t="shared" si="5"/>
        <v>-2287501.335122915</v>
      </c>
    </row>
    <row r="90" spans="1:18">
      <c r="A90" s="4395">
        <v>67</v>
      </c>
      <c r="B90" s="4395" t="s">
        <v>13457</v>
      </c>
      <c r="C90" s="4396">
        <v>1</v>
      </c>
      <c r="D90" s="4397">
        <v>39748</v>
      </c>
      <c r="E90" s="4398">
        <v>91500053.404916644</v>
      </c>
      <c r="G90" s="4396">
        <v>5</v>
      </c>
      <c r="H90" s="4396">
        <v>6</v>
      </c>
      <c r="I90" s="4399">
        <f>E90/(G90*12)*H90</f>
        <v>9150005.3404916655</v>
      </c>
      <c r="K90" s="4395">
        <v>1</v>
      </c>
      <c r="L90" s="4400">
        <v>0.25</v>
      </c>
      <c r="M90" s="4396">
        <v>6</v>
      </c>
      <c r="N90" s="4399">
        <f>E90*L90*M90/12</f>
        <v>11437506.675614581</v>
      </c>
      <c r="O90" s="4401"/>
      <c r="P90" s="4398">
        <f t="shared" si="5"/>
        <v>-2287501.335122915</v>
      </c>
    </row>
    <row r="91" spans="1:18">
      <c r="A91" s="4395">
        <v>68</v>
      </c>
      <c r="B91" s="4395" t="s">
        <v>13458</v>
      </c>
      <c r="C91" s="4396">
        <v>1</v>
      </c>
      <c r="D91" s="4397">
        <v>39748</v>
      </c>
      <c r="E91" s="4398">
        <v>91500053.404916644</v>
      </c>
      <c r="G91" s="4396">
        <v>5</v>
      </c>
      <c r="H91" s="4396">
        <v>6</v>
      </c>
      <c r="I91" s="4399">
        <f>E91/(G91*12)*H91</f>
        <v>9150005.3404916655</v>
      </c>
      <c r="K91" s="4395">
        <v>1</v>
      </c>
      <c r="L91" s="4400">
        <v>0.25</v>
      </c>
      <c r="M91" s="4396">
        <v>6</v>
      </c>
      <c r="N91" s="4399">
        <f>E91*L91*M91/12</f>
        <v>11437506.675614581</v>
      </c>
      <c r="O91" s="4401"/>
      <c r="P91" s="4398">
        <f t="shared" si="5"/>
        <v>-2287501.335122915</v>
      </c>
    </row>
    <row r="92" spans="1:18">
      <c r="A92" s="4396">
        <f t="shared" ref="A92:A104" si="6">A91+1</f>
        <v>69</v>
      </c>
      <c r="B92" s="4419" t="s">
        <v>13459</v>
      </c>
      <c r="C92" s="4396">
        <v>1</v>
      </c>
      <c r="D92" s="4412">
        <v>39814</v>
      </c>
      <c r="E92" s="4420">
        <v>179361079</v>
      </c>
      <c r="G92" s="4396">
        <v>5</v>
      </c>
      <c r="H92" s="4396">
        <v>6</v>
      </c>
      <c r="I92" s="4399">
        <f t="shared" ref="I92:I104" si="7">E92/(G92*12)*H92</f>
        <v>17936107.900000002</v>
      </c>
      <c r="K92" s="4395">
        <v>1</v>
      </c>
      <c r="L92" s="4400">
        <v>0.25</v>
      </c>
      <c r="M92" s="4396">
        <v>6</v>
      </c>
      <c r="N92" s="4399">
        <f t="shared" ref="N92:N104" si="8">E92*L92*M92/12</f>
        <v>22420134.875</v>
      </c>
      <c r="O92" s="4401"/>
      <c r="P92" s="4398">
        <f t="shared" si="5"/>
        <v>-4484026.9749999978</v>
      </c>
      <c r="R92" s="4421"/>
    </row>
    <row r="93" spans="1:18">
      <c r="A93" s="4396">
        <f t="shared" si="6"/>
        <v>70</v>
      </c>
      <c r="B93" s="4419" t="s">
        <v>13460</v>
      </c>
      <c r="C93" s="4396">
        <v>1</v>
      </c>
      <c r="D93" s="4412">
        <v>39814</v>
      </c>
      <c r="E93" s="4420">
        <v>186813073</v>
      </c>
      <c r="G93" s="4396">
        <v>5</v>
      </c>
      <c r="H93" s="4396">
        <v>6</v>
      </c>
      <c r="I93" s="4399">
        <f t="shared" si="7"/>
        <v>18681307.300000001</v>
      </c>
      <c r="K93" s="4395">
        <v>1</v>
      </c>
      <c r="L93" s="4400">
        <v>0.25</v>
      </c>
      <c r="M93" s="4396">
        <v>6</v>
      </c>
      <c r="N93" s="4399">
        <f t="shared" si="8"/>
        <v>23351634.125</v>
      </c>
      <c r="O93" s="4401"/>
      <c r="P93" s="4398">
        <f t="shared" si="5"/>
        <v>-4670326.8249999993</v>
      </c>
      <c r="R93" s="4421"/>
    </row>
    <row r="94" spans="1:18">
      <c r="A94" s="4396">
        <f t="shared" si="6"/>
        <v>71</v>
      </c>
      <c r="B94" s="4419" t="s">
        <v>13459</v>
      </c>
      <c r="C94" s="4396">
        <v>1</v>
      </c>
      <c r="D94" s="4412">
        <v>39814</v>
      </c>
      <c r="E94" s="4420">
        <v>168337054</v>
      </c>
      <c r="G94" s="4396">
        <v>5</v>
      </c>
      <c r="H94" s="4396">
        <v>6</v>
      </c>
      <c r="I94" s="4399">
        <f t="shared" si="7"/>
        <v>16833705.400000002</v>
      </c>
      <c r="K94" s="4395">
        <v>1</v>
      </c>
      <c r="L94" s="4400">
        <v>0.25</v>
      </c>
      <c r="M94" s="4396">
        <v>6</v>
      </c>
      <c r="N94" s="4399">
        <f t="shared" si="8"/>
        <v>21042131.75</v>
      </c>
      <c r="O94" s="4401"/>
      <c r="P94" s="4398">
        <f t="shared" si="5"/>
        <v>-4208426.3499999978</v>
      </c>
      <c r="R94" s="4421"/>
    </row>
    <row r="95" spans="1:18">
      <c r="A95" s="4396">
        <f t="shared" si="6"/>
        <v>72</v>
      </c>
      <c r="B95" s="4419" t="s">
        <v>13459</v>
      </c>
      <c r="C95" s="4396">
        <v>1</v>
      </c>
      <c r="D95" s="4412">
        <v>39814</v>
      </c>
      <c r="E95" s="4420">
        <v>168337054</v>
      </c>
      <c r="G95" s="4396">
        <v>5</v>
      </c>
      <c r="H95" s="4396">
        <v>6</v>
      </c>
      <c r="I95" s="4399">
        <f t="shared" si="7"/>
        <v>16833705.400000002</v>
      </c>
      <c r="K95" s="4395">
        <v>1</v>
      </c>
      <c r="L95" s="4400">
        <v>0.25</v>
      </c>
      <c r="M95" s="4396">
        <v>6</v>
      </c>
      <c r="N95" s="4399">
        <f t="shared" si="8"/>
        <v>21042131.75</v>
      </c>
      <c r="O95" s="4401"/>
      <c r="P95" s="4398">
        <f t="shared" si="5"/>
        <v>-4208426.3499999978</v>
      </c>
      <c r="R95" s="4421"/>
    </row>
    <row r="96" spans="1:18">
      <c r="A96" s="4396">
        <f t="shared" si="6"/>
        <v>73</v>
      </c>
      <c r="B96" s="4419" t="s">
        <v>13460</v>
      </c>
      <c r="C96" s="4396">
        <v>1</v>
      </c>
      <c r="D96" s="4412">
        <v>39904</v>
      </c>
      <c r="E96" s="4420">
        <v>260798940</v>
      </c>
      <c r="G96" s="4396">
        <v>5</v>
      </c>
      <c r="H96" s="4396">
        <v>3</v>
      </c>
      <c r="I96" s="4399">
        <f t="shared" si="7"/>
        <v>13039947</v>
      </c>
      <c r="K96" s="4395">
        <v>1</v>
      </c>
      <c r="L96" s="4400">
        <v>0.25</v>
      </c>
      <c r="M96" s="4396">
        <v>3</v>
      </c>
      <c r="N96" s="4399">
        <f t="shared" si="8"/>
        <v>16299933.75</v>
      </c>
      <c r="O96" s="4401"/>
      <c r="P96" s="4398">
        <f t="shared" si="5"/>
        <v>-3259986.75</v>
      </c>
    </row>
    <row r="97" spans="1:16">
      <c r="A97" s="4396">
        <f t="shared" si="6"/>
        <v>74</v>
      </c>
      <c r="B97" s="4419" t="s">
        <v>13460</v>
      </c>
      <c r="C97" s="4396">
        <v>1</v>
      </c>
      <c r="D97" s="4412">
        <v>39904</v>
      </c>
      <c r="E97" s="4420">
        <f>343656000-147772080</f>
        <v>195883920</v>
      </c>
      <c r="G97" s="4396">
        <v>5</v>
      </c>
      <c r="H97" s="4396">
        <v>3</v>
      </c>
      <c r="I97" s="4399">
        <f t="shared" si="7"/>
        <v>9794196</v>
      </c>
      <c r="K97" s="4395">
        <v>1</v>
      </c>
      <c r="L97" s="4400">
        <v>0.25</v>
      </c>
      <c r="M97" s="4396">
        <v>3</v>
      </c>
      <c r="N97" s="4399">
        <f t="shared" si="8"/>
        <v>12242745</v>
      </c>
      <c r="O97" s="4401"/>
      <c r="P97" s="4398">
        <f t="shared" si="5"/>
        <v>-2448549</v>
      </c>
    </row>
    <row r="98" spans="1:16">
      <c r="A98" s="4396">
        <f t="shared" si="6"/>
        <v>75</v>
      </c>
      <c r="B98" s="4419" t="s">
        <v>13460</v>
      </c>
      <c r="C98" s="4396">
        <v>1</v>
      </c>
      <c r="D98" s="4412">
        <v>39904</v>
      </c>
      <c r="E98" s="4399">
        <v>211153000</v>
      </c>
      <c r="G98" s="4396">
        <v>5</v>
      </c>
      <c r="H98" s="4396">
        <v>3</v>
      </c>
      <c r="I98" s="4399">
        <f t="shared" si="7"/>
        <v>10557650</v>
      </c>
      <c r="K98" s="4395">
        <v>1</v>
      </c>
      <c r="L98" s="4400">
        <v>0.25</v>
      </c>
      <c r="M98" s="4396">
        <v>3</v>
      </c>
      <c r="N98" s="4399">
        <f t="shared" si="8"/>
        <v>13197062.5</v>
      </c>
      <c r="O98" s="4401"/>
      <c r="P98" s="4398">
        <f t="shared" si="5"/>
        <v>-2639412.5</v>
      </c>
    </row>
    <row r="99" spans="1:16">
      <c r="A99" s="4396">
        <f t="shared" si="6"/>
        <v>76</v>
      </c>
      <c r="B99" s="4419" t="s">
        <v>13461</v>
      </c>
      <c r="C99" s="4396">
        <v>1</v>
      </c>
      <c r="D99" s="4412">
        <v>39934</v>
      </c>
      <c r="E99" s="4399">
        <v>40000000</v>
      </c>
      <c r="G99" s="4396">
        <v>5</v>
      </c>
      <c r="H99" s="4396">
        <v>2</v>
      </c>
      <c r="I99" s="4399">
        <f t="shared" si="7"/>
        <v>1333333.3333333333</v>
      </c>
      <c r="K99" s="4395">
        <v>1</v>
      </c>
      <c r="L99" s="4400">
        <v>0.25</v>
      </c>
      <c r="M99" s="4396">
        <v>2</v>
      </c>
      <c r="N99" s="4399">
        <f t="shared" si="8"/>
        <v>1666666.6666666667</v>
      </c>
      <c r="O99" s="4401"/>
      <c r="P99" s="4398">
        <f t="shared" si="5"/>
        <v>-333333.33333333349</v>
      </c>
    </row>
    <row r="100" spans="1:16">
      <c r="A100" s="4396">
        <f t="shared" si="6"/>
        <v>77</v>
      </c>
      <c r="B100" s="4419" t="s">
        <v>13462</v>
      </c>
      <c r="C100" s="4396">
        <v>1</v>
      </c>
      <c r="D100" s="4412">
        <v>39934</v>
      </c>
      <c r="E100" s="4399">
        <v>211827960</v>
      </c>
      <c r="G100" s="4396">
        <v>5</v>
      </c>
      <c r="H100" s="4396">
        <v>2</v>
      </c>
      <c r="I100" s="4399">
        <f t="shared" si="7"/>
        <v>7060932</v>
      </c>
      <c r="K100" s="4395">
        <v>1</v>
      </c>
      <c r="L100" s="4400">
        <v>0.25</v>
      </c>
      <c r="M100" s="4396">
        <v>2</v>
      </c>
      <c r="N100" s="4399">
        <f t="shared" si="8"/>
        <v>8826165</v>
      </c>
      <c r="O100" s="4401"/>
      <c r="P100" s="4398">
        <f t="shared" si="5"/>
        <v>-1765233</v>
      </c>
    </row>
    <row r="101" spans="1:16">
      <c r="A101" s="4396">
        <f t="shared" si="6"/>
        <v>78</v>
      </c>
      <c r="B101" s="4419" t="s">
        <v>13463</v>
      </c>
      <c r="C101" s="4396">
        <v>1</v>
      </c>
      <c r="D101" s="4412">
        <v>39934</v>
      </c>
      <c r="E101" s="4399">
        <v>195883920</v>
      </c>
      <c r="G101" s="4396">
        <v>5</v>
      </c>
      <c r="H101" s="4396">
        <v>2</v>
      </c>
      <c r="I101" s="4399">
        <f t="shared" si="7"/>
        <v>6529464</v>
      </c>
      <c r="K101" s="4395">
        <v>1</v>
      </c>
      <c r="L101" s="4400">
        <v>0.25</v>
      </c>
      <c r="M101" s="4396">
        <v>2</v>
      </c>
      <c r="N101" s="4399">
        <f t="shared" si="8"/>
        <v>8161830</v>
      </c>
      <c r="O101" s="4401"/>
      <c r="P101" s="4398">
        <f t="shared" si="5"/>
        <v>-1632366</v>
      </c>
    </row>
    <row r="102" spans="1:16">
      <c r="A102" s="4396">
        <f t="shared" si="6"/>
        <v>79</v>
      </c>
      <c r="B102" s="4419" t="s">
        <v>13464</v>
      </c>
      <c r="C102" s="4396">
        <v>1</v>
      </c>
      <c r="D102" s="4412">
        <v>39934</v>
      </c>
      <c r="E102" s="4399">
        <v>165500000</v>
      </c>
      <c r="G102" s="4396">
        <v>5</v>
      </c>
      <c r="H102" s="4396">
        <v>2</v>
      </c>
      <c r="I102" s="4399">
        <f t="shared" si="7"/>
        <v>5516666.666666667</v>
      </c>
      <c r="K102" s="4395">
        <v>1</v>
      </c>
      <c r="L102" s="4400">
        <v>0.25</v>
      </c>
      <c r="M102" s="4396">
        <v>2</v>
      </c>
      <c r="N102" s="4399">
        <f t="shared" si="8"/>
        <v>6895833.333333333</v>
      </c>
      <c r="O102" s="4401"/>
      <c r="P102" s="4398">
        <f t="shared" si="5"/>
        <v>-1379166.666666666</v>
      </c>
    </row>
    <row r="103" spans="1:16">
      <c r="A103" s="4396">
        <f t="shared" si="6"/>
        <v>80</v>
      </c>
      <c r="B103" s="4419" t="s">
        <v>13464</v>
      </c>
      <c r="C103" s="4396">
        <v>1</v>
      </c>
      <c r="D103" s="4412">
        <v>39934</v>
      </c>
      <c r="E103" s="4399">
        <v>165500000</v>
      </c>
      <c r="G103" s="4396">
        <v>5</v>
      </c>
      <c r="H103" s="4396">
        <v>2</v>
      </c>
      <c r="I103" s="4399">
        <f t="shared" si="7"/>
        <v>5516666.666666667</v>
      </c>
      <c r="K103" s="4395">
        <v>1</v>
      </c>
      <c r="L103" s="4400">
        <v>0.25</v>
      </c>
      <c r="M103" s="4396">
        <v>2</v>
      </c>
      <c r="N103" s="4399">
        <f t="shared" si="8"/>
        <v>6895833.333333333</v>
      </c>
      <c r="O103" s="4401"/>
      <c r="P103" s="4398">
        <f t="shared" si="5"/>
        <v>-1379166.666666666</v>
      </c>
    </row>
    <row r="104" spans="1:16">
      <c r="A104" s="4422">
        <f t="shared" si="6"/>
        <v>81</v>
      </c>
      <c r="B104" s="4423" t="s">
        <v>13464</v>
      </c>
      <c r="C104" s="4422">
        <v>1</v>
      </c>
      <c r="D104" s="4424">
        <v>39934</v>
      </c>
      <c r="E104" s="4425">
        <v>165500000</v>
      </c>
      <c r="G104" s="4422">
        <v>5</v>
      </c>
      <c r="H104" s="4422">
        <v>2</v>
      </c>
      <c r="I104" s="4425">
        <f t="shared" si="7"/>
        <v>5516666.666666667</v>
      </c>
      <c r="K104" s="4426">
        <v>1</v>
      </c>
      <c r="L104" s="4427">
        <v>0.25</v>
      </c>
      <c r="M104" s="4422">
        <v>2</v>
      </c>
      <c r="N104" s="4425">
        <f t="shared" si="8"/>
        <v>6895833.333333333</v>
      </c>
      <c r="O104" s="4401"/>
      <c r="P104" s="4428">
        <f t="shared" si="5"/>
        <v>-1379166.666666666</v>
      </c>
    </row>
    <row r="105" spans="1:16">
      <c r="A105" s="4422"/>
      <c r="B105" s="4423"/>
      <c r="C105" s="4422"/>
      <c r="D105" s="4424"/>
      <c r="E105" s="4429">
        <f>SUM(E24:E104)</f>
        <v>5653233000.0000019</v>
      </c>
      <c r="F105" s="4387"/>
      <c r="G105" s="4430"/>
      <c r="H105" s="4430"/>
      <c r="I105" s="4429">
        <f>SUM(I24:I104)</f>
        <v>468984048.33333313</v>
      </c>
      <c r="J105" s="4387"/>
      <c r="K105" s="4431"/>
      <c r="L105" s="4432"/>
      <c r="M105" s="4430"/>
      <c r="N105" s="4429">
        <f>SUM(N24:N104)</f>
        <v>586230060.41666698</v>
      </c>
      <c r="O105" s="4387"/>
      <c r="P105" s="4429">
        <f>SUM(P24:P104)</f>
        <v>-117246012.08333327</v>
      </c>
    </row>
    <row r="106" spans="1:16">
      <c r="A106" s="4396"/>
      <c r="B106" s="4433" t="s">
        <v>11570</v>
      </c>
      <c r="C106" s="4396"/>
      <c r="D106" s="4395"/>
      <c r="E106" s="4395"/>
      <c r="F106" s="4395"/>
      <c r="G106" s="4396"/>
      <c r="H106" s="4396"/>
      <c r="I106" s="4399"/>
      <c r="J106" s="4395"/>
      <c r="K106" s="4395"/>
      <c r="L106" s="4400"/>
      <c r="M106" s="4396"/>
      <c r="N106" s="4399"/>
      <c r="O106" s="4395"/>
      <c r="P106" s="4395"/>
    </row>
    <row r="107" spans="1:16">
      <c r="A107" s="4434">
        <v>1</v>
      </c>
      <c r="B107" s="4435" t="s">
        <v>13465</v>
      </c>
      <c r="C107" s="4396">
        <v>1</v>
      </c>
      <c r="D107" s="4436">
        <v>39904</v>
      </c>
      <c r="E107" s="4437">
        <v>1800000</v>
      </c>
      <c r="F107" s="4395"/>
      <c r="G107" s="4422">
        <v>4</v>
      </c>
      <c r="H107" s="4422">
        <v>3</v>
      </c>
      <c r="I107" s="4425">
        <f t="shared" ref="I107:I133" si="9">E107/(G107*12)*H107</f>
        <v>112500</v>
      </c>
      <c r="J107" s="4395"/>
      <c r="K107" s="4426">
        <v>1</v>
      </c>
      <c r="L107" s="4427">
        <v>0.25</v>
      </c>
      <c r="M107" s="4422">
        <v>3</v>
      </c>
      <c r="N107" s="4425">
        <f t="shared" ref="N107:N133" si="10">E107*L107*M107/12</f>
        <v>112500</v>
      </c>
      <c r="P107" s="4426">
        <f t="shared" ref="P107:P133" si="11">I107-N107</f>
        <v>0</v>
      </c>
    </row>
    <row r="108" spans="1:16">
      <c r="A108" s="4438">
        <f>A107+1</f>
        <v>2</v>
      </c>
      <c r="B108" s="4439" t="s">
        <v>13466</v>
      </c>
      <c r="C108" s="4396">
        <v>1</v>
      </c>
      <c r="D108" s="4440">
        <v>39904</v>
      </c>
      <c r="E108" s="4441">
        <v>1400000</v>
      </c>
      <c r="F108" s="4395"/>
      <c r="G108" s="4422">
        <v>4</v>
      </c>
      <c r="H108" s="4422">
        <v>3</v>
      </c>
      <c r="I108" s="4425">
        <f t="shared" si="9"/>
        <v>87500</v>
      </c>
      <c r="J108" s="4395"/>
      <c r="K108" s="4426">
        <v>1</v>
      </c>
      <c r="L108" s="4427">
        <v>0.25</v>
      </c>
      <c r="M108" s="4422">
        <v>3</v>
      </c>
      <c r="N108" s="4425">
        <f t="shared" si="10"/>
        <v>87500</v>
      </c>
      <c r="P108" s="4426">
        <f t="shared" si="11"/>
        <v>0</v>
      </c>
    </row>
    <row r="109" spans="1:16">
      <c r="A109" s="4438">
        <f t="shared" ref="A109:A133" si="12">A108+1</f>
        <v>3</v>
      </c>
      <c r="B109" s="4439" t="s">
        <v>13466</v>
      </c>
      <c r="C109" s="4396">
        <v>1</v>
      </c>
      <c r="D109" s="4440">
        <v>39904</v>
      </c>
      <c r="E109" s="4441">
        <v>1400000</v>
      </c>
      <c r="F109" s="4395"/>
      <c r="G109" s="4422">
        <v>4</v>
      </c>
      <c r="H109" s="4422">
        <v>3</v>
      </c>
      <c r="I109" s="4425">
        <f t="shared" si="9"/>
        <v>87500</v>
      </c>
      <c r="J109" s="4395"/>
      <c r="K109" s="4426">
        <v>1</v>
      </c>
      <c r="L109" s="4427">
        <v>0.25</v>
      </c>
      <c r="M109" s="4422">
        <v>3</v>
      </c>
      <c r="N109" s="4425">
        <f t="shared" si="10"/>
        <v>87500</v>
      </c>
      <c r="P109" s="4426">
        <f t="shared" si="11"/>
        <v>0</v>
      </c>
    </row>
    <row r="110" spans="1:16">
      <c r="A110" s="4438">
        <f t="shared" si="12"/>
        <v>4</v>
      </c>
      <c r="B110" s="4439" t="s">
        <v>13466</v>
      </c>
      <c r="C110" s="4396">
        <v>1</v>
      </c>
      <c r="D110" s="4440">
        <v>39904</v>
      </c>
      <c r="E110" s="4441">
        <v>1400000</v>
      </c>
      <c r="F110" s="4395"/>
      <c r="G110" s="4422">
        <v>4</v>
      </c>
      <c r="H110" s="4422">
        <v>3</v>
      </c>
      <c r="I110" s="4425">
        <f t="shared" si="9"/>
        <v>87500</v>
      </c>
      <c r="J110" s="4395"/>
      <c r="K110" s="4426">
        <v>1</v>
      </c>
      <c r="L110" s="4427">
        <v>0.25</v>
      </c>
      <c r="M110" s="4422">
        <v>3</v>
      </c>
      <c r="N110" s="4425">
        <f t="shared" si="10"/>
        <v>87500</v>
      </c>
      <c r="P110" s="4426">
        <f t="shared" si="11"/>
        <v>0</v>
      </c>
    </row>
    <row r="111" spans="1:16">
      <c r="A111" s="4438">
        <f t="shared" si="12"/>
        <v>5</v>
      </c>
      <c r="B111" s="4439" t="s">
        <v>13466</v>
      </c>
      <c r="C111" s="4396">
        <v>1</v>
      </c>
      <c r="D111" s="4440">
        <v>39904</v>
      </c>
      <c r="E111" s="4441">
        <v>1400000</v>
      </c>
      <c r="F111" s="4395"/>
      <c r="G111" s="4422">
        <v>4</v>
      </c>
      <c r="H111" s="4422">
        <v>3</v>
      </c>
      <c r="I111" s="4425">
        <f t="shared" si="9"/>
        <v>87500</v>
      </c>
      <c r="J111" s="4395"/>
      <c r="K111" s="4426">
        <v>1</v>
      </c>
      <c r="L111" s="4427">
        <v>0.25</v>
      </c>
      <c r="M111" s="4422">
        <v>3</v>
      </c>
      <c r="N111" s="4425">
        <f t="shared" si="10"/>
        <v>87500</v>
      </c>
      <c r="P111" s="4426">
        <f t="shared" si="11"/>
        <v>0</v>
      </c>
    </row>
    <row r="112" spans="1:16">
      <c r="A112" s="4438">
        <f t="shared" si="12"/>
        <v>6</v>
      </c>
      <c r="B112" s="4439" t="s">
        <v>13466</v>
      </c>
      <c r="C112" s="4396">
        <v>1</v>
      </c>
      <c r="D112" s="4440">
        <v>39904</v>
      </c>
      <c r="E112" s="4441">
        <v>1400000</v>
      </c>
      <c r="F112" s="4395"/>
      <c r="G112" s="4422">
        <v>4</v>
      </c>
      <c r="H112" s="4422">
        <v>3</v>
      </c>
      <c r="I112" s="4425">
        <f t="shared" si="9"/>
        <v>87500</v>
      </c>
      <c r="J112" s="4395"/>
      <c r="K112" s="4426">
        <v>1</v>
      </c>
      <c r="L112" s="4427">
        <v>0.25</v>
      </c>
      <c r="M112" s="4422">
        <v>3</v>
      </c>
      <c r="N112" s="4425">
        <f t="shared" si="10"/>
        <v>87500</v>
      </c>
      <c r="P112" s="4426">
        <f t="shared" si="11"/>
        <v>0</v>
      </c>
    </row>
    <row r="113" spans="1:16">
      <c r="A113" s="4438">
        <f t="shared" si="12"/>
        <v>7</v>
      </c>
      <c r="B113" s="4395" t="s">
        <v>13467</v>
      </c>
      <c r="C113" s="4396">
        <v>1</v>
      </c>
      <c r="D113" s="4442">
        <v>39904</v>
      </c>
      <c r="E113" s="4441">
        <v>1400000</v>
      </c>
      <c r="F113" s="4395"/>
      <c r="G113" s="4422">
        <v>4</v>
      </c>
      <c r="H113" s="4422">
        <v>3</v>
      </c>
      <c r="I113" s="4425">
        <f t="shared" si="9"/>
        <v>87500</v>
      </c>
      <c r="J113" s="4395"/>
      <c r="K113" s="4426">
        <v>1</v>
      </c>
      <c r="L113" s="4427">
        <v>0.25</v>
      </c>
      <c r="M113" s="4422">
        <v>3</v>
      </c>
      <c r="N113" s="4425">
        <f t="shared" si="10"/>
        <v>87500</v>
      </c>
      <c r="P113" s="4426">
        <f t="shared" si="11"/>
        <v>0</v>
      </c>
    </row>
    <row r="114" spans="1:16">
      <c r="A114" s="4438">
        <f t="shared" si="12"/>
        <v>8</v>
      </c>
      <c r="B114" s="4395" t="s">
        <v>13467</v>
      </c>
      <c r="C114" s="4396">
        <v>1</v>
      </c>
      <c r="D114" s="4442">
        <v>39904</v>
      </c>
      <c r="E114" s="4441">
        <v>1400000</v>
      </c>
      <c r="F114" s="4395"/>
      <c r="G114" s="4422">
        <v>4</v>
      </c>
      <c r="H114" s="4422">
        <v>3</v>
      </c>
      <c r="I114" s="4425">
        <f t="shared" si="9"/>
        <v>87500</v>
      </c>
      <c r="J114" s="4395"/>
      <c r="K114" s="4426">
        <v>1</v>
      </c>
      <c r="L114" s="4427">
        <v>0.25</v>
      </c>
      <c r="M114" s="4422">
        <v>3</v>
      </c>
      <c r="N114" s="4425">
        <f t="shared" si="10"/>
        <v>87500</v>
      </c>
      <c r="P114" s="4426">
        <f t="shared" si="11"/>
        <v>0</v>
      </c>
    </row>
    <row r="115" spans="1:16">
      <c r="A115" s="4438">
        <f t="shared" si="12"/>
        <v>9</v>
      </c>
      <c r="B115" s="4395" t="s">
        <v>13467</v>
      </c>
      <c r="C115" s="4396">
        <v>1</v>
      </c>
      <c r="D115" s="4442">
        <v>39904</v>
      </c>
      <c r="E115" s="4441">
        <v>1400000</v>
      </c>
      <c r="F115" s="4395"/>
      <c r="G115" s="4422">
        <v>4</v>
      </c>
      <c r="H115" s="4422">
        <v>3</v>
      </c>
      <c r="I115" s="4425">
        <f t="shared" si="9"/>
        <v>87500</v>
      </c>
      <c r="J115" s="4395"/>
      <c r="K115" s="4426">
        <v>1</v>
      </c>
      <c r="L115" s="4427">
        <v>0.25</v>
      </c>
      <c r="M115" s="4422">
        <v>3</v>
      </c>
      <c r="N115" s="4425">
        <f t="shared" si="10"/>
        <v>87500</v>
      </c>
      <c r="P115" s="4426">
        <f t="shared" si="11"/>
        <v>0</v>
      </c>
    </row>
    <row r="116" spans="1:16">
      <c r="A116" s="4438">
        <f t="shared" si="12"/>
        <v>10</v>
      </c>
      <c r="B116" s="4395" t="s">
        <v>13467</v>
      </c>
      <c r="C116" s="4396">
        <v>1</v>
      </c>
      <c r="D116" s="4442">
        <v>39904</v>
      </c>
      <c r="E116" s="4441">
        <v>1400000</v>
      </c>
      <c r="F116" s="4395"/>
      <c r="G116" s="4422">
        <v>4</v>
      </c>
      <c r="H116" s="4422">
        <v>3</v>
      </c>
      <c r="I116" s="4425">
        <f t="shared" si="9"/>
        <v>87500</v>
      </c>
      <c r="J116" s="4395"/>
      <c r="K116" s="4426">
        <v>1</v>
      </c>
      <c r="L116" s="4427">
        <v>0.25</v>
      </c>
      <c r="M116" s="4422">
        <v>3</v>
      </c>
      <c r="N116" s="4425">
        <f t="shared" si="10"/>
        <v>87500</v>
      </c>
      <c r="P116" s="4426">
        <f t="shared" si="11"/>
        <v>0</v>
      </c>
    </row>
    <row r="117" spans="1:16">
      <c r="A117" s="4438">
        <f t="shared" si="12"/>
        <v>11</v>
      </c>
      <c r="B117" s="4395" t="s">
        <v>13467</v>
      </c>
      <c r="C117" s="4396">
        <v>1</v>
      </c>
      <c r="D117" s="4442">
        <v>39904</v>
      </c>
      <c r="E117" s="4441">
        <v>1400000</v>
      </c>
      <c r="F117" s="4395"/>
      <c r="G117" s="4422">
        <v>4</v>
      </c>
      <c r="H117" s="4422">
        <v>3</v>
      </c>
      <c r="I117" s="4425">
        <f t="shared" si="9"/>
        <v>87500</v>
      </c>
      <c r="J117" s="4395"/>
      <c r="K117" s="4426">
        <v>1</v>
      </c>
      <c r="L117" s="4427">
        <v>0.25</v>
      </c>
      <c r="M117" s="4422">
        <v>3</v>
      </c>
      <c r="N117" s="4425">
        <f t="shared" si="10"/>
        <v>87500</v>
      </c>
      <c r="P117" s="4426">
        <f t="shared" si="11"/>
        <v>0</v>
      </c>
    </row>
    <row r="118" spans="1:16">
      <c r="A118" s="4438">
        <f t="shared" si="12"/>
        <v>12</v>
      </c>
      <c r="B118" s="4395" t="s">
        <v>13468</v>
      </c>
      <c r="C118" s="4396">
        <v>1</v>
      </c>
      <c r="D118" s="4442">
        <v>39904</v>
      </c>
      <c r="E118" s="4443">
        <v>6864966</v>
      </c>
      <c r="F118" s="4395"/>
      <c r="G118" s="4422">
        <v>4</v>
      </c>
      <c r="H118" s="4422">
        <v>3</v>
      </c>
      <c r="I118" s="4425">
        <f t="shared" si="9"/>
        <v>429060.375</v>
      </c>
      <c r="J118" s="4395"/>
      <c r="K118" s="4426">
        <v>1</v>
      </c>
      <c r="L118" s="4427">
        <v>0.25</v>
      </c>
      <c r="M118" s="4422">
        <v>3</v>
      </c>
      <c r="N118" s="4425">
        <f t="shared" si="10"/>
        <v>429060.375</v>
      </c>
      <c r="P118" s="4426">
        <f t="shared" si="11"/>
        <v>0</v>
      </c>
    </row>
    <row r="119" spans="1:16">
      <c r="A119" s="4438">
        <f t="shared" si="12"/>
        <v>13</v>
      </c>
      <c r="B119" s="4395" t="s">
        <v>13468</v>
      </c>
      <c r="C119" s="4396">
        <v>1</v>
      </c>
      <c r="D119" s="4442">
        <v>39904</v>
      </c>
      <c r="E119" s="4443">
        <v>6864966</v>
      </c>
      <c r="F119" s="4395"/>
      <c r="G119" s="4422">
        <v>4</v>
      </c>
      <c r="H119" s="4422">
        <v>3</v>
      </c>
      <c r="I119" s="4425">
        <f t="shared" si="9"/>
        <v>429060.375</v>
      </c>
      <c r="J119" s="4395"/>
      <c r="K119" s="4426">
        <v>1</v>
      </c>
      <c r="L119" s="4427">
        <v>0.25</v>
      </c>
      <c r="M119" s="4422">
        <v>3</v>
      </c>
      <c r="N119" s="4425">
        <f t="shared" si="10"/>
        <v>429060.375</v>
      </c>
      <c r="P119" s="4426">
        <f t="shared" si="11"/>
        <v>0</v>
      </c>
    </row>
    <row r="120" spans="1:16">
      <c r="A120" s="4438">
        <f t="shared" si="12"/>
        <v>14</v>
      </c>
      <c r="B120" s="4395" t="s">
        <v>13468</v>
      </c>
      <c r="C120" s="4396">
        <v>1</v>
      </c>
      <c r="D120" s="4442">
        <v>39904</v>
      </c>
      <c r="E120" s="4443">
        <v>6864966</v>
      </c>
      <c r="F120" s="4395"/>
      <c r="G120" s="4422">
        <v>4</v>
      </c>
      <c r="H120" s="4422">
        <v>3</v>
      </c>
      <c r="I120" s="4425">
        <f t="shared" si="9"/>
        <v>429060.375</v>
      </c>
      <c r="J120" s="4395"/>
      <c r="K120" s="4426">
        <v>1</v>
      </c>
      <c r="L120" s="4427">
        <v>0.25</v>
      </c>
      <c r="M120" s="4422">
        <v>3</v>
      </c>
      <c r="N120" s="4425">
        <f t="shared" si="10"/>
        <v>429060.375</v>
      </c>
      <c r="P120" s="4426">
        <f t="shared" si="11"/>
        <v>0</v>
      </c>
    </row>
    <row r="121" spans="1:16">
      <c r="A121" s="4438">
        <f t="shared" si="12"/>
        <v>15</v>
      </c>
      <c r="B121" s="4395" t="s">
        <v>13468</v>
      </c>
      <c r="C121" s="4396">
        <v>1</v>
      </c>
      <c r="D121" s="4442">
        <v>39904</v>
      </c>
      <c r="E121" s="4443">
        <v>6864966</v>
      </c>
      <c r="F121" s="4395"/>
      <c r="G121" s="4422">
        <v>4</v>
      </c>
      <c r="H121" s="4422">
        <v>3</v>
      </c>
      <c r="I121" s="4425">
        <f t="shared" si="9"/>
        <v>429060.375</v>
      </c>
      <c r="J121" s="4395"/>
      <c r="K121" s="4426">
        <v>1</v>
      </c>
      <c r="L121" s="4427">
        <v>0.25</v>
      </c>
      <c r="M121" s="4422">
        <v>3</v>
      </c>
      <c r="N121" s="4425">
        <f t="shared" si="10"/>
        <v>429060.375</v>
      </c>
      <c r="P121" s="4426">
        <f t="shared" si="11"/>
        <v>0</v>
      </c>
    </row>
    <row r="122" spans="1:16">
      <c r="A122" s="4438">
        <f t="shared" si="12"/>
        <v>16</v>
      </c>
      <c r="B122" s="4395" t="s">
        <v>13469</v>
      </c>
      <c r="C122" s="4396">
        <v>1</v>
      </c>
      <c r="D122" s="4442">
        <v>39904</v>
      </c>
      <c r="E122" s="4443">
        <v>6366472</v>
      </c>
      <c r="F122" s="4395"/>
      <c r="G122" s="4422">
        <v>4</v>
      </c>
      <c r="H122" s="4422">
        <v>3</v>
      </c>
      <c r="I122" s="4425">
        <f t="shared" si="9"/>
        <v>397904.5</v>
      </c>
      <c r="J122" s="4395"/>
      <c r="K122" s="4426">
        <v>1</v>
      </c>
      <c r="L122" s="4427">
        <v>0.25</v>
      </c>
      <c r="M122" s="4422">
        <v>3</v>
      </c>
      <c r="N122" s="4425">
        <f t="shared" si="10"/>
        <v>397904.5</v>
      </c>
      <c r="P122" s="4426">
        <f t="shared" si="11"/>
        <v>0</v>
      </c>
    </row>
    <row r="123" spans="1:16">
      <c r="A123" s="4438">
        <f t="shared" si="12"/>
        <v>17</v>
      </c>
      <c r="B123" s="4395" t="s">
        <v>13470</v>
      </c>
      <c r="C123" s="4396">
        <v>1</v>
      </c>
      <c r="D123" s="4442">
        <v>39934</v>
      </c>
      <c r="E123" s="4443">
        <v>10727881</v>
      </c>
      <c r="F123" s="4395"/>
      <c r="G123" s="4422">
        <v>4</v>
      </c>
      <c r="H123" s="4422">
        <v>2</v>
      </c>
      <c r="I123" s="4425">
        <f t="shared" si="9"/>
        <v>446995.04166666669</v>
      </c>
      <c r="J123" s="4395"/>
      <c r="K123" s="4426">
        <v>1</v>
      </c>
      <c r="L123" s="4427">
        <v>0.25</v>
      </c>
      <c r="M123" s="4422">
        <v>2</v>
      </c>
      <c r="N123" s="4425">
        <f t="shared" si="10"/>
        <v>446995.04166666669</v>
      </c>
      <c r="P123" s="4426">
        <f t="shared" si="11"/>
        <v>0</v>
      </c>
    </row>
    <row r="124" spans="1:16">
      <c r="A124" s="4438">
        <f t="shared" si="12"/>
        <v>18</v>
      </c>
      <c r="B124" s="4395" t="s">
        <v>13470</v>
      </c>
      <c r="C124" s="4396">
        <v>1</v>
      </c>
      <c r="D124" s="4442">
        <v>39934</v>
      </c>
      <c r="E124" s="4443">
        <v>10727881</v>
      </c>
      <c r="F124" s="4395"/>
      <c r="G124" s="4422">
        <v>4</v>
      </c>
      <c r="H124" s="4422">
        <v>2</v>
      </c>
      <c r="I124" s="4425">
        <f t="shared" si="9"/>
        <v>446995.04166666669</v>
      </c>
      <c r="J124" s="4395"/>
      <c r="K124" s="4426">
        <v>1</v>
      </c>
      <c r="L124" s="4427">
        <v>0.25</v>
      </c>
      <c r="M124" s="4422">
        <v>2</v>
      </c>
      <c r="N124" s="4425">
        <f t="shared" si="10"/>
        <v>446995.04166666669</v>
      </c>
      <c r="P124" s="4426">
        <f t="shared" si="11"/>
        <v>0</v>
      </c>
    </row>
    <row r="125" spans="1:16">
      <c r="A125" s="4438">
        <f t="shared" si="12"/>
        <v>19</v>
      </c>
      <c r="B125" s="4395" t="s">
        <v>13470</v>
      </c>
      <c r="C125" s="4396">
        <v>1</v>
      </c>
      <c r="D125" s="4442">
        <v>39934</v>
      </c>
      <c r="E125" s="4443">
        <v>10727881</v>
      </c>
      <c r="F125" s="4395"/>
      <c r="G125" s="4422">
        <v>4</v>
      </c>
      <c r="H125" s="4422">
        <v>2</v>
      </c>
      <c r="I125" s="4425">
        <f t="shared" si="9"/>
        <v>446995.04166666669</v>
      </c>
      <c r="J125" s="4395"/>
      <c r="K125" s="4426">
        <v>1</v>
      </c>
      <c r="L125" s="4427">
        <v>0.25</v>
      </c>
      <c r="M125" s="4422">
        <v>2</v>
      </c>
      <c r="N125" s="4425">
        <f t="shared" si="10"/>
        <v>446995.04166666669</v>
      </c>
      <c r="P125" s="4426">
        <f t="shared" si="11"/>
        <v>0</v>
      </c>
    </row>
    <row r="126" spans="1:16">
      <c r="A126" s="4438">
        <f t="shared" si="12"/>
        <v>20</v>
      </c>
      <c r="B126" s="4395" t="s">
        <v>13471</v>
      </c>
      <c r="C126" s="4396">
        <v>1</v>
      </c>
      <c r="D126" s="4442">
        <v>39965</v>
      </c>
      <c r="E126" s="4443">
        <v>1663200</v>
      </c>
      <c r="F126" s="4395"/>
      <c r="G126" s="4422">
        <v>4</v>
      </c>
      <c r="H126" s="4422">
        <v>1</v>
      </c>
      <c r="I126" s="4425">
        <f t="shared" si="9"/>
        <v>34650</v>
      </c>
      <c r="J126" s="4395"/>
      <c r="K126" s="4426">
        <v>1</v>
      </c>
      <c r="L126" s="4427">
        <v>0.25</v>
      </c>
      <c r="M126" s="4422">
        <v>1</v>
      </c>
      <c r="N126" s="4425">
        <f t="shared" si="10"/>
        <v>34650</v>
      </c>
      <c r="P126" s="4426">
        <f t="shared" si="11"/>
        <v>0</v>
      </c>
    </row>
    <row r="127" spans="1:16">
      <c r="A127" s="4438">
        <f t="shared" si="12"/>
        <v>21</v>
      </c>
      <c r="B127" s="4395" t="s">
        <v>13472</v>
      </c>
      <c r="C127" s="4396">
        <v>1</v>
      </c>
      <c r="D127" s="4442">
        <v>39965</v>
      </c>
      <c r="E127" s="4443">
        <v>1107260</v>
      </c>
      <c r="F127" s="4395"/>
      <c r="G127" s="4422">
        <v>4</v>
      </c>
      <c r="H127" s="4422">
        <v>1</v>
      </c>
      <c r="I127" s="4425">
        <f t="shared" si="9"/>
        <v>23067.916666666668</v>
      </c>
      <c r="J127" s="4395"/>
      <c r="K127" s="4426">
        <v>1</v>
      </c>
      <c r="L127" s="4427">
        <v>0.25</v>
      </c>
      <c r="M127" s="4422">
        <v>1</v>
      </c>
      <c r="N127" s="4425">
        <f t="shared" si="10"/>
        <v>23067.916666666668</v>
      </c>
      <c r="P127" s="4426">
        <f t="shared" si="11"/>
        <v>0</v>
      </c>
    </row>
    <row r="128" spans="1:16">
      <c r="A128" s="4438">
        <f t="shared" si="12"/>
        <v>22</v>
      </c>
      <c r="B128" s="4395" t="s">
        <v>13473</v>
      </c>
      <c r="C128" s="4396">
        <v>1</v>
      </c>
      <c r="D128" s="4442">
        <v>39965</v>
      </c>
      <c r="E128" s="4443">
        <v>10000000</v>
      </c>
      <c r="F128" s="4395"/>
      <c r="G128" s="4422">
        <v>4</v>
      </c>
      <c r="H128" s="4422">
        <v>1</v>
      </c>
      <c r="I128" s="4425">
        <f t="shared" si="9"/>
        <v>208333.33333333334</v>
      </c>
      <c r="J128" s="4395"/>
      <c r="K128" s="4426">
        <v>1</v>
      </c>
      <c r="L128" s="4427">
        <v>0.25</v>
      </c>
      <c r="M128" s="4422">
        <v>1</v>
      </c>
      <c r="N128" s="4425">
        <f t="shared" si="10"/>
        <v>208333.33333333334</v>
      </c>
      <c r="P128" s="4426">
        <f t="shared" si="11"/>
        <v>0</v>
      </c>
    </row>
    <row r="129" spans="1:16">
      <c r="A129" s="4438">
        <f t="shared" si="12"/>
        <v>23</v>
      </c>
      <c r="B129" s="4395" t="s">
        <v>13474</v>
      </c>
      <c r="C129" s="4396">
        <v>1</v>
      </c>
      <c r="D129" s="4442">
        <v>39965</v>
      </c>
      <c r="E129" s="4443">
        <v>3925000</v>
      </c>
      <c r="F129" s="4395"/>
      <c r="G129" s="4422">
        <v>4</v>
      </c>
      <c r="H129" s="4422">
        <v>1</v>
      </c>
      <c r="I129" s="4425">
        <f t="shared" si="9"/>
        <v>81770.833333333328</v>
      </c>
      <c r="J129" s="4395"/>
      <c r="K129" s="4426">
        <v>1</v>
      </c>
      <c r="L129" s="4427">
        <v>0.25</v>
      </c>
      <c r="M129" s="4422">
        <v>1</v>
      </c>
      <c r="N129" s="4425">
        <f t="shared" si="10"/>
        <v>81770.833333333328</v>
      </c>
      <c r="P129" s="4426">
        <f t="shared" si="11"/>
        <v>0</v>
      </c>
    </row>
    <row r="130" spans="1:16">
      <c r="A130" s="4438">
        <f t="shared" si="12"/>
        <v>24</v>
      </c>
      <c r="B130" s="4395" t="s">
        <v>13475</v>
      </c>
      <c r="C130" s="4396">
        <v>1</v>
      </c>
      <c r="D130" s="4442">
        <v>39965</v>
      </c>
      <c r="E130" s="4443">
        <v>6023903.4000000004</v>
      </c>
      <c r="F130" s="4395"/>
      <c r="G130" s="4422">
        <v>4</v>
      </c>
      <c r="H130" s="4422">
        <v>1</v>
      </c>
      <c r="I130" s="4425">
        <f t="shared" si="9"/>
        <v>125497.9875</v>
      </c>
      <c r="J130" s="4395"/>
      <c r="K130" s="4426">
        <v>1</v>
      </c>
      <c r="L130" s="4427">
        <v>0.25</v>
      </c>
      <c r="M130" s="4422">
        <v>1</v>
      </c>
      <c r="N130" s="4425">
        <f t="shared" si="10"/>
        <v>125497.9875</v>
      </c>
      <c r="P130" s="4426">
        <f t="shared" si="11"/>
        <v>0</v>
      </c>
    </row>
    <row r="131" spans="1:16">
      <c r="A131" s="4438">
        <f t="shared" si="12"/>
        <v>25</v>
      </c>
      <c r="B131" s="4395" t="s">
        <v>13470</v>
      </c>
      <c r="C131" s="4396">
        <v>1</v>
      </c>
      <c r="D131" s="4442">
        <v>39965</v>
      </c>
      <c r="E131" s="4443">
        <v>10124815</v>
      </c>
      <c r="F131" s="4395"/>
      <c r="G131" s="4422">
        <v>4</v>
      </c>
      <c r="H131" s="4422">
        <v>1</v>
      </c>
      <c r="I131" s="4425">
        <f t="shared" si="9"/>
        <v>210933.64583333334</v>
      </c>
      <c r="J131" s="4395"/>
      <c r="K131" s="4426">
        <v>1</v>
      </c>
      <c r="L131" s="4427">
        <v>0.25</v>
      </c>
      <c r="M131" s="4422">
        <v>1</v>
      </c>
      <c r="N131" s="4425">
        <f t="shared" si="10"/>
        <v>210933.64583333334</v>
      </c>
      <c r="P131" s="4426">
        <f t="shared" si="11"/>
        <v>0</v>
      </c>
    </row>
    <row r="132" spans="1:16">
      <c r="A132" s="4438">
        <f t="shared" si="12"/>
        <v>26</v>
      </c>
      <c r="B132" s="4395" t="s">
        <v>13476</v>
      </c>
      <c r="C132" s="4396">
        <v>1</v>
      </c>
      <c r="D132" s="4442">
        <v>39965</v>
      </c>
      <c r="E132" s="4443">
        <v>5859030</v>
      </c>
      <c r="F132" s="4395"/>
      <c r="G132" s="4422">
        <v>4</v>
      </c>
      <c r="H132" s="4422">
        <v>1</v>
      </c>
      <c r="I132" s="4425">
        <f t="shared" si="9"/>
        <v>122063.125</v>
      </c>
      <c r="J132" s="4426"/>
      <c r="K132" s="4426">
        <v>1</v>
      </c>
      <c r="L132" s="4427">
        <v>0.25</v>
      </c>
      <c r="M132" s="4422">
        <v>1</v>
      </c>
      <c r="N132" s="4425">
        <f t="shared" si="10"/>
        <v>122063.125</v>
      </c>
      <c r="P132" s="4426">
        <f t="shared" si="11"/>
        <v>0</v>
      </c>
    </row>
    <row r="133" spans="1:16">
      <c r="A133" s="4438">
        <f t="shared" si="12"/>
        <v>27</v>
      </c>
      <c r="B133" s="4395" t="s">
        <v>13477</v>
      </c>
      <c r="C133" s="4396">
        <v>1</v>
      </c>
      <c r="D133" s="4442">
        <v>39965</v>
      </c>
      <c r="E133" s="4443">
        <v>6784140</v>
      </c>
      <c r="F133" s="4395"/>
      <c r="G133" s="4422">
        <v>4</v>
      </c>
      <c r="H133" s="4396">
        <v>1</v>
      </c>
      <c r="I133" s="4399">
        <f t="shared" si="9"/>
        <v>141336.25</v>
      </c>
      <c r="J133" s="4395"/>
      <c r="K133" s="4395">
        <v>1</v>
      </c>
      <c r="L133" s="4400">
        <v>0.25</v>
      </c>
      <c r="M133" s="4396">
        <v>1</v>
      </c>
      <c r="N133" s="4399">
        <f t="shared" si="10"/>
        <v>141336.25</v>
      </c>
      <c r="O133" s="4395"/>
      <c r="P133" s="4395">
        <f t="shared" si="11"/>
        <v>0</v>
      </c>
    </row>
    <row r="134" spans="1:16" s="4387" customFormat="1">
      <c r="A134" s="4415"/>
      <c r="B134" s="4416"/>
      <c r="C134" s="4415"/>
      <c r="D134" s="4444"/>
      <c r="E134" s="4445">
        <f>SUM(E107:E133)</f>
        <v>127297327.40000001</v>
      </c>
      <c r="F134" s="4416"/>
      <c r="G134" s="4415"/>
      <c r="H134" s="4415"/>
      <c r="I134" s="4414">
        <f>SUM(I107:I133)</f>
        <v>5390284.2166666659</v>
      </c>
      <c r="J134" s="4416"/>
      <c r="K134" s="4416"/>
      <c r="L134" s="4417"/>
      <c r="M134" s="4415"/>
      <c r="N134" s="4414">
        <f>SUM(N107:N133)</f>
        <v>5390284.2166666659</v>
      </c>
      <c r="O134" s="4416"/>
      <c r="P134" s="4445">
        <f>SUM(P107:P133)</f>
        <v>0</v>
      </c>
    </row>
    <row r="135" spans="1:16">
      <c r="A135" s="4446"/>
      <c r="B135" s="4447"/>
      <c r="C135" s="4446"/>
      <c r="D135" s="4448"/>
      <c r="E135" s="4449"/>
      <c r="G135" s="4446"/>
      <c r="H135" s="4446"/>
      <c r="I135" s="4449"/>
      <c r="L135" s="4450"/>
      <c r="M135" s="4446"/>
      <c r="N135" s="4449"/>
    </row>
    <row r="136" spans="1:16">
      <c r="A136" s="4451" t="s">
        <v>13478</v>
      </c>
      <c r="B136" s="4447"/>
      <c r="C136" s="4446"/>
      <c r="D136" s="4448"/>
      <c r="E136" s="4452">
        <f>E22+E105+E134</f>
        <v>6283279282.4000015</v>
      </c>
      <c r="F136" s="4453" t="s">
        <v>77</v>
      </c>
      <c r="G136" s="4446"/>
      <c r="H136" s="4446"/>
      <c r="I136" s="4452">
        <f>I22+I105+I134</f>
        <v>508232743.1833331</v>
      </c>
      <c r="L136" s="4450"/>
      <c r="M136" s="4454" t="s">
        <v>13479</v>
      </c>
      <c r="N136" s="4455">
        <f>N22+N105+N134</f>
        <v>612781851.27916706</v>
      </c>
      <c r="P136" s="4456">
        <f>P22+P105+P134</f>
        <v>-104549108.09583327</v>
      </c>
    </row>
    <row r="137" spans="1:16">
      <c r="A137" s="4451" t="s">
        <v>13480</v>
      </c>
      <c r="B137" s="4447"/>
      <c r="C137" s="4446"/>
      <c r="D137" s="4448"/>
      <c r="E137" s="4452">
        <f>[67]UV!N15</f>
        <v>6283279282</v>
      </c>
      <c r="G137" s="4446"/>
      <c r="H137" s="4446"/>
      <c r="I137" s="4452">
        <f>[67]UV!H32</f>
        <v>508232743</v>
      </c>
      <c r="L137" s="4450"/>
      <c r="M137" s="4454" t="s">
        <v>13481</v>
      </c>
      <c r="N137" s="4455">
        <v>7368469</v>
      </c>
    </row>
    <row r="138" spans="1:16" ht="13.5" thickBot="1">
      <c r="A138" s="4451" t="s">
        <v>92</v>
      </c>
      <c r="B138" s="4447"/>
      <c r="C138" s="4446"/>
      <c r="D138" s="4448"/>
      <c r="E138" s="4457">
        <f>E136-E137</f>
        <v>0.40000152587890625</v>
      </c>
      <c r="G138" s="4446"/>
      <c r="H138" s="4446"/>
      <c r="I138" s="4457">
        <f>I136-I137</f>
        <v>0.18333309888839722</v>
      </c>
      <c r="L138" s="4450"/>
      <c r="M138" s="4458" t="s">
        <v>306</v>
      </c>
      <c r="N138" s="4459">
        <f>SUM(N136:N137)</f>
        <v>620150320.27916706</v>
      </c>
      <c r="O138" s="4453" t="s">
        <v>26</v>
      </c>
    </row>
    <row r="139" spans="1:16" ht="13.5" thickTop="1">
      <c r="A139" s="4446"/>
      <c r="B139" s="4447"/>
      <c r="C139" s="4446"/>
      <c r="D139" s="4448"/>
      <c r="E139" s="4449"/>
      <c r="G139" s="4446"/>
      <c r="H139" s="4446"/>
      <c r="I139" s="4449"/>
      <c r="L139" s="4450"/>
      <c r="M139" s="4446"/>
      <c r="N139" s="4449"/>
    </row>
    <row r="140" spans="1:16">
      <c r="A140" s="4446"/>
      <c r="B140" s="4447"/>
      <c r="C140" s="4446"/>
      <c r="D140" s="4448"/>
      <c r="E140" s="4449"/>
      <c r="G140" s="4446"/>
      <c r="H140" s="4446"/>
      <c r="I140" s="4449"/>
      <c r="L140" s="4450"/>
      <c r="M140" s="4446"/>
      <c r="N140" s="4449"/>
    </row>
    <row r="141" spans="1:16">
      <c r="A141" s="4460" t="s">
        <v>13482</v>
      </c>
      <c r="B141" s="4447"/>
      <c r="C141" s="4446"/>
      <c r="D141" s="4448"/>
      <c r="E141" s="4449"/>
      <c r="G141" s="4446"/>
      <c r="H141" s="4446"/>
      <c r="I141" s="4449"/>
      <c r="L141" s="4450"/>
      <c r="M141" s="4446"/>
      <c r="N141" s="4449"/>
    </row>
    <row r="142" spans="1:16" ht="13.5" thickBot="1">
      <c r="A142" s="4447" t="s">
        <v>13372</v>
      </c>
      <c r="B142" s="4447"/>
      <c r="C142" s="4446"/>
      <c r="D142" s="4448"/>
      <c r="E142" s="4449">
        <f>[67]UV!N24</f>
        <v>5604854661</v>
      </c>
      <c r="G142" s="4446"/>
      <c r="H142" s="4446"/>
      <c r="I142" s="4449"/>
      <c r="L142" s="4450"/>
      <c r="M142" s="4446"/>
      <c r="N142" s="4449"/>
    </row>
    <row r="143" spans="1:16" ht="13.5" thickBot="1">
      <c r="A143" s="4447" t="s">
        <v>13373</v>
      </c>
      <c r="B143" s="4447"/>
      <c r="C143" s="4446"/>
      <c r="D143" s="4461" t="s">
        <v>13483</v>
      </c>
      <c r="E143" s="4449">
        <f>E136-N138</f>
        <v>5663128962.1208344</v>
      </c>
      <c r="H143" s="4446"/>
      <c r="I143" s="4449"/>
      <c r="L143" s="4450"/>
      <c r="M143" s="4446"/>
      <c r="N143" s="4449"/>
    </row>
    <row r="144" spans="1:16" ht="13.5" thickBot="1">
      <c r="A144" s="4462" t="s">
        <v>92</v>
      </c>
      <c r="B144" s="4463"/>
      <c r="C144" s="4462"/>
      <c r="D144" s="4464"/>
      <c r="E144" s="4457">
        <f>E142-E143</f>
        <v>-58274301.120834351</v>
      </c>
      <c r="G144" s="4446"/>
      <c r="H144" s="4446"/>
      <c r="I144" s="4449"/>
      <c r="L144" s="4450"/>
      <c r="M144" s="4446"/>
      <c r="N144" s="4449"/>
    </row>
    <row r="145" spans="1:14" ht="13.5" thickTop="1">
      <c r="A145" s="4446"/>
      <c r="B145" s="4447"/>
      <c r="C145" s="4446"/>
      <c r="D145" s="4448"/>
      <c r="E145" s="4449"/>
      <c r="G145" s="4446"/>
      <c r="H145" s="4446"/>
      <c r="I145" s="4449"/>
      <c r="L145" s="4450"/>
      <c r="M145" s="4446"/>
      <c r="N145" s="4449"/>
    </row>
    <row r="146" spans="1:14">
      <c r="A146" s="4446"/>
      <c r="B146" s="4447"/>
      <c r="C146" s="4446"/>
      <c r="D146" s="4448"/>
      <c r="E146" s="4449"/>
      <c r="G146" s="4446"/>
      <c r="H146" s="4446"/>
      <c r="I146" s="4449"/>
      <c r="L146" s="4450"/>
      <c r="M146" s="4446"/>
      <c r="N146" s="4449"/>
    </row>
    <row r="147" spans="1:14">
      <c r="A147" s="4446"/>
      <c r="B147" s="4447"/>
      <c r="C147" s="4446"/>
      <c r="D147" s="4448"/>
      <c r="E147" s="4449"/>
      <c r="G147" s="4446"/>
      <c r="H147" s="4446"/>
      <c r="I147" s="4449"/>
      <c r="L147" s="4450"/>
      <c r="M147" s="4446"/>
      <c r="N147" s="4449"/>
    </row>
    <row r="148" spans="1:14">
      <c r="A148" s="4446"/>
      <c r="B148" s="4447"/>
      <c r="C148" s="4446"/>
      <c r="D148" s="4448"/>
      <c r="E148" s="4449"/>
      <c r="G148" s="4446"/>
      <c r="H148" s="4446"/>
      <c r="I148" s="4449"/>
      <c r="L148" s="4450"/>
      <c r="M148" s="4446"/>
      <c r="N148" s="4449"/>
    </row>
    <row r="149" spans="1:14">
      <c r="A149" s="4446"/>
      <c r="B149" s="4447"/>
      <c r="C149" s="4446"/>
      <c r="D149" s="4448"/>
      <c r="E149" s="4449"/>
      <c r="G149" s="4446"/>
      <c r="H149" s="4446"/>
      <c r="I149" s="4449"/>
      <c r="L149" s="4450"/>
      <c r="M149" s="4446"/>
      <c r="N149" s="4449"/>
    </row>
    <row r="150" spans="1:14">
      <c r="A150" s="4446"/>
      <c r="B150" s="4447"/>
      <c r="C150" s="4446"/>
      <c r="D150" s="4448"/>
      <c r="E150" s="4449"/>
      <c r="G150" s="4446"/>
      <c r="H150" s="4446"/>
      <c r="I150" s="4449"/>
      <c r="L150" s="4450"/>
      <c r="M150" s="4446"/>
      <c r="N150" s="4449"/>
    </row>
    <row r="151" spans="1:14">
      <c r="A151" s="4446"/>
      <c r="B151" s="4447"/>
      <c r="C151" s="4446"/>
      <c r="D151" s="4448"/>
      <c r="E151" s="4449"/>
      <c r="G151" s="4446"/>
      <c r="H151" s="4446"/>
      <c r="I151" s="4449"/>
      <c r="L151" s="4450"/>
      <c r="M151" s="4446"/>
      <c r="N151" s="4449"/>
    </row>
    <row r="152" spans="1:14">
      <c r="A152" s="4446"/>
      <c r="B152" s="4447"/>
      <c r="C152" s="4446"/>
      <c r="D152" s="4448"/>
      <c r="E152" s="4449"/>
      <c r="G152" s="4446"/>
      <c r="H152" s="4446"/>
      <c r="I152" s="4449"/>
      <c r="L152" s="4450"/>
      <c r="M152" s="4446"/>
      <c r="N152" s="4449"/>
    </row>
    <row r="153" spans="1:14">
      <c r="A153" s="4446"/>
      <c r="B153" s="4447"/>
      <c r="C153" s="4446"/>
      <c r="D153" s="4448"/>
      <c r="E153" s="4449"/>
      <c r="G153" s="4446"/>
      <c r="H153" s="4446"/>
      <c r="I153" s="4449"/>
      <c r="L153" s="4450"/>
      <c r="M153" s="4446"/>
      <c r="N153" s="4449"/>
    </row>
    <row r="154" spans="1:14">
      <c r="A154" s="4446"/>
      <c r="B154" s="4447"/>
      <c r="C154" s="4446"/>
      <c r="D154" s="4448"/>
      <c r="E154" s="4449"/>
      <c r="G154" s="4446"/>
      <c r="H154" s="4446"/>
      <c r="I154" s="4449"/>
      <c r="L154" s="4450"/>
      <c r="M154" s="4446"/>
      <c r="N154" s="4449"/>
    </row>
    <row r="155" spans="1:14">
      <c r="A155" s="4446"/>
      <c r="B155" s="4447"/>
      <c r="C155" s="4446"/>
      <c r="D155" s="4448"/>
      <c r="E155" s="4449"/>
      <c r="G155" s="4446"/>
      <c r="H155" s="4446"/>
      <c r="I155" s="4449"/>
      <c r="L155" s="4450"/>
      <c r="M155" s="4446"/>
      <c r="N155" s="4449"/>
    </row>
    <row r="156" spans="1:14">
      <c r="A156" s="4446"/>
      <c r="B156" s="4447"/>
      <c r="C156" s="4446"/>
      <c r="D156" s="4448"/>
      <c r="E156" s="4449"/>
      <c r="G156" s="4446"/>
      <c r="H156" s="4446"/>
      <c r="I156" s="4449"/>
      <c r="L156" s="4450"/>
      <c r="M156" s="4446"/>
      <c r="N156" s="4449"/>
    </row>
    <row r="157" spans="1:14">
      <c r="A157" s="4446"/>
      <c r="B157" s="4447"/>
      <c r="C157" s="4446"/>
      <c r="D157" s="4448"/>
      <c r="E157" s="4449"/>
      <c r="G157" s="4446"/>
      <c r="H157" s="4446"/>
      <c r="I157" s="4449"/>
      <c r="L157" s="4450"/>
      <c r="M157" s="4446"/>
      <c r="N157" s="4449"/>
    </row>
    <row r="158" spans="1:14">
      <c r="A158" s="4446"/>
      <c r="B158" s="4447"/>
      <c r="C158" s="4446"/>
      <c r="D158" s="4448"/>
      <c r="E158" s="4449"/>
      <c r="G158" s="4446"/>
      <c r="H158" s="4446"/>
      <c r="I158" s="4449"/>
      <c r="L158" s="4450"/>
      <c r="M158" s="4446"/>
      <c r="N158" s="4449"/>
    </row>
    <row r="159" spans="1:14">
      <c r="A159" s="4446"/>
      <c r="B159" s="4447"/>
      <c r="C159" s="4446"/>
      <c r="D159" s="4448"/>
      <c r="E159" s="4449"/>
      <c r="G159" s="4446"/>
      <c r="H159" s="4446"/>
      <c r="I159" s="4449"/>
      <c r="L159" s="4450"/>
      <c r="M159" s="4446"/>
      <c r="N159" s="4449"/>
    </row>
    <row r="160" spans="1:14">
      <c r="A160" s="4446"/>
      <c r="B160" s="4447"/>
      <c r="C160" s="4446"/>
      <c r="D160" s="4448"/>
      <c r="E160" s="4449"/>
      <c r="G160" s="4446"/>
      <c r="H160" s="4446"/>
      <c r="I160" s="4449"/>
      <c r="L160" s="4450"/>
      <c r="M160" s="4446"/>
      <c r="N160" s="4449"/>
    </row>
    <row r="161" spans="1:14">
      <c r="A161" s="4446"/>
      <c r="B161" s="4447"/>
      <c r="C161" s="4446"/>
      <c r="D161" s="4448"/>
      <c r="E161" s="4449"/>
      <c r="G161" s="4446"/>
      <c r="H161" s="4446"/>
      <c r="I161" s="4449"/>
      <c r="L161" s="4450"/>
      <c r="M161" s="4446"/>
      <c r="N161" s="4449"/>
    </row>
    <row r="162" spans="1:14">
      <c r="A162" s="4446"/>
      <c r="B162" s="4447"/>
      <c r="C162" s="4446"/>
      <c r="D162" s="4448"/>
      <c r="E162" s="4449"/>
      <c r="G162" s="4446"/>
      <c r="H162" s="4446"/>
      <c r="I162" s="4449"/>
      <c r="L162" s="4450"/>
      <c r="M162" s="4446"/>
      <c r="N162" s="4449"/>
    </row>
    <row r="163" spans="1:14">
      <c r="A163" s="4446"/>
      <c r="B163" s="4447"/>
      <c r="C163" s="4446"/>
      <c r="D163" s="4448"/>
      <c r="E163" s="4449"/>
      <c r="G163" s="4446"/>
      <c r="H163" s="4446"/>
      <c r="I163" s="4449"/>
      <c r="L163" s="4450"/>
      <c r="M163" s="4446"/>
      <c r="N163" s="4449"/>
    </row>
    <row r="164" spans="1:14">
      <c r="A164" s="4446"/>
      <c r="B164" s="4447"/>
      <c r="C164" s="4446"/>
      <c r="D164" s="4448"/>
      <c r="E164" s="4449"/>
      <c r="G164" s="4446"/>
      <c r="H164" s="4446"/>
      <c r="I164" s="4449"/>
      <c r="L164" s="4450"/>
      <c r="M164" s="4446"/>
      <c r="N164" s="4449"/>
    </row>
    <row r="165" spans="1:14">
      <c r="A165" s="4446"/>
      <c r="B165" s="4447"/>
      <c r="C165" s="4446"/>
      <c r="D165" s="4448"/>
      <c r="E165" s="4449"/>
      <c r="G165" s="4446"/>
      <c r="H165" s="4446"/>
      <c r="I165" s="4449"/>
      <c r="L165" s="4450"/>
      <c r="M165" s="4446"/>
      <c r="N165" s="4449"/>
    </row>
    <row r="166" spans="1:14">
      <c r="A166" s="4446"/>
      <c r="B166" s="4447"/>
      <c r="C166" s="4446"/>
      <c r="D166" s="4448"/>
      <c r="E166" s="4449"/>
      <c r="G166" s="4446"/>
      <c r="H166" s="4446"/>
      <c r="I166" s="4449"/>
      <c r="L166" s="4450"/>
      <c r="M166" s="4446"/>
      <c r="N166" s="4449"/>
    </row>
    <row r="167" spans="1:14">
      <c r="A167" s="4446"/>
      <c r="B167" s="4447"/>
      <c r="C167" s="4446"/>
      <c r="D167" s="4448"/>
      <c r="E167" s="4449"/>
      <c r="G167" s="4446"/>
      <c r="H167" s="4446"/>
      <c r="I167" s="4449"/>
      <c r="L167" s="4450"/>
      <c r="M167" s="4446"/>
      <c r="N167" s="4449"/>
    </row>
    <row r="168" spans="1:14">
      <c r="A168" s="4446"/>
      <c r="B168" s="4447"/>
      <c r="C168" s="4446"/>
      <c r="D168" s="4448"/>
      <c r="E168" s="4449"/>
      <c r="G168" s="4446"/>
      <c r="H168" s="4446"/>
      <c r="I168" s="4449"/>
      <c r="L168" s="4450"/>
      <c r="M168" s="4446"/>
      <c r="N168" s="4449"/>
    </row>
    <row r="169" spans="1:14">
      <c r="A169" s="4446"/>
      <c r="B169" s="4447"/>
      <c r="C169" s="4446"/>
      <c r="D169" s="4448"/>
      <c r="E169" s="4449"/>
      <c r="G169" s="4446"/>
      <c r="H169" s="4446"/>
      <c r="I169" s="4449"/>
      <c r="L169" s="4450"/>
      <c r="M169" s="4446"/>
      <c r="N169" s="4449"/>
    </row>
    <row r="170" spans="1:14">
      <c r="A170" s="4446"/>
      <c r="B170" s="4447"/>
      <c r="C170" s="4446"/>
      <c r="D170" s="4448"/>
      <c r="E170" s="4449"/>
      <c r="G170" s="4446"/>
      <c r="H170" s="4446"/>
      <c r="I170" s="4449"/>
      <c r="L170" s="4450"/>
      <c r="M170" s="4446"/>
      <c r="N170" s="4449"/>
    </row>
    <row r="171" spans="1:14">
      <c r="A171" s="4446"/>
      <c r="B171" s="4447"/>
      <c r="C171" s="4446"/>
      <c r="D171" s="4448"/>
      <c r="E171" s="4449"/>
      <c r="G171" s="4446"/>
      <c r="H171" s="4446"/>
      <c r="I171" s="4449"/>
      <c r="L171" s="4450"/>
      <c r="M171" s="4446"/>
      <c r="N171" s="4449"/>
    </row>
    <row r="172" spans="1:14">
      <c r="A172" s="4446"/>
      <c r="B172" s="4447"/>
      <c r="C172" s="4446"/>
      <c r="D172" s="4448"/>
      <c r="E172" s="4449"/>
      <c r="G172" s="4446"/>
      <c r="H172" s="4446"/>
      <c r="I172" s="4449"/>
      <c r="L172" s="4450"/>
      <c r="M172" s="4446"/>
      <c r="N172" s="4449"/>
    </row>
    <row r="173" spans="1:14">
      <c r="A173" s="4446"/>
      <c r="B173" s="4447"/>
      <c r="C173" s="4446"/>
      <c r="D173" s="4448"/>
      <c r="E173" s="4449"/>
      <c r="G173" s="4446"/>
      <c r="H173" s="4446"/>
      <c r="I173" s="4449"/>
      <c r="L173" s="4450"/>
      <c r="M173" s="4446"/>
      <c r="N173" s="4449"/>
    </row>
    <row r="174" spans="1:14">
      <c r="A174" s="4446"/>
      <c r="B174" s="4447"/>
      <c r="C174" s="4446"/>
      <c r="D174" s="4448"/>
      <c r="E174" s="4449"/>
      <c r="G174" s="4446"/>
      <c r="H174" s="4446"/>
      <c r="I174" s="4449"/>
      <c r="L174" s="4450"/>
      <c r="M174" s="4446"/>
      <c r="N174" s="4449"/>
    </row>
    <row r="175" spans="1:14">
      <c r="A175" s="4446"/>
      <c r="B175" s="4447"/>
      <c r="C175" s="4446"/>
      <c r="D175" s="4448"/>
      <c r="E175" s="4449"/>
      <c r="G175" s="4446"/>
      <c r="H175" s="4446"/>
      <c r="I175" s="4449"/>
      <c r="L175" s="4450"/>
      <c r="M175" s="4446"/>
      <c r="N175" s="4449"/>
    </row>
    <row r="176" spans="1:14">
      <c r="A176" s="4446"/>
      <c r="B176" s="4447"/>
      <c r="C176" s="4446"/>
      <c r="D176" s="4448"/>
      <c r="E176" s="4449"/>
      <c r="G176" s="4446"/>
      <c r="H176" s="4446"/>
      <c r="I176" s="4449"/>
      <c r="L176" s="4450"/>
      <c r="M176" s="4446"/>
      <c r="N176" s="4449"/>
    </row>
    <row r="177" spans="1:14">
      <c r="A177" s="4446"/>
      <c r="B177" s="4447"/>
      <c r="C177" s="4446"/>
      <c r="D177" s="4448"/>
      <c r="E177" s="4449"/>
      <c r="G177" s="4446"/>
      <c r="H177" s="4446"/>
      <c r="I177" s="4449"/>
      <c r="L177" s="4450"/>
      <c r="M177" s="4446"/>
      <c r="N177" s="4449"/>
    </row>
    <row r="178" spans="1:14">
      <c r="A178" s="4446"/>
      <c r="B178" s="4447"/>
      <c r="C178" s="4446"/>
      <c r="D178" s="4448"/>
      <c r="E178" s="4449"/>
      <c r="G178" s="4446"/>
      <c r="H178" s="4446"/>
      <c r="I178" s="4449"/>
      <c r="L178" s="4450"/>
      <c r="M178" s="4446"/>
      <c r="N178" s="4449"/>
    </row>
    <row r="179" spans="1:14">
      <c r="A179" s="4446"/>
      <c r="B179" s="4447"/>
      <c r="C179" s="4446"/>
      <c r="D179" s="4448"/>
      <c r="E179" s="4449"/>
      <c r="G179" s="4446"/>
      <c r="H179" s="4446"/>
      <c r="I179" s="4449"/>
      <c r="L179" s="4450"/>
      <c r="M179" s="4446"/>
      <c r="N179" s="4449"/>
    </row>
    <row r="180" spans="1:14">
      <c r="A180" s="4446"/>
      <c r="B180" s="4447"/>
      <c r="C180" s="4446"/>
      <c r="D180" s="4448"/>
      <c r="E180" s="4449"/>
      <c r="G180" s="4446"/>
      <c r="H180" s="4446"/>
      <c r="I180" s="4449"/>
      <c r="L180" s="4450"/>
      <c r="M180" s="4446"/>
      <c r="N180" s="4449"/>
    </row>
    <row r="181" spans="1:14">
      <c r="A181" s="4446"/>
      <c r="B181" s="4447"/>
      <c r="C181" s="4446"/>
      <c r="D181" s="4448"/>
      <c r="E181" s="4449"/>
      <c r="G181" s="4446"/>
      <c r="H181" s="4446"/>
      <c r="I181" s="4449"/>
      <c r="L181" s="4450"/>
      <c r="M181" s="4446"/>
      <c r="N181" s="4449"/>
    </row>
    <row r="182" spans="1:14">
      <c r="A182" s="4446"/>
      <c r="B182" s="4447"/>
      <c r="C182" s="4446"/>
      <c r="D182" s="4448"/>
      <c r="E182" s="4449"/>
      <c r="G182" s="4446"/>
      <c r="H182" s="4446"/>
      <c r="I182" s="4449"/>
      <c r="L182" s="4450"/>
      <c r="M182" s="4446"/>
      <c r="N182" s="4449"/>
    </row>
    <row r="183" spans="1:14">
      <c r="A183" s="4446"/>
      <c r="B183" s="4447"/>
      <c r="C183" s="4446"/>
      <c r="D183" s="4448"/>
      <c r="E183" s="4449"/>
      <c r="G183" s="4446"/>
      <c r="H183" s="4446"/>
      <c r="I183" s="4449"/>
      <c r="L183" s="4450"/>
      <c r="M183" s="4446"/>
      <c r="N183" s="4449"/>
    </row>
    <row r="184" spans="1:14">
      <c r="A184" s="4446"/>
      <c r="B184" s="4447"/>
      <c r="C184" s="4446"/>
      <c r="D184" s="4448"/>
      <c r="E184" s="4449"/>
      <c r="G184" s="4446"/>
      <c r="H184" s="4446"/>
      <c r="I184" s="4449"/>
      <c r="L184" s="4450"/>
      <c r="M184" s="4446"/>
      <c r="N184" s="4449"/>
    </row>
    <row r="185" spans="1:14">
      <c r="A185" s="4446"/>
      <c r="B185" s="4447"/>
      <c r="C185" s="4446"/>
      <c r="D185" s="4448"/>
      <c r="E185" s="4449"/>
      <c r="G185" s="4446"/>
      <c r="H185" s="4446"/>
      <c r="I185" s="4449"/>
      <c r="L185" s="4450"/>
      <c r="M185" s="4446"/>
      <c r="N185" s="4449"/>
    </row>
    <row r="186" spans="1:14">
      <c r="A186" s="4446"/>
      <c r="B186" s="4447"/>
      <c r="C186" s="4446"/>
      <c r="D186" s="4448"/>
      <c r="E186" s="4449"/>
      <c r="G186" s="4446"/>
      <c r="H186" s="4446"/>
      <c r="I186" s="4449"/>
      <c r="L186" s="4450"/>
      <c r="M186" s="4446"/>
      <c r="N186" s="4449"/>
    </row>
    <row r="187" spans="1:14">
      <c r="A187" s="4446"/>
      <c r="B187" s="4447"/>
      <c r="C187" s="4446"/>
      <c r="D187" s="4448"/>
      <c r="E187" s="4449"/>
      <c r="G187" s="4446"/>
      <c r="H187" s="4446"/>
      <c r="I187" s="4449"/>
      <c r="L187" s="4450"/>
      <c r="M187" s="4446"/>
      <c r="N187" s="4449"/>
    </row>
    <row r="188" spans="1:14">
      <c r="A188" s="4446"/>
      <c r="B188" s="4447"/>
      <c r="C188" s="4446"/>
      <c r="D188" s="4448"/>
      <c r="E188" s="4449"/>
      <c r="G188" s="4446"/>
      <c r="H188" s="4446"/>
      <c r="I188" s="4449"/>
      <c r="L188" s="4450"/>
      <c r="M188" s="4446"/>
      <c r="N188" s="4449"/>
    </row>
    <row r="189" spans="1:14">
      <c r="A189" s="4446"/>
      <c r="B189" s="4447"/>
      <c r="C189" s="4446"/>
      <c r="D189" s="4448"/>
      <c r="E189" s="4449"/>
      <c r="G189" s="4446"/>
      <c r="H189" s="4446"/>
      <c r="I189" s="4449"/>
      <c r="L189" s="4450"/>
      <c r="M189" s="4446"/>
      <c r="N189" s="4449"/>
    </row>
    <row r="190" spans="1:14">
      <c r="A190" s="4446"/>
      <c r="B190" s="4447"/>
      <c r="C190" s="4446"/>
      <c r="D190" s="4448"/>
      <c r="E190" s="4449"/>
      <c r="G190" s="4446"/>
      <c r="H190" s="4446"/>
      <c r="I190" s="4449"/>
      <c r="L190" s="4450"/>
      <c r="M190" s="4446"/>
      <c r="N190" s="4449"/>
    </row>
    <row r="191" spans="1:14">
      <c r="A191" s="4446"/>
      <c r="B191" s="4447"/>
      <c r="C191" s="4446"/>
      <c r="D191" s="4448"/>
      <c r="E191" s="4449"/>
      <c r="G191" s="4446"/>
      <c r="H191" s="4446"/>
      <c r="I191" s="4449"/>
      <c r="L191" s="4450"/>
      <c r="M191" s="4446"/>
      <c r="N191" s="4449"/>
    </row>
    <row r="192" spans="1:14">
      <c r="A192" s="4446"/>
      <c r="B192" s="4447"/>
      <c r="C192" s="4446"/>
      <c r="D192" s="4448"/>
      <c r="E192" s="4449"/>
      <c r="G192" s="4446"/>
      <c r="H192" s="4446"/>
      <c r="I192" s="4449"/>
      <c r="L192" s="4450"/>
      <c r="M192" s="4446"/>
      <c r="N192" s="4449"/>
    </row>
    <row r="193" spans="1:16">
      <c r="A193" s="4446"/>
      <c r="B193" s="4447"/>
      <c r="C193" s="4446"/>
      <c r="D193" s="4448"/>
      <c r="E193" s="4449"/>
      <c r="G193" s="4446"/>
      <c r="H193" s="4446"/>
      <c r="I193" s="4449"/>
      <c r="L193" s="4450"/>
      <c r="M193" s="4446"/>
      <c r="N193" s="4449"/>
    </row>
    <row r="194" spans="1:16">
      <c r="A194" s="4446"/>
      <c r="B194" s="4447"/>
      <c r="C194" s="4446"/>
      <c r="D194" s="4448"/>
      <c r="E194" s="4449"/>
      <c r="G194" s="4446"/>
      <c r="H194" s="4446"/>
      <c r="I194" s="4449"/>
      <c r="L194" s="4450"/>
      <c r="M194" s="4446"/>
      <c r="N194" s="4449"/>
    </row>
    <row r="195" spans="1:16">
      <c r="A195" s="4446"/>
      <c r="B195" s="4447"/>
      <c r="C195" s="4446"/>
      <c r="D195" s="4448"/>
      <c r="E195" s="4449"/>
      <c r="G195" s="4446"/>
      <c r="H195" s="4446"/>
      <c r="I195" s="4449"/>
      <c r="L195" s="4450"/>
      <c r="M195" s="4446"/>
      <c r="N195" s="4449"/>
    </row>
    <row r="196" spans="1:16">
      <c r="A196" s="4446"/>
      <c r="B196" s="4447"/>
      <c r="C196" s="4446"/>
      <c r="D196" s="4448"/>
      <c r="E196" s="4449"/>
      <c r="G196" s="4446"/>
      <c r="H196" s="4446"/>
      <c r="I196" s="4449"/>
      <c r="L196" s="4450"/>
      <c r="M196" s="4446"/>
      <c r="N196" s="4449"/>
    </row>
    <row r="197" spans="1:16">
      <c r="A197" s="4446"/>
      <c r="B197" s="4447"/>
      <c r="C197" s="4446"/>
      <c r="D197" s="4448"/>
      <c r="E197" s="4449"/>
      <c r="G197" s="4446"/>
      <c r="H197" s="4446"/>
      <c r="I197" s="4449"/>
      <c r="L197" s="4450"/>
      <c r="M197" s="4446"/>
      <c r="N197" s="4449"/>
    </row>
    <row r="198" spans="1:16">
      <c r="C198" s="4446"/>
      <c r="D198" s="4465"/>
      <c r="G198" s="4446"/>
      <c r="H198" s="4446"/>
      <c r="I198" s="4449"/>
      <c r="L198" s="4450"/>
      <c r="M198" s="4446"/>
      <c r="N198" s="4449"/>
    </row>
    <row r="199" spans="1:16" ht="6" customHeight="1"/>
    <row r="200" spans="1:16" ht="13.5" thickBot="1">
      <c r="B200" s="4387" t="s">
        <v>90</v>
      </c>
      <c r="E200" s="4466">
        <f>SUM(E9:E104)</f>
        <v>6658730910.000001</v>
      </c>
      <c r="I200" s="4467">
        <f>SUM(I9:I91)</f>
        <v>401550521.26666647</v>
      </c>
      <c r="N200" s="4467">
        <f>SUM(N9:N91)</f>
        <v>459615138.29166698</v>
      </c>
      <c r="P200" s="4466">
        <f>SUM(P9:P91)</f>
        <v>-58064617.024999961</v>
      </c>
    </row>
    <row r="201" spans="1:16" ht="13.5" thickTop="1"/>
  </sheetData>
  <mergeCells count="8">
    <mergeCell ref="K5:N5"/>
    <mergeCell ref="P5:P6"/>
    <mergeCell ref="A5:A6"/>
    <mergeCell ref="B5:B6"/>
    <mergeCell ref="C5:C6"/>
    <mergeCell ref="D5:D6"/>
    <mergeCell ref="E5:E6"/>
    <mergeCell ref="G5:I5"/>
  </mergeCells>
  <pageMargins left="0.75" right="0.75" top="1" bottom="1" header="0.5" footer="0.5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3"/>
  <dimension ref="B2:M62"/>
  <sheetViews>
    <sheetView showGridLines="0" zoomScale="145" zoomScaleNormal="145" workbookViewId="0">
      <pane xSplit="3" ySplit="6" topLeftCell="D7" activePane="bottomRight" state="frozen"/>
      <selection pane="bottomLeft" activeCell="A7" sqref="A7"/>
      <selection pane="topRight" activeCell="D1" sqref="D1"/>
      <selection pane="bottomRight" activeCell="D24" sqref="D24"/>
    </sheetView>
  </sheetViews>
  <sheetFormatPr defaultRowHeight="12.75"/>
  <cols>
    <col min="2" max="2" width="3.7421875" customWidth="1"/>
    <col min="3" max="3" width="34.16015625" customWidth="1"/>
    <col min="4" max="4" width="34.16015625" style="3699" customWidth="1"/>
    <col min="5" max="5" width="2.84375" style="3699" customWidth="1"/>
    <col min="6" max="6" width="9.13671875" customWidth="1"/>
    <col min="7" max="7" width="22.32421875" customWidth="1"/>
    <col min="8" max="8" width="15.1328125" customWidth="1"/>
    <col min="9" max="9" width="14.3828125" bestFit="1" customWidth="1"/>
    <col min="11" max="11" width="14.3828125" customWidth="1"/>
    <col min="12" max="12" width="13.33203125" bestFit="1" customWidth="1"/>
  </cols>
  <sheetData>
    <row r="2" spans="2:13">
      <c r="B2" s="253" t="str">
        <f>Monetery!B1</f>
        <v>PT INTAN GIRI ABADI</v>
      </c>
    </row>
    <row r="3" spans="2:13">
      <c r="B3" t="s">
        <v>396</v>
      </c>
    </row>
    <row r="4" spans="2:13">
      <c r="B4" t="s">
        <v>11207</v>
      </c>
    </row>
    <row r="5" spans="2:13" ht="13.5" thickBot="1"/>
    <row r="6" spans="2:13" s="253" customFormat="1">
      <c r="B6" t="s">
        <v>379</v>
      </c>
      <c r="C6" t="s">
        <v>397</v>
      </c>
      <c r="D6" s="3699"/>
      <c r="E6" s="3699"/>
      <c r="F6" s="279" t="s">
        <v>398</v>
      </c>
      <c r="G6" s="279" t="s">
        <v>399</v>
      </c>
      <c r="H6" t="s">
        <v>56</v>
      </c>
      <c r="I6" t="s">
        <v>64</v>
      </c>
      <c r="J6"/>
      <c r="K6" t="s">
        <v>1330</v>
      </c>
      <c r="L6" t="s">
        <v>794</v>
      </c>
      <c r="M6" t="s">
        <v>762</v>
      </c>
    </row>
    <row r="7" spans="2:13">
      <c r="C7" s="1335"/>
      <c r="D7" s="3703"/>
      <c r="E7" s="3703"/>
      <c r="F7" s="1335"/>
      <c r="G7" s="1335"/>
      <c r="H7" s="1335"/>
      <c r="I7" s="1335"/>
      <c r="J7" s="1335"/>
      <c r="K7" s="1335"/>
    </row>
    <row r="8" spans="2:13">
      <c r="B8">
        <v>1</v>
      </c>
      <c r="C8" s="454" t="s">
        <v>11886</v>
      </c>
      <c r="D8" s="454"/>
      <c r="E8" s="454"/>
      <c r="F8" s="1335"/>
      <c r="G8" s="1335"/>
      <c r="H8" s="1335"/>
      <c r="I8" s="1335"/>
      <c r="J8" s="1335"/>
      <c r="K8" s="1335"/>
    </row>
    <row r="9" spans="2:13">
      <c r="B9">
        <v>2</v>
      </c>
      <c r="C9" s="312" t="s">
        <v>11537</v>
      </c>
      <c r="D9" s="3702"/>
      <c r="E9" s="3702"/>
      <c r="F9" s="1335"/>
      <c r="G9" s="1335"/>
      <c r="H9" s="1335"/>
      <c r="I9" s="1335"/>
      <c r="J9" s="1335"/>
      <c r="K9" s="1335"/>
    </row>
    <row r="10" spans="2:13">
      <c r="B10">
        <v>3</v>
      </c>
      <c r="C10" s="312" t="s">
        <v>11538</v>
      </c>
      <c r="D10" s="3702"/>
      <c r="E10" s="3702"/>
      <c r="F10" s="1335"/>
      <c r="G10" s="1335"/>
      <c r="H10" s="1335"/>
      <c r="I10" s="1335"/>
      <c r="J10" s="1335"/>
      <c r="K10" s="1335"/>
    </row>
    <row r="11" spans="2:13">
      <c r="B11">
        <v>4</v>
      </c>
      <c r="C11" s="312" t="s">
        <v>11539</v>
      </c>
      <c r="D11" s="3702"/>
      <c r="E11" s="3702"/>
      <c r="F11" s="1335"/>
      <c r="G11" s="1335"/>
      <c r="H11" s="1335"/>
      <c r="I11" s="1335"/>
      <c r="J11" s="1335"/>
      <c r="K11" s="1335"/>
    </row>
    <row r="12" spans="2:13">
      <c r="C12" s="312" t="s">
        <v>11542</v>
      </c>
      <c r="D12" s="3702"/>
      <c r="E12" s="3702"/>
      <c r="F12" s="1335"/>
      <c r="G12" s="1335"/>
      <c r="H12" s="1335"/>
      <c r="I12" s="1335"/>
      <c r="J12" s="1335"/>
      <c r="K12" s="1335"/>
    </row>
    <row r="13" spans="2:13">
      <c r="C13" s="312" t="s">
        <v>11543</v>
      </c>
      <c r="D13" s="3702"/>
      <c r="E13" s="3702"/>
      <c r="F13" s="1335"/>
      <c r="G13" s="1335"/>
      <c r="H13" s="1335"/>
      <c r="I13" s="1335"/>
      <c r="J13" s="1335"/>
      <c r="K13" s="1335"/>
    </row>
    <row r="14" spans="2:13">
      <c r="C14" s="312" t="s">
        <v>11544</v>
      </c>
      <c r="D14" s="3702"/>
      <c r="E14" s="3702"/>
      <c r="F14" s="1335"/>
      <c r="G14" s="1335"/>
      <c r="H14" s="1335"/>
      <c r="I14" s="1335"/>
      <c r="J14" s="1335"/>
      <c r="K14" s="1335"/>
    </row>
    <row r="15" spans="2:13">
      <c r="C15" s="312" t="s">
        <v>11545</v>
      </c>
      <c r="D15" s="3702"/>
      <c r="E15" s="3702"/>
      <c r="F15" s="1335"/>
      <c r="G15" s="1335"/>
      <c r="H15" s="1335"/>
      <c r="I15" s="1335"/>
      <c r="J15" s="1335"/>
      <c r="K15" s="1335"/>
    </row>
    <row r="16" spans="2:13">
      <c r="B16">
        <v>6</v>
      </c>
      <c r="C16" s="312" t="s">
        <v>11540</v>
      </c>
      <c r="D16" s="3702"/>
      <c r="E16" s="3702"/>
      <c r="F16" s="1335"/>
      <c r="G16" s="1335"/>
      <c r="H16" s="1335"/>
      <c r="I16" s="1335"/>
      <c r="J16" s="1335"/>
      <c r="K16" s="1335"/>
    </row>
    <row r="17" spans="2:11">
      <c r="B17">
        <v>7</v>
      </c>
      <c r="C17" s="146" t="s">
        <v>11541</v>
      </c>
      <c r="D17" s="146"/>
      <c r="E17" s="146"/>
      <c r="F17" s="1335"/>
      <c r="G17" s="1335"/>
      <c r="H17" s="1335"/>
      <c r="I17" s="1335"/>
      <c r="J17" s="1335"/>
      <c r="K17" s="1335"/>
    </row>
    <row r="18" spans="2:11">
      <c r="B18">
        <v>8</v>
      </c>
      <c r="C18" s="2870" t="s">
        <v>12022</v>
      </c>
      <c r="D18" s="2870"/>
      <c r="E18" s="2870"/>
      <c r="F18" s="1335"/>
      <c r="G18" s="1335"/>
      <c r="H18" s="1335"/>
      <c r="I18" s="1335"/>
      <c r="J18" s="1335"/>
      <c r="K18" s="1335"/>
    </row>
    <row r="19" spans="2:11">
      <c r="B19">
        <v>9</v>
      </c>
      <c r="C19" s="3089" t="s">
        <v>12201</v>
      </c>
      <c r="D19" s="3089"/>
      <c r="E19" s="3089"/>
      <c r="F19" s="1335"/>
      <c r="G19" s="1335"/>
      <c r="I19" s="1335"/>
      <c r="J19" s="1335"/>
      <c r="K19" s="1335"/>
    </row>
    <row r="20" spans="2:11">
      <c r="B20">
        <v>10</v>
      </c>
      <c r="C20" s="3089" t="s">
        <v>13160</v>
      </c>
      <c r="D20" s="3703"/>
      <c r="E20" s="3703"/>
      <c r="F20" s="1335"/>
      <c r="G20" s="1335"/>
      <c r="H20" s="1335"/>
      <c r="I20" s="1335"/>
      <c r="J20" s="1335"/>
      <c r="K20" s="1335"/>
    </row>
    <row r="21" spans="2:11">
      <c r="B21">
        <v>11</v>
      </c>
      <c r="C21" s="1335"/>
      <c r="D21" s="3703"/>
      <c r="E21" s="3703"/>
      <c r="F21" s="2436"/>
      <c r="G21" s="1335"/>
      <c r="H21" s="1335"/>
      <c r="I21" s="1335"/>
      <c r="J21" s="1335"/>
      <c r="K21" s="1335"/>
    </row>
    <row r="22" spans="2:11">
      <c r="B22">
        <v>12</v>
      </c>
      <c r="C22" s="1335"/>
      <c r="D22" s="3703"/>
      <c r="E22" s="3703"/>
      <c r="F22" s="2436"/>
      <c r="G22" s="1335"/>
      <c r="H22" s="1335"/>
      <c r="I22" s="1335"/>
      <c r="J22" s="1335"/>
      <c r="K22" s="1335"/>
    </row>
    <row r="23" spans="2:11">
      <c r="B23">
        <v>13</v>
      </c>
      <c r="C23" t="s">
        <v>12774</v>
      </c>
      <c r="F23" s="279"/>
      <c r="G23" s="1335"/>
      <c r="H23" s="1335"/>
      <c r="I23" s="1335"/>
      <c r="J23" s="1335"/>
      <c r="K23" s="1335"/>
    </row>
    <row r="24" spans="2:11">
      <c r="B24">
        <v>14</v>
      </c>
      <c r="F24" s="279"/>
      <c r="G24" s="1335"/>
      <c r="H24" s="1335"/>
      <c r="I24" s="1335"/>
      <c r="J24" s="1335"/>
      <c r="K24" s="1335"/>
    </row>
    <row r="25" spans="2:11">
      <c r="B25">
        <v>15</v>
      </c>
      <c r="C25" t="s">
        <v>12775</v>
      </c>
      <c r="F25" s="279"/>
      <c r="G25" s="1335"/>
      <c r="H25" s="1335"/>
      <c r="I25" s="1335"/>
      <c r="J25" s="1335"/>
      <c r="K25" s="1335"/>
    </row>
    <row r="26" spans="2:11">
      <c r="B26">
        <v>16</v>
      </c>
      <c r="F26" s="279"/>
      <c r="G26" s="1335"/>
      <c r="H26" s="1881"/>
      <c r="J26" s="1335"/>
      <c r="K26" s="1335"/>
    </row>
    <row r="27" spans="2:11">
      <c r="B27">
        <v>17</v>
      </c>
      <c r="F27" s="279"/>
      <c r="G27" s="1335"/>
      <c r="H27" s="1335"/>
      <c r="I27" s="1335"/>
      <c r="J27" s="1335"/>
      <c r="K27" s="1335"/>
    </row>
    <row r="28" spans="2:11">
      <c r="B28">
        <v>18</v>
      </c>
      <c r="F28" s="279"/>
      <c r="G28" s="1335"/>
      <c r="H28" s="1335"/>
      <c r="I28" s="1335"/>
      <c r="J28" s="1335"/>
      <c r="K28" s="1335"/>
    </row>
    <row r="29" spans="2:11">
      <c r="B29">
        <v>19</v>
      </c>
      <c r="F29" s="279"/>
      <c r="G29" s="1335"/>
      <c r="H29" s="1881"/>
      <c r="J29" s="1335"/>
      <c r="K29" s="1335"/>
    </row>
    <row r="30" spans="2:11">
      <c r="B30">
        <v>20</v>
      </c>
      <c r="G30" s="1335"/>
      <c r="H30" s="1881"/>
      <c r="J30" s="1335"/>
      <c r="K30" s="1335"/>
    </row>
    <row r="31" spans="2:11">
      <c r="B31">
        <v>21</v>
      </c>
      <c r="C31" s="1335"/>
      <c r="D31" s="3703"/>
      <c r="E31" s="3703"/>
      <c r="F31" s="1335"/>
      <c r="G31" s="1335"/>
      <c r="H31" s="1881"/>
      <c r="J31" s="1335"/>
      <c r="K31" s="1335"/>
    </row>
    <row r="32" spans="2:11">
      <c r="B32">
        <v>22</v>
      </c>
      <c r="F32" s="1335"/>
      <c r="G32" s="1335"/>
      <c r="H32" s="1335"/>
      <c r="I32" s="1335"/>
      <c r="J32" s="1335"/>
      <c r="K32" s="1335"/>
    </row>
    <row r="33" spans="2:11">
      <c r="B33">
        <v>23</v>
      </c>
      <c r="F33" s="1335"/>
      <c r="G33" s="1335"/>
      <c r="H33" s="1335"/>
      <c r="I33" s="1335"/>
      <c r="J33" s="1335"/>
      <c r="K33" s="1335"/>
    </row>
    <row r="34" spans="2:11">
      <c r="B34">
        <v>24</v>
      </c>
      <c r="F34" s="1335"/>
      <c r="G34" s="1335"/>
      <c r="H34" s="1335"/>
      <c r="I34" s="1335"/>
      <c r="J34" s="1335"/>
      <c r="K34" s="1335"/>
    </row>
    <row r="35" spans="2:11">
      <c r="B35">
        <v>25</v>
      </c>
      <c r="F35" s="1335"/>
      <c r="G35" s="1335"/>
      <c r="H35" s="1335"/>
      <c r="I35" s="1335"/>
      <c r="J35" s="1335"/>
      <c r="K35" s="1335"/>
    </row>
    <row r="36" spans="2:11">
      <c r="B36">
        <v>26</v>
      </c>
      <c r="C36" s="1335"/>
      <c r="D36" s="3703"/>
      <c r="E36" s="3703"/>
      <c r="F36" s="1335"/>
      <c r="G36" s="1335"/>
      <c r="H36" s="1335"/>
      <c r="I36" s="1335"/>
      <c r="J36" s="1335"/>
      <c r="K36" s="1335"/>
    </row>
    <row r="37" spans="2:11">
      <c r="B37">
        <v>27</v>
      </c>
      <c r="C37" s="1335"/>
      <c r="D37" s="3703"/>
      <c r="E37" s="3703"/>
      <c r="F37" s="1335"/>
      <c r="G37" s="1335"/>
      <c r="H37" s="1335"/>
      <c r="I37" s="1335"/>
      <c r="J37" s="1335"/>
      <c r="K37" s="1335"/>
    </row>
    <row r="38" spans="2:11">
      <c r="B38">
        <v>28</v>
      </c>
      <c r="C38" s="1335"/>
      <c r="D38" s="3703"/>
      <c r="E38" s="3703"/>
      <c r="F38" s="1335"/>
      <c r="G38" s="1335"/>
      <c r="H38" s="1335"/>
      <c r="I38" s="1335"/>
      <c r="J38" s="1335"/>
      <c r="K38" s="1335"/>
    </row>
    <row r="39" spans="2:11">
      <c r="B39">
        <v>29</v>
      </c>
      <c r="C39" s="1335"/>
      <c r="D39" s="3703"/>
      <c r="E39" s="3703"/>
      <c r="F39" s="1335"/>
      <c r="G39" s="1335"/>
      <c r="H39" s="1335"/>
      <c r="I39" s="1335"/>
      <c r="J39" s="1335"/>
      <c r="K39" s="1335"/>
    </row>
    <row r="40" spans="2:11">
      <c r="B40">
        <v>30</v>
      </c>
      <c r="C40" s="1335"/>
      <c r="D40" s="3703"/>
      <c r="E40" s="3703"/>
      <c r="F40" s="1335"/>
      <c r="G40" s="1335"/>
      <c r="H40" s="1335"/>
      <c r="I40" s="1335"/>
      <c r="J40" s="1335"/>
      <c r="K40" s="1335"/>
    </row>
    <row r="41" spans="2:11">
      <c r="B41">
        <v>31</v>
      </c>
      <c r="C41" s="1335"/>
      <c r="D41" s="3703"/>
      <c r="E41" s="3703"/>
      <c r="F41" s="1335"/>
      <c r="G41" s="1335"/>
      <c r="H41" s="1335"/>
      <c r="I41" s="1335"/>
      <c r="J41" s="1335"/>
      <c r="K41" s="1335"/>
    </row>
    <row r="42" spans="2:11">
      <c r="B42">
        <v>32</v>
      </c>
      <c r="C42" s="1335"/>
      <c r="D42" s="3703"/>
      <c r="E42" s="3703"/>
      <c r="F42" s="1335"/>
      <c r="G42" s="1335"/>
      <c r="H42" s="1335"/>
      <c r="I42" s="1335"/>
      <c r="J42" s="1335"/>
      <c r="K42" s="1335"/>
    </row>
    <row r="43" spans="2:11">
      <c r="B43">
        <v>33</v>
      </c>
      <c r="C43" s="1335"/>
      <c r="D43" s="3703"/>
      <c r="E43" s="3703"/>
      <c r="F43" s="1335"/>
      <c r="G43" s="1335"/>
      <c r="H43" s="1335"/>
      <c r="I43" s="1335"/>
      <c r="J43" s="1335"/>
      <c r="K43" s="1335"/>
    </row>
    <row r="44" spans="2:11">
      <c r="B44">
        <v>34</v>
      </c>
      <c r="C44" s="1335"/>
      <c r="D44" s="3703"/>
      <c r="E44" s="3703"/>
      <c r="F44" s="1335"/>
      <c r="G44" s="1335"/>
      <c r="H44" s="1335"/>
      <c r="I44" s="1335"/>
      <c r="J44" s="1335"/>
      <c r="K44" s="1335"/>
    </row>
    <row r="45" spans="2:11">
      <c r="B45">
        <v>35</v>
      </c>
      <c r="I45" s="1335"/>
      <c r="J45" s="1335"/>
      <c r="K45" s="1335"/>
    </row>
    <row r="46" spans="2:11">
      <c r="B46">
        <v>36</v>
      </c>
      <c r="I46" s="1335"/>
      <c r="J46" s="1335"/>
      <c r="K46" s="1335"/>
    </row>
    <row r="47" spans="2:11">
      <c r="I47" s="1335"/>
      <c r="J47" s="1335"/>
      <c r="K47" s="1335"/>
    </row>
    <row r="48" spans="2:11">
      <c r="C48" s="1335"/>
      <c r="D48" s="3703"/>
      <c r="E48" s="3703"/>
      <c r="F48" s="1335"/>
      <c r="G48" s="1335"/>
      <c r="H48" s="1335"/>
      <c r="I48" s="1335"/>
      <c r="J48" s="1335"/>
      <c r="K48" s="1335"/>
    </row>
    <row r="49" spans="2:11">
      <c r="C49" s="1335"/>
      <c r="D49" s="3703"/>
      <c r="E49" s="3703"/>
      <c r="F49" s="1335"/>
      <c r="G49" s="1335"/>
      <c r="H49" s="1335"/>
      <c r="I49" s="1335"/>
      <c r="J49" s="1335"/>
      <c r="K49" s="1335"/>
    </row>
    <row r="50" spans="2:11" ht="13.5" thickBot="1">
      <c r="C50" s="1691"/>
      <c r="D50" s="1691"/>
      <c r="E50" s="1691"/>
      <c r="F50" s="1691"/>
      <c r="G50" s="1691"/>
      <c r="H50" s="1691"/>
      <c r="I50" s="1691"/>
      <c r="J50" s="1691"/>
      <c r="K50" s="1691"/>
    </row>
    <row r="62" spans="2:11">
      <c r="B62">
        <v>6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75"/>
  <dimension ref="B2:AB80"/>
  <sheetViews>
    <sheetView showGridLines="0" zoomScale="115" zoomScaleNormal="115" workbookViewId="0">
      <pane xSplit="3" ySplit="7" topLeftCell="D50" activePane="bottomRight" state="frozen"/>
      <selection pane="bottomLeft" activeCell="A8" sqref="A8"/>
      <selection pane="topRight" activeCell="D1" sqref="D1"/>
      <selection pane="bottomRight" activeCell="A80" sqref="A80"/>
    </sheetView>
  </sheetViews>
  <sheetFormatPr defaultRowHeight="12.75"/>
  <cols>
    <col min="1" max="1" width="1.64453125" customWidth="1"/>
    <col min="2" max="2" width="3.14453125" customWidth="1"/>
    <col min="7" max="7" width="9.2890625" bestFit="1" customWidth="1"/>
    <col min="8" max="8" width="9.2890625" customWidth="1"/>
    <col min="16" max="16" width="3.59375" style="279" bestFit="1" customWidth="1"/>
    <col min="19" max="19" width="8.6875" customWidth="1"/>
    <col min="20" max="20" width="9.88671875" customWidth="1"/>
    <col min="21" max="21" width="13.93359375" bestFit="1" customWidth="1"/>
    <col min="22" max="22" width="11.8359375" bestFit="1" customWidth="1"/>
    <col min="23" max="27" width="11.38671875" bestFit="1" customWidth="1"/>
    <col min="28" max="28" width="12.8828125" bestFit="1" customWidth="1"/>
  </cols>
  <sheetData>
    <row r="2" spans="2:25">
      <c r="C2" s="253" t="s">
        <v>11473</v>
      </c>
    </row>
    <row r="3" spans="2:25">
      <c r="C3" t="s">
        <v>11431</v>
      </c>
    </row>
    <row r="7" spans="2:25">
      <c r="C7" s="2171" t="s">
        <v>954</v>
      </c>
      <c r="D7" s="2106" t="s">
        <v>380</v>
      </c>
      <c r="E7" s="2106"/>
      <c r="F7" s="2106"/>
      <c r="G7" s="2106" t="s">
        <v>375</v>
      </c>
      <c r="H7" s="2106"/>
      <c r="I7" s="2106" t="s">
        <v>11424</v>
      </c>
      <c r="J7" s="2106"/>
      <c r="K7" s="2106"/>
      <c r="L7" s="2106" t="s">
        <v>385</v>
      </c>
      <c r="M7" s="2106"/>
      <c r="N7" s="2106"/>
      <c r="O7" s="2106"/>
      <c r="P7" s="2521"/>
      <c r="Q7" s="2106" t="s">
        <v>11426</v>
      </c>
      <c r="R7" s="877"/>
      <c r="S7" s="877"/>
      <c r="T7" s="877"/>
      <c r="U7" s="877"/>
      <c r="V7" s="877"/>
      <c r="W7" s="877"/>
      <c r="X7" s="877"/>
      <c r="Y7" s="1724"/>
    </row>
    <row r="8" spans="2:25">
      <c r="B8" s="279"/>
      <c r="C8" s="279"/>
    </row>
    <row r="9" spans="2:25">
      <c r="B9" s="279"/>
      <c r="C9" s="279">
        <v>1</v>
      </c>
      <c r="D9" t="s">
        <v>11423</v>
      </c>
      <c r="G9" s="1156">
        <v>43717</v>
      </c>
      <c r="H9" s="1156"/>
      <c r="I9" s="253" t="s">
        <v>11425</v>
      </c>
      <c r="L9" t="s">
        <v>11428</v>
      </c>
      <c r="P9" s="279" t="s">
        <v>77</v>
      </c>
      <c r="Q9" t="s">
        <v>11427</v>
      </c>
    </row>
    <row r="10" spans="2:25">
      <c r="B10" s="279"/>
      <c r="C10" s="279"/>
      <c r="I10" s="253"/>
      <c r="P10" s="279" t="s">
        <v>26</v>
      </c>
      <c r="Q10" t="s">
        <v>11429</v>
      </c>
    </row>
    <row r="11" spans="2:25">
      <c r="B11" s="279"/>
      <c r="C11" s="279"/>
      <c r="I11" s="253"/>
      <c r="P11" s="279" t="s">
        <v>1233</v>
      </c>
      <c r="Q11" t="s">
        <v>11430</v>
      </c>
    </row>
    <row r="12" spans="2:25">
      <c r="B12" s="279"/>
      <c r="C12" s="279"/>
      <c r="I12" s="253"/>
      <c r="P12" s="279" t="s">
        <v>1114</v>
      </c>
      <c r="Q12" t="s">
        <v>11447</v>
      </c>
    </row>
    <row r="13" spans="2:25">
      <c r="B13" s="279"/>
      <c r="C13" s="279"/>
      <c r="I13" s="253"/>
      <c r="P13" s="279" t="s">
        <v>1337</v>
      </c>
      <c r="Q13" t="s">
        <v>11448</v>
      </c>
    </row>
    <row r="14" spans="2:25">
      <c r="B14" s="279"/>
      <c r="C14" s="279"/>
      <c r="I14" s="253"/>
      <c r="P14" s="279" t="s">
        <v>1338</v>
      </c>
      <c r="Q14" t="s">
        <v>11449</v>
      </c>
    </row>
    <row r="15" spans="2:25">
      <c r="B15" s="279"/>
      <c r="C15" s="279"/>
      <c r="I15" s="253"/>
      <c r="P15" s="279" t="s">
        <v>1339</v>
      </c>
      <c r="Q15" t="s">
        <v>11432</v>
      </c>
    </row>
    <row r="16" spans="2:25">
      <c r="B16" s="279"/>
      <c r="C16" s="279"/>
      <c r="I16" s="253"/>
    </row>
    <row r="17" spans="2:20">
      <c r="B17" s="279"/>
      <c r="C17" s="279"/>
      <c r="I17" s="253"/>
      <c r="Q17" t="s">
        <v>11433</v>
      </c>
    </row>
    <row r="18" spans="2:20" ht="15">
      <c r="B18" s="279"/>
      <c r="C18" s="279"/>
      <c r="I18" s="253"/>
      <c r="Q18" s="1884" t="s">
        <v>11434</v>
      </c>
      <c r="R18" s="1884" t="s">
        <v>11435</v>
      </c>
      <c r="S18" s="1883" t="s">
        <v>271</v>
      </c>
      <c r="T18" s="1883" t="s">
        <v>90</v>
      </c>
    </row>
    <row r="19" spans="2:20">
      <c r="B19" s="279"/>
      <c r="C19" s="279"/>
      <c r="I19" s="253"/>
      <c r="Q19" t="s">
        <v>11436</v>
      </c>
      <c r="R19">
        <v>9000</v>
      </c>
      <c r="S19">
        <f>+R19*11%</f>
        <v>990</v>
      </c>
      <c r="T19">
        <f>+R19+S19</f>
        <v>9990</v>
      </c>
    </row>
    <row r="20" spans="2:20">
      <c r="B20" s="279"/>
      <c r="C20" s="279"/>
      <c r="I20" s="253"/>
      <c r="Q20" t="s">
        <v>11437</v>
      </c>
      <c r="R20">
        <v>8750</v>
      </c>
      <c r="S20">
        <f>+R20*11%</f>
        <v>962.5</v>
      </c>
      <c r="T20">
        <f>+R20+S20</f>
        <v>9712.5</v>
      </c>
    </row>
    <row r="21" spans="2:20">
      <c r="B21" s="279"/>
      <c r="C21" s="279"/>
      <c r="I21" s="253"/>
      <c r="Q21" t="s">
        <v>11438</v>
      </c>
      <c r="R21">
        <v>8500</v>
      </c>
      <c r="S21">
        <f>+R21*11%</f>
        <v>935</v>
      </c>
      <c r="T21">
        <f>+R21+S21</f>
        <v>9435</v>
      </c>
    </row>
    <row r="22" spans="2:20">
      <c r="B22" s="279"/>
      <c r="C22" s="279"/>
      <c r="I22" s="253"/>
      <c r="Q22" t="s">
        <v>11439</v>
      </c>
      <c r="R22">
        <v>8000</v>
      </c>
      <c r="S22">
        <f>+R22*11%</f>
        <v>880</v>
      </c>
      <c r="T22">
        <f>+R22+S22</f>
        <v>8880</v>
      </c>
    </row>
    <row r="23" spans="2:20">
      <c r="B23" s="279"/>
      <c r="C23" s="279"/>
      <c r="I23" s="253"/>
      <c r="Q23" t="s">
        <v>11440</v>
      </c>
      <c r="R23">
        <v>7500</v>
      </c>
      <c r="S23">
        <f>+R23*11%</f>
        <v>825</v>
      </c>
      <c r="T23">
        <f>+R23+S23</f>
        <v>8325</v>
      </c>
    </row>
    <row r="24" spans="2:20">
      <c r="B24" s="279"/>
      <c r="C24" s="279"/>
      <c r="I24" s="253"/>
    </row>
    <row r="25" spans="2:20">
      <c r="B25" s="279"/>
      <c r="C25" s="279"/>
      <c r="I25" s="253"/>
    </row>
    <row r="26" spans="2:20">
      <c r="B26" s="279"/>
      <c r="C26" s="279"/>
      <c r="I26" s="253"/>
    </row>
    <row r="27" spans="2:20">
      <c r="B27" s="279"/>
      <c r="C27" s="279">
        <v>2</v>
      </c>
      <c r="D27" t="s">
        <v>11441</v>
      </c>
      <c r="G27" s="1156">
        <v>43322</v>
      </c>
      <c r="I27" s="253" t="s">
        <v>11442</v>
      </c>
      <c r="L27" t="s">
        <v>11443</v>
      </c>
      <c r="Q27" t="s">
        <v>13361</v>
      </c>
    </row>
    <row r="28" spans="2:20">
      <c r="B28" s="279"/>
      <c r="C28" s="279"/>
      <c r="L28" t="s">
        <v>11444</v>
      </c>
      <c r="Q28" t="s">
        <v>11469</v>
      </c>
    </row>
    <row r="29" spans="2:20">
      <c r="B29" s="279"/>
      <c r="C29" s="279"/>
      <c r="I29" t="s">
        <v>11472</v>
      </c>
      <c r="Q29" s="467" t="s">
        <v>11494</v>
      </c>
    </row>
    <row r="30" spans="2:20">
      <c r="B30" s="279"/>
      <c r="C30" s="279"/>
      <c r="I30" t="s">
        <v>11474</v>
      </c>
      <c r="Q30" t="s">
        <v>11450</v>
      </c>
    </row>
    <row r="31" spans="2:20">
      <c r="B31" s="279"/>
      <c r="C31" s="279"/>
      <c r="I31" s="1361" t="s">
        <v>11475</v>
      </c>
      <c r="P31" s="279">
        <v>1</v>
      </c>
      <c r="Q31" t="s">
        <v>11451</v>
      </c>
    </row>
    <row r="32" spans="2:20">
      <c r="B32" s="279"/>
      <c r="C32" s="279"/>
      <c r="P32" s="279">
        <v>2</v>
      </c>
      <c r="Q32" t="s">
        <v>11452</v>
      </c>
    </row>
    <row r="33" spans="2:28">
      <c r="B33" s="279"/>
      <c r="C33" s="279"/>
      <c r="P33" s="279">
        <v>3</v>
      </c>
      <c r="Q33" t="s">
        <v>11453</v>
      </c>
    </row>
    <row r="34" spans="2:28">
      <c r="B34" s="279"/>
      <c r="C34" s="279"/>
      <c r="P34" s="279">
        <v>4</v>
      </c>
      <c r="Q34" t="s">
        <v>11454</v>
      </c>
    </row>
    <row r="35" spans="2:28">
      <c r="B35" s="279"/>
      <c r="C35" s="279"/>
      <c r="P35" s="279">
        <v>5</v>
      </c>
      <c r="Q35" t="s">
        <v>11455</v>
      </c>
    </row>
    <row r="36" spans="2:28">
      <c r="B36" s="279"/>
      <c r="C36" s="279"/>
      <c r="P36" s="279">
        <v>6</v>
      </c>
      <c r="Q36" t="s">
        <v>11456</v>
      </c>
    </row>
    <row r="37" spans="2:28">
      <c r="B37" s="279"/>
      <c r="C37" s="279"/>
      <c r="P37" s="279">
        <v>7</v>
      </c>
      <c r="Q37" t="s">
        <v>11457</v>
      </c>
    </row>
    <row r="38" spans="2:28">
      <c r="B38" s="279"/>
      <c r="C38" s="279"/>
      <c r="P38" s="279">
        <v>8</v>
      </c>
      <c r="Q38" t="s">
        <v>11458</v>
      </c>
    </row>
    <row r="39" spans="2:28">
      <c r="B39" s="279"/>
      <c r="C39" s="279"/>
      <c r="P39" s="279">
        <v>9</v>
      </c>
      <c r="Q39" t="s">
        <v>11459</v>
      </c>
    </row>
    <row r="40" spans="2:28">
      <c r="B40" s="279"/>
      <c r="C40" s="279"/>
      <c r="P40" s="279">
        <v>10</v>
      </c>
      <c r="Q40" t="s">
        <v>11460</v>
      </c>
    </row>
    <row r="41" spans="2:28">
      <c r="B41" s="279"/>
      <c r="C41" s="279"/>
      <c r="P41" s="279">
        <v>11</v>
      </c>
      <c r="Q41" t="s">
        <v>11461</v>
      </c>
    </row>
    <row r="42" spans="2:28">
      <c r="B42" s="279"/>
      <c r="C42" s="279"/>
      <c r="Q42" t="s">
        <v>11462</v>
      </c>
    </row>
    <row r="43" spans="2:28">
      <c r="B43" s="279"/>
      <c r="C43" s="279"/>
      <c r="Q43" t="s">
        <v>11463</v>
      </c>
    </row>
    <row r="44" spans="2:28">
      <c r="B44" s="279"/>
      <c r="C44" s="279"/>
      <c r="P44" s="279">
        <v>12</v>
      </c>
      <c r="Q44" t="s">
        <v>11468</v>
      </c>
    </row>
    <row r="45" spans="2:28">
      <c r="B45" s="279"/>
      <c r="C45" s="279"/>
    </row>
    <row r="46" spans="2:28">
      <c r="B46" s="279"/>
      <c r="C46" s="279"/>
      <c r="Q46" t="s">
        <v>11445</v>
      </c>
    </row>
    <row r="47" spans="2:28">
      <c r="B47" s="279"/>
      <c r="C47" s="279"/>
      <c r="U47" s="5272" t="s">
        <v>11464</v>
      </c>
      <c r="V47" s="5272"/>
      <c r="W47" s="5272"/>
      <c r="X47" s="5272"/>
      <c r="Y47" s="5272"/>
      <c r="Z47" s="5272"/>
      <c r="AA47" s="5272"/>
    </row>
    <row r="48" spans="2:28">
      <c r="B48" s="279"/>
      <c r="C48" s="279"/>
      <c r="Q48" t="s">
        <v>11031</v>
      </c>
      <c r="R48" t="s">
        <v>11467</v>
      </c>
      <c r="S48" s="5272" t="s">
        <v>761</v>
      </c>
      <c r="T48" s="5272"/>
      <c r="U48" t="s">
        <v>11466</v>
      </c>
      <c r="V48">
        <v>1</v>
      </c>
      <c r="W48">
        <v>2</v>
      </c>
      <c r="X48">
        <v>3</v>
      </c>
      <c r="Y48">
        <v>4</v>
      </c>
      <c r="Z48">
        <v>5</v>
      </c>
      <c r="AA48" t="s">
        <v>11465</v>
      </c>
      <c r="AB48" t="s">
        <v>90</v>
      </c>
    </row>
    <row r="49" spans="2:28">
      <c r="B49" s="279"/>
      <c r="C49" s="279"/>
      <c r="Q49" s="2534"/>
      <c r="R49" s="2534"/>
      <c r="S49" s="5387"/>
      <c r="T49" s="5387"/>
      <c r="U49" s="4342">
        <v>0.2</v>
      </c>
      <c r="V49" s="4342">
        <f>75%/5</f>
        <v>0.15</v>
      </c>
      <c r="W49" s="4342">
        <f>75%/5</f>
        <v>0.15</v>
      </c>
      <c r="X49" s="4342">
        <f>75%/5</f>
        <v>0.15</v>
      </c>
      <c r="Y49" s="4342">
        <f>75%/5</f>
        <v>0.15</v>
      </c>
      <c r="Z49" s="4342">
        <f>75%/5</f>
        <v>0.15</v>
      </c>
      <c r="AA49" s="4342">
        <v>0.05</v>
      </c>
      <c r="AB49" s="4342">
        <f>SUM(U49:AA49)</f>
        <v>1</v>
      </c>
    </row>
    <row r="50" spans="2:28">
      <c r="B50" s="279"/>
      <c r="C50" s="279"/>
      <c r="Q50" s="541" t="s">
        <v>589</v>
      </c>
      <c r="R50" s="541"/>
      <c r="S50" s="5386">
        <f>3100000000/1.1</f>
        <v>2818181818.181818</v>
      </c>
      <c r="T50" s="5386"/>
      <c r="U50" s="541">
        <f>+$S$50*U49</f>
        <v>563636363.63636363</v>
      </c>
      <c r="V50" s="541">
        <f t="shared" ref="V50:AA50" si="0">+$S$50*V49</f>
        <v>422727272.72727269</v>
      </c>
      <c r="W50" s="541">
        <f t="shared" si="0"/>
        <v>422727272.72727269</v>
      </c>
      <c r="X50" s="541">
        <f t="shared" si="0"/>
        <v>422727272.72727269</v>
      </c>
      <c r="Y50" s="541">
        <f t="shared" si="0"/>
        <v>422727272.72727269</v>
      </c>
      <c r="Z50" s="541">
        <f t="shared" si="0"/>
        <v>422727272.72727269</v>
      </c>
      <c r="AA50" s="541">
        <f t="shared" si="0"/>
        <v>140909090.90909091</v>
      </c>
      <c r="AB50" s="541">
        <f>SUM(U50:AA50)</f>
        <v>2818181818.181818</v>
      </c>
    </row>
    <row r="51" spans="2:28">
      <c r="B51" s="279"/>
      <c r="C51" s="279"/>
      <c r="Q51" s="541" t="s">
        <v>271</v>
      </c>
      <c r="R51" s="541">
        <v>0.11</v>
      </c>
      <c r="S51" s="5386">
        <f>+S50*R51</f>
        <v>310000000</v>
      </c>
      <c r="T51" s="5386"/>
      <c r="U51" s="541">
        <f>+U50*$R$51</f>
        <v>62000000</v>
      </c>
      <c r="V51" s="541">
        <f t="shared" ref="V51:AA51" si="1">+V50*$R$51</f>
        <v>46499999.999999993</v>
      </c>
      <c r="W51" s="541">
        <f t="shared" si="1"/>
        <v>46499999.999999993</v>
      </c>
      <c r="X51" s="541">
        <f t="shared" si="1"/>
        <v>46499999.999999993</v>
      </c>
      <c r="Y51" s="541">
        <f t="shared" si="1"/>
        <v>46499999.999999993</v>
      </c>
      <c r="Z51" s="541">
        <f t="shared" si="1"/>
        <v>46499999.999999993</v>
      </c>
      <c r="AA51" s="541">
        <f t="shared" si="1"/>
        <v>15500000</v>
      </c>
      <c r="AB51" s="541">
        <f>SUM(U51:AA51)</f>
        <v>310000000</v>
      </c>
    </row>
    <row r="52" spans="2:28">
      <c r="B52" s="279"/>
      <c r="C52" s="279"/>
      <c r="Q52" s="541" t="s">
        <v>11446</v>
      </c>
      <c r="R52" s="541">
        <v>0.02</v>
      </c>
      <c r="S52" s="5386">
        <f>+$S$50*R52</f>
        <v>56363636.36363636</v>
      </c>
      <c r="T52" s="5386"/>
      <c r="U52" s="541">
        <f>+U50*$R$52</f>
        <v>11272727.272727273</v>
      </c>
      <c r="V52" s="541">
        <f t="shared" ref="V52:AA52" si="2">+V50*$R$52</f>
        <v>8454545.4545454532</v>
      </c>
      <c r="W52" s="541">
        <f t="shared" si="2"/>
        <v>8454545.4545454532</v>
      </c>
      <c r="X52" s="541">
        <f t="shared" si="2"/>
        <v>8454545.4545454532</v>
      </c>
      <c r="Y52" s="541">
        <f t="shared" si="2"/>
        <v>8454545.4545454532</v>
      </c>
      <c r="Z52" s="541">
        <f t="shared" si="2"/>
        <v>8454545.4545454532</v>
      </c>
      <c r="AA52" s="541">
        <f t="shared" si="2"/>
        <v>2818181.8181818184</v>
      </c>
      <c r="AB52" s="541">
        <f>SUM(U52:AA52)</f>
        <v>56363636.36363636</v>
      </c>
    </row>
    <row r="53" spans="2:28">
      <c r="B53" s="279"/>
      <c r="C53" s="279"/>
      <c r="Q53" s="541" t="s">
        <v>90</v>
      </c>
      <c r="R53" s="541"/>
      <c r="S53" s="5386">
        <f>+S50+S51-S52</f>
        <v>3071818181.8181815</v>
      </c>
      <c r="T53" s="5386"/>
      <c r="U53" s="541">
        <f>+U50+U51-U52</f>
        <v>614363636.36363637</v>
      </c>
      <c r="V53" s="541">
        <f t="shared" ref="V53:AA53" si="3">+V50+V51-V52</f>
        <v>460772727.27272725</v>
      </c>
      <c r="W53" s="541">
        <f t="shared" si="3"/>
        <v>460772727.27272725</v>
      </c>
      <c r="X53" s="541">
        <f t="shared" si="3"/>
        <v>460772727.27272725</v>
      </c>
      <c r="Y53" s="541">
        <f t="shared" si="3"/>
        <v>460772727.27272725</v>
      </c>
      <c r="Z53" s="541">
        <f t="shared" si="3"/>
        <v>460772727.27272725</v>
      </c>
      <c r="AA53" s="541">
        <f t="shared" si="3"/>
        <v>153590909.09090909</v>
      </c>
      <c r="AB53" s="541">
        <f>SUM(U53:AA53)</f>
        <v>3071818181.818181</v>
      </c>
    </row>
    <row r="54" spans="2:28" s="4340" customFormat="1">
      <c r="B54" s="4339"/>
      <c r="C54" s="4339"/>
      <c r="P54" s="4339"/>
      <c r="Q54" s="4341"/>
      <c r="R54" s="4341"/>
      <c r="S54" s="4341"/>
      <c r="T54" s="4341"/>
      <c r="U54" s="4341"/>
      <c r="V54" s="4341"/>
      <c r="W54" s="4341"/>
      <c r="X54" s="4341"/>
      <c r="Y54" s="4341"/>
      <c r="Z54" s="4341"/>
      <c r="AA54" s="4341"/>
      <c r="AB54" s="4341"/>
    </row>
    <row r="55" spans="2:28">
      <c r="B55" s="279"/>
      <c r="C55" s="279"/>
    </row>
    <row r="56" spans="2:28">
      <c r="B56" s="279"/>
      <c r="C56" s="279"/>
      <c r="D56" s="4340" t="s">
        <v>13359</v>
      </c>
      <c r="G56" s="1156">
        <v>43315</v>
      </c>
      <c r="Q56" s="4340" t="s">
        <v>11471</v>
      </c>
    </row>
    <row r="57" spans="2:28">
      <c r="B57" s="279"/>
      <c r="C57" s="279"/>
      <c r="Q57" s="2354" t="s">
        <v>13360</v>
      </c>
    </row>
    <row r="58" spans="2:28" s="4340" customFormat="1">
      <c r="B58" s="4339"/>
      <c r="C58" s="4339"/>
      <c r="P58" s="4339"/>
    </row>
    <row r="59" spans="2:28" s="4340" customFormat="1">
      <c r="B59" s="4339"/>
      <c r="C59" s="4339"/>
      <c r="P59" s="4339"/>
    </row>
    <row r="60" spans="2:28" s="4340" customFormat="1">
      <c r="B60" s="4339"/>
      <c r="C60" s="4339"/>
      <c r="P60" s="4339"/>
    </row>
    <row r="61" spans="2:28" s="4340" customFormat="1">
      <c r="B61" s="4339"/>
      <c r="C61" s="4339"/>
      <c r="P61" s="4339"/>
    </row>
    <row r="62" spans="2:28" s="4340" customFormat="1">
      <c r="B62" s="4339"/>
      <c r="C62" s="4339"/>
      <c r="P62" s="4339"/>
    </row>
    <row r="64" spans="2:28">
      <c r="C64" s="279">
        <v>3</v>
      </c>
      <c r="D64" t="s">
        <v>11470</v>
      </c>
      <c r="G64" s="1156">
        <v>43530</v>
      </c>
      <c r="I64" s="253" t="s">
        <v>11442</v>
      </c>
      <c r="L64" t="s">
        <v>11443</v>
      </c>
      <c r="Q64" t="s">
        <v>11495</v>
      </c>
    </row>
    <row r="65" spans="3:22">
      <c r="C65" s="279"/>
      <c r="L65" t="s">
        <v>11444</v>
      </c>
    </row>
    <row r="66" spans="3:22">
      <c r="C66" s="279"/>
    </row>
    <row r="67" spans="3:22">
      <c r="C67" s="279"/>
      <c r="P67" s="279">
        <v>1</v>
      </c>
      <c r="Q67" t="s">
        <v>11477</v>
      </c>
    </row>
    <row r="68" spans="3:22">
      <c r="C68" s="279"/>
      <c r="P68" s="279">
        <v>2</v>
      </c>
      <c r="Q68" t="s">
        <v>11478</v>
      </c>
    </row>
    <row r="69" spans="3:22">
      <c r="P69" s="279">
        <v>3</v>
      </c>
      <c r="Q69" t="s">
        <v>11479</v>
      </c>
    </row>
    <row r="70" spans="3:22">
      <c r="Q70" s="467" t="s">
        <v>13684</v>
      </c>
    </row>
    <row r="71" spans="3:22">
      <c r="Q71" t="s">
        <v>11484</v>
      </c>
    </row>
    <row r="72" spans="3:22">
      <c r="Q72" t="s">
        <v>11480</v>
      </c>
    </row>
    <row r="73" spans="3:22">
      <c r="Q73" t="s">
        <v>13685</v>
      </c>
    </row>
    <row r="74" spans="3:22">
      <c r="Q74" t="s">
        <v>11481</v>
      </c>
    </row>
    <row r="76" spans="3:22" ht="15">
      <c r="Q76" s="1884" t="s">
        <v>592</v>
      </c>
      <c r="R76" s="1884" t="s">
        <v>11485</v>
      </c>
      <c r="S76" s="1884" t="s">
        <v>761</v>
      </c>
      <c r="T76" s="1884" t="s">
        <v>11486</v>
      </c>
    </row>
    <row r="77" spans="3:22">
      <c r="Q77" s="1312">
        <v>1.9</v>
      </c>
      <c r="R77">
        <v>14500</v>
      </c>
      <c r="S77">
        <f>+Q77*R77</f>
        <v>27550</v>
      </c>
      <c r="T77">
        <f>0.5*38000</f>
        <v>19000</v>
      </c>
      <c r="U77">
        <f>+S77*T77</f>
        <v>523450000</v>
      </c>
      <c r="V77">
        <v>500000000</v>
      </c>
    </row>
    <row r="79" spans="3:22" ht="15">
      <c r="Q79" s="1884" t="s">
        <v>11488</v>
      </c>
    </row>
    <row r="80" spans="3:22">
      <c r="P80" s="279" t="s">
        <v>77</v>
      </c>
      <c r="Q80" t="s">
        <v>11487</v>
      </c>
    </row>
  </sheetData>
  <mergeCells count="7">
    <mergeCell ref="S53:T53"/>
    <mergeCell ref="U47:AA47"/>
    <mergeCell ref="S48:T48"/>
    <mergeCell ref="S49:T49"/>
    <mergeCell ref="S50:T50"/>
    <mergeCell ref="S51:T51"/>
    <mergeCell ref="S52:T52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3">
    <tabColor theme="6" tint="-0.249977111117893"/>
  </sheetPr>
  <dimension ref="A1:U65453"/>
  <sheetViews>
    <sheetView showGridLines="0" tabSelected="1" zoomScaleNormal="100" workbookViewId="0">
      <pane xSplit="4" ySplit="11" topLeftCell="E12" activePane="bottomRight" state="frozen"/>
      <selection pane="bottomLeft" activeCell="A12" sqref="A12"/>
      <selection pane="topRight" activeCell="E1" sqref="E1"/>
      <selection pane="bottomRight" activeCell="K18" sqref="K18"/>
    </sheetView>
  </sheetViews>
  <sheetFormatPr defaultColWidth="9.13671875" defaultRowHeight="12.75" outlineLevelCol="1"/>
  <cols>
    <col min="1" max="1" width="2.99609375" style="24" customWidth="1"/>
    <col min="2" max="2" width="2.6953125" style="24" customWidth="1"/>
    <col min="3" max="3" width="7.33984375" style="24" customWidth="1"/>
    <col min="4" max="4" width="29.81640625" style="24" customWidth="1"/>
    <col min="5" max="5" width="5.2421875" style="24" bestFit="1" customWidth="1"/>
    <col min="6" max="6" width="17.078125" style="24" customWidth="1"/>
    <col min="7" max="7" width="4.64453125" style="24" bestFit="1" customWidth="1"/>
    <col min="8" max="9" width="15.1328125" style="24" bestFit="1" customWidth="1"/>
    <col min="10" max="10" width="6.890625" style="24" bestFit="1" customWidth="1"/>
    <col min="11" max="11" width="16.33203125" style="24" customWidth="1"/>
    <col min="12" max="12" width="17.37890625" style="24" customWidth="1" outlineLevel="1"/>
    <col min="13" max="13" width="6.58984375" style="24" bestFit="1" customWidth="1" outlineLevel="1"/>
    <col min="14" max="14" width="17.828125" style="24" customWidth="1" outlineLevel="1"/>
    <col min="15" max="15" width="17.37890625" style="24" customWidth="1" outlineLevel="1"/>
    <col min="16" max="16" width="6.7421875" style="24" customWidth="1" outlineLevel="1"/>
    <col min="17" max="17" width="17.6796875" style="24" customWidth="1"/>
    <col min="18" max="18" width="19.62890625" style="24" bestFit="1" customWidth="1"/>
    <col min="19" max="19" width="16.9296875" style="24" customWidth="1"/>
    <col min="20" max="20" width="9.2890625" style="24" customWidth="1"/>
    <col min="21" max="21" width="9.13671875" style="24"/>
    <col min="22" max="22" width="15.4296875" style="24" bestFit="1" customWidth="1"/>
    <col min="23" max="16384" width="9.13671875" style="24"/>
  </cols>
  <sheetData>
    <row r="1" spans="1:20">
      <c r="B1" s="1193"/>
      <c r="P1" s="1179"/>
    </row>
    <row r="2" spans="1:20" ht="14.25">
      <c r="B2" s="4847" t="str">
        <f>'F1'!B2</f>
        <v>KAP LIASTA NIRWAN SYAFRUDIN &amp; REKAN</v>
      </c>
      <c r="C2" s="2442"/>
      <c r="D2" s="2442"/>
      <c r="E2" s="2442"/>
      <c r="F2" s="2442"/>
      <c r="G2" s="2442"/>
      <c r="H2" s="2442"/>
      <c r="I2" s="2442"/>
      <c r="J2" s="2442"/>
      <c r="K2" s="2442"/>
      <c r="L2" s="2442"/>
      <c r="M2" s="2442"/>
      <c r="N2" s="2442"/>
      <c r="O2" s="2442"/>
      <c r="P2" s="2442"/>
      <c r="Q2" s="2442"/>
      <c r="R2" s="2442" t="s">
        <v>499</v>
      </c>
      <c r="S2" s="2442" t="s">
        <v>500</v>
      </c>
      <c r="T2" s="2443" t="s">
        <v>501</v>
      </c>
    </row>
    <row r="3" spans="1:20">
      <c r="B3" s="2444"/>
      <c r="C3" s="2445"/>
      <c r="D3" s="2445"/>
      <c r="E3" s="2445"/>
      <c r="F3" s="2445"/>
      <c r="G3" s="2445"/>
      <c r="H3" s="2445"/>
      <c r="I3" s="2445"/>
      <c r="J3" s="2445"/>
      <c r="K3" s="2445"/>
      <c r="L3" s="2445"/>
      <c r="M3" s="2445"/>
      <c r="N3" s="2445"/>
      <c r="O3" s="2445"/>
      <c r="P3" s="2445"/>
      <c r="Q3" s="2445"/>
      <c r="R3" s="2445"/>
      <c r="S3" s="2452">
        <v>45173</v>
      </c>
      <c r="T3" s="2446" t="s">
        <v>0</v>
      </c>
    </row>
    <row r="4" spans="1:20">
      <c r="B4" s="2444" t="s">
        <v>734</v>
      </c>
      <c r="C4" s="2445"/>
      <c r="D4" s="2461" t="str">
        <f>A!D4</f>
        <v>PT INTAN GIRI ABADI</v>
      </c>
      <c r="E4" s="2445"/>
      <c r="F4" s="2445"/>
      <c r="G4" s="2445"/>
      <c r="H4" s="2445"/>
      <c r="I4" s="2445"/>
      <c r="J4" s="2445"/>
      <c r="K4" s="2445"/>
      <c r="L4" s="2445"/>
      <c r="M4" s="2445"/>
      <c r="N4" s="2445"/>
      <c r="O4" s="2445"/>
      <c r="P4" s="2445"/>
      <c r="Q4" s="2445"/>
      <c r="R4" s="2445" t="s">
        <v>503</v>
      </c>
      <c r="S4" s="2445" t="s">
        <v>500</v>
      </c>
      <c r="T4" s="2446" t="s">
        <v>504</v>
      </c>
    </row>
    <row r="5" spans="1:20" ht="9.6" customHeight="1">
      <c r="B5" s="2444"/>
      <c r="C5" s="2445"/>
      <c r="D5" s="2445"/>
      <c r="E5" s="2445"/>
      <c r="F5" s="2445"/>
      <c r="G5" s="2445"/>
      <c r="H5" s="2445"/>
      <c r="I5" s="2445"/>
      <c r="J5" s="2445"/>
      <c r="K5" s="2445"/>
      <c r="L5" s="2445"/>
      <c r="M5" s="2445"/>
      <c r="N5" s="2445"/>
      <c r="O5" s="2445"/>
      <c r="P5" s="2445"/>
      <c r="Q5" s="2445"/>
      <c r="R5" s="2445"/>
      <c r="S5" s="2445"/>
      <c r="T5" s="2446"/>
    </row>
    <row r="6" spans="1:20">
      <c r="B6" s="2444"/>
      <c r="C6" s="2445"/>
      <c r="D6" s="2445"/>
      <c r="E6" s="2445"/>
      <c r="F6" s="2445"/>
      <c r="G6" s="2445"/>
      <c r="H6" s="2445"/>
      <c r="I6" s="2445"/>
      <c r="J6" s="2445"/>
      <c r="K6" s="2445"/>
      <c r="L6" s="2445"/>
      <c r="M6" s="2445"/>
      <c r="N6" s="2445"/>
      <c r="O6" s="2445"/>
      <c r="P6" s="2445"/>
      <c r="Q6" s="2445"/>
      <c r="R6" s="2445"/>
      <c r="S6" s="2445"/>
      <c r="T6" s="2446" t="s">
        <v>505</v>
      </c>
    </row>
    <row r="7" spans="1:20">
      <c r="B7" s="2447" t="s">
        <v>11897</v>
      </c>
      <c r="C7" s="2448"/>
      <c r="D7" s="2667" t="s">
        <v>220</v>
      </c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448"/>
      <c r="S7" s="2448"/>
      <c r="T7" s="2451">
        <f>+K11</f>
        <v>44926</v>
      </c>
    </row>
    <row r="8" spans="1:20" ht="13.5" thickBot="1"/>
    <row r="9" spans="1:20">
      <c r="B9" s="5394" t="s">
        <v>93</v>
      </c>
      <c r="C9" s="5395"/>
      <c r="D9" s="5396"/>
      <c r="E9" s="331"/>
      <c r="F9" s="333"/>
      <c r="G9" s="331"/>
      <c r="H9" s="5388" t="s">
        <v>52</v>
      </c>
      <c r="I9" s="5389"/>
      <c r="J9" s="333"/>
      <c r="K9" s="333"/>
      <c r="L9" s="333"/>
      <c r="M9" s="332"/>
      <c r="N9" s="5388" t="s">
        <v>52</v>
      </c>
      <c r="O9" s="5389"/>
      <c r="P9" s="333"/>
      <c r="Q9" s="331"/>
      <c r="R9" s="333"/>
      <c r="S9" s="5390">
        <f>+K11</f>
        <v>44926</v>
      </c>
      <c r="T9" s="5391"/>
    </row>
    <row r="10" spans="1:20">
      <c r="B10" s="5397"/>
      <c r="C10" s="5398"/>
      <c r="D10" s="5399"/>
      <c r="E10" s="334" t="s">
        <v>50</v>
      </c>
      <c r="F10" s="336" t="s">
        <v>1343</v>
      </c>
      <c r="G10" s="335" t="s">
        <v>69</v>
      </c>
      <c r="H10" s="337" t="s">
        <v>53</v>
      </c>
      <c r="I10" s="343" t="s">
        <v>54</v>
      </c>
      <c r="J10" s="335" t="s">
        <v>69</v>
      </c>
      <c r="K10" s="336" t="s">
        <v>95</v>
      </c>
      <c r="L10" s="336" t="str">
        <f>+F10</f>
        <v>Saldo Inhouse</v>
      </c>
      <c r="M10" s="335" t="s">
        <v>69</v>
      </c>
      <c r="N10" s="337" t="s">
        <v>53</v>
      </c>
      <c r="O10" s="343" t="s">
        <v>54</v>
      </c>
      <c r="P10" s="335" t="s">
        <v>69</v>
      </c>
      <c r="Q10" s="334" t="s">
        <v>95</v>
      </c>
      <c r="R10" s="336" t="s">
        <v>95</v>
      </c>
      <c r="S10" s="5392" t="s">
        <v>35</v>
      </c>
      <c r="T10" s="5393"/>
    </row>
    <row r="11" spans="1:20" ht="13.5" thickBot="1">
      <c r="B11" s="5400"/>
      <c r="C11" s="5401"/>
      <c r="D11" s="5402"/>
      <c r="E11" s="338" t="s">
        <v>72</v>
      </c>
      <c r="F11" s="339">
        <v>44926</v>
      </c>
      <c r="G11" s="345" t="s">
        <v>70</v>
      </c>
      <c r="H11" s="340"/>
      <c r="I11" s="344"/>
      <c r="J11" s="339" t="s">
        <v>70</v>
      </c>
      <c r="K11" s="339">
        <f>F11</f>
        <v>44926</v>
      </c>
      <c r="L11" s="339">
        <f>+Q11</f>
        <v>44561</v>
      </c>
      <c r="M11" s="339" t="s">
        <v>70</v>
      </c>
      <c r="N11" s="340"/>
      <c r="O11" s="344"/>
      <c r="P11" s="339" t="s">
        <v>70</v>
      </c>
      <c r="Q11" s="345">
        <f>+K11-365</f>
        <v>44561</v>
      </c>
      <c r="R11" s="339">
        <f>+Q11-365</f>
        <v>44196</v>
      </c>
      <c r="S11" s="341" t="s">
        <v>90</v>
      </c>
      <c r="T11" s="342" t="s">
        <v>96</v>
      </c>
    </row>
    <row r="12" spans="1:20">
      <c r="A12" s="1025"/>
      <c r="B12" s="1"/>
      <c r="C12" s="1"/>
      <c r="D12" s="4"/>
      <c r="E12" s="2"/>
      <c r="F12" s="15"/>
      <c r="G12" s="2"/>
      <c r="H12" s="15"/>
      <c r="I12" s="2"/>
      <c r="J12" s="15"/>
      <c r="K12" s="15"/>
      <c r="L12" s="245"/>
      <c r="M12" s="4"/>
      <c r="N12" s="6"/>
      <c r="O12" s="4"/>
      <c r="P12" s="6"/>
      <c r="Q12" s="4"/>
      <c r="R12" s="4"/>
      <c r="S12" s="76"/>
      <c r="T12" s="124"/>
    </row>
    <row r="13" spans="1:20">
      <c r="A13" s="1025"/>
      <c r="C13" s="1" t="s">
        <v>220</v>
      </c>
      <c r="D13" s="1895"/>
      <c r="E13" s="15"/>
      <c r="F13" s="15"/>
      <c r="G13" s="2066"/>
      <c r="H13" s="15"/>
      <c r="I13" s="2066"/>
      <c r="J13" s="1940"/>
      <c r="K13" s="15"/>
      <c r="L13" s="75"/>
      <c r="M13" s="4"/>
      <c r="N13" s="6"/>
      <c r="O13" s="4"/>
      <c r="P13" s="6"/>
      <c r="Q13" s="4"/>
      <c r="R13" s="6"/>
      <c r="S13" s="75"/>
      <c r="T13" s="78"/>
    </row>
    <row r="14" spans="1:20">
      <c r="A14" s="1025"/>
      <c r="C14" s="1" t="s">
        <v>1313</v>
      </c>
      <c r="D14" s="1895"/>
      <c r="E14" s="15"/>
      <c r="F14" s="1552"/>
      <c r="G14" s="1940"/>
      <c r="H14" s="1940"/>
      <c r="I14" s="1940"/>
      <c r="J14" s="1940"/>
      <c r="K14" s="15"/>
      <c r="L14" s="1179"/>
      <c r="M14" s="6"/>
      <c r="N14" s="6"/>
      <c r="O14" s="4"/>
      <c r="P14" s="6"/>
      <c r="Q14" s="1895"/>
      <c r="R14" s="6"/>
      <c r="S14" s="76"/>
      <c r="T14" s="78"/>
    </row>
    <row r="15" spans="1:20">
      <c r="A15" s="1025"/>
      <c r="C15" s="3336" t="s">
        <v>11934</v>
      </c>
      <c r="D15" s="1895"/>
      <c r="E15" s="15"/>
      <c r="F15" s="313">
        <v>1328060000</v>
      </c>
      <c r="G15" s="1940"/>
      <c r="H15" s="76">
        <f>SUMIF('F4'!$E$12:$E$158,C15,'F4'!$G$12:$G$158)</f>
        <v>0</v>
      </c>
      <c r="I15" s="76">
        <f>+H34</f>
        <v>1328060000</v>
      </c>
      <c r="J15" s="1940"/>
      <c r="K15" s="76">
        <f>F15+H15-I15</f>
        <v>0</v>
      </c>
      <c r="L15" s="1179"/>
      <c r="M15" s="6"/>
      <c r="N15" s="76">
        <f>SUMIF('F4'!$E$12:$E$158,C15,'F4'!$I$12:$I$158)</f>
        <v>0</v>
      </c>
      <c r="O15" s="76">
        <f>SUMIF('F4'!$E$12:$E$158,C15,'F4'!$J$12:$J$158)</f>
        <v>0</v>
      </c>
      <c r="P15" s="6"/>
      <c r="Q15" s="24">
        <f t="shared" ref="Q15:Q29" si="0">L15+N15-O15</f>
        <v>0</v>
      </c>
      <c r="R15" s="76">
        <v>0</v>
      </c>
      <c r="S15" s="1934">
        <f>F15-L15</f>
        <v>1328060000</v>
      </c>
      <c r="T15" s="2720">
        <f>IF(Q15=0,IF(Q15=0,1,S15/S15),S15/Q15)</f>
        <v>1</v>
      </c>
    </row>
    <row r="16" spans="1:20">
      <c r="B16" s="47"/>
      <c r="C16" s="24" t="s">
        <v>11269</v>
      </c>
      <c r="D16" s="1895"/>
      <c r="E16" s="76"/>
      <c r="F16" s="313">
        <v>346533204.60000002</v>
      </c>
      <c r="G16" s="1940"/>
      <c r="H16" s="76">
        <f>SUMIF('F4'!$E$12:$E$158,C16,'F4'!$G$12:$G$158)</f>
        <v>0</v>
      </c>
      <c r="I16" s="76">
        <f>SUMIF('F4'!$E$12:$E$158,C16,'F4'!$H$12:$H$158)</f>
        <v>0</v>
      </c>
      <c r="J16" s="1940"/>
      <c r="K16" s="76">
        <f>F16+H16-I16</f>
        <v>346533204.60000002</v>
      </c>
      <c r="L16" s="24">
        <v>0</v>
      </c>
      <c r="M16" s="6"/>
      <c r="N16" s="76">
        <f>SUMIF('F4'!$E$12:$E$158,C16,'F4'!$I$12:$I$158)</f>
        <v>0</v>
      </c>
      <c r="O16" s="76">
        <f>SUMIF('F4'!$E$12:$E$158,C16,'F4'!$J$12:$J$158)</f>
        <v>0</v>
      </c>
      <c r="P16" s="6"/>
      <c r="Q16" s="24">
        <f>L16+N16-O16</f>
        <v>0</v>
      </c>
      <c r="R16" s="76">
        <v>0</v>
      </c>
      <c r="S16" s="1934">
        <f t="shared" ref="S16:S31" si="1">F16-L16</f>
        <v>346533204.60000002</v>
      </c>
      <c r="T16" s="2720">
        <f t="shared" ref="T16:T31" si="2">IF(Q16=0,IF(Q16=0,1,S16/S16),S16/Q16)</f>
        <v>1</v>
      </c>
    </row>
    <row r="17" spans="1:20">
      <c r="A17" s="1025"/>
      <c r="C17" s="24" t="s">
        <v>11281</v>
      </c>
      <c r="E17" s="76"/>
      <c r="F17" s="313">
        <v>292120000</v>
      </c>
      <c r="G17" s="1941"/>
      <c r="H17" s="76">
        <f>SUMIF('F4'!$E$12:$E$158,C17,'F4'!$G$12:$G$158)</f>
        <v>0</v>
      </c>
      <c r="I17" s="76">
        <f>SUMIF('F4'!$E$12:$E$158,C17,'F4'!$H$12:$H$158)</f>
        <v>0</v>
      </c>
      <c r="J17" s="1941"/>
      <c r="K17" s="76">
        <f t="shared" ref="K17:K29" si="3">F17+H17-I17</f>
        <v>292120000</v>
      </c>
      <c r="L17" s="24">
        <v>874768500</v>
      </c>
      <c r="M17" s="6"/>
      <c r="N17" s="76">
        <f>SUMIF('F4'!$E$12:$E$158,C17,'F4'!$I$12:$I$158)</f>
        <v>0</v>
      </c>
      <c r="O17" s="76">
        <f>SUMIF('F4'!$E$12:$E$158,C17,'F4'!$J$12:$J$158)</f>
        <v>0</v>
      </c>
      <c r="P17" s="6"/>
      <c r="Q17" s="24">
        <f t="shared" si="0"/>
        <v>874768500</v>
      </c>
      <c r="R17" s="76">
        <v>746140500</v>
      </c>
      <c r="S17" s="1934">
        <f t="shared" si="1"/>
        <v>-582648500</v>
      </c>
      <c r="T17" s="2720">
        <f t="shared" si="2"/>
        <v>-0.66606022050405334</v>
      </c>
    </row>
    <row r="18" spans="1:20">
      <c r="A18" s="1025"/>
      <c r="C18" s="24" t="s">
        <v>11276</v>
      </c>
      <c r="E18" s="76"/>
      <c r="F18" s="313">
        <v>54000000</v>
      </c>
      <c r="G18" s="1941"/>
      <c r="H18" s="76">
        <f>SUMIF('F4'!$E$12:$E$158,C18,'F4'!$G$12:$G$158)</f>
        <v>0</v>
      </c>
      <c r="I18" s="76">
        <f>SUMIF('F4'!$E$12:$E$158,C18,'F4'!$H$12:$H$158)</f>
        <v>0</v>
      </c>
      <c r="J18" s="1941"/>
      <c r="K18" s="76">
        <f t="shared" si="3"/>
        <v>54000000</v>
      </c>
      <c r="L18" s="24">
        <v>127000000</v>
      </c>
      <c r="M18" s="6"/>
      <c r="N18" s="76">
        <f>SUMIF('F4'!$E$12:$E$158,C18,'F4'!$I$12:$I$158)</f>
        <v>0</v>
      </c>
      <c r="O18" s="76">
        <f>SUMIF('F4'!$E$12:$E$158,C18,'F4'!$J$12:$J$158)</f>
        <v>0</v>
      </c>
      <c r="P18" s="6"/>
      <c r="Q18" s="24">
        <f t="shared" si="0"/>
        <v>127000000</v>
      </c>
      <c r="R18" s="76">
        <v>0</v>
      </c>
      <c r="S18" s="1934">
        <f t="shared" si="1"/>
        <v>-73000000</v>
      </c>
      <c r="T18" s="2720">
        <f t="shared" si="2"/>
        <v>-0.57480314960629919</v>
      </c>
    </row>
    <row r="19" spans="1:20">
      <c r="B19" s="47"/>
      <c r="C19" s="24" t="s">
        <v>11930</v>
      </c>
      <c r="E19" s="76"/>
      <c r="F19" s="313">
        <v>50737245.599999994</v>
      </c>
      <c r="G19" s="1941"/>
      <c r="H19" s="76">
        <f>SUMIF('F4'!$E$12:$E$158,C19,'F4'!$G$12:$G$158)</f>
        <v>0</v>
      </c>
      <c r="I19" s="76">
        <f>SUMIF('F4'!$E$12:$E$158,C19,'F4'!$H$12:$H$158)</f>
        <v>0</v>
      </c>
      <c r="J19" s="1941"/>
      <c r="K19" s="76">
        <f>F19+H19-I19</f>
        <v>50737245.599999994</v>
      </c>
      <c r="L19" s="24">
        <v>0</v>
      </c>
      <c r="M19" s="6"/>
      <c r="N19" s="76">
        <f>SUMIF('F4'!$E$12:$E$158,C19,'F4'!$I$12:$I$158)</f>
        <v>0</v>
      </c>
      <c r="O19" s="76">
        <f>SUMIF('F4'!$E$12:$E$158,C19,'F4'!$J$12:$J$158)</f>
        <v>0</v>
      </c>
      <c r="P19" s="6"/>
      <c r="Q19" s="24">
        <f>L19+N19-O19</f>
        <v>0</v>
      </c>
      <c r="R19" s="76">
        <v>0</v>
      </c>
      <c r="S19" s="1934">
        <f t="shared" si="1"/>
        <v>50737245.599999994</v>
      </c>
      <c r="T19" s="2720">
        <f t="shared" si="2"/>
        <v>1</v>
      </c>
    </row>
    <row r="20" spans="1:20">
      <c r="A20" s="1025"/>
      <c r="B20" s="54"/>
      <c r="C20" s="24" t="s">
        <v>11277</v>
      </c>
      <c r="E20" s="76"/>
      <c r="F20" s="313">
        <v>48164820</v>
      </c>
      <c r="G20" s="1941"/>
      <c r="H20" s="76">
        <f>SUMIF('F4'!$E$12:$E$158,C20,'F4'!$G$12:$G$158)</f>
        <v>0</v>
      </c>
      <c r="I20" s="76">
        <f>SUMIF('F4'!$E$12:$E$158,C20,'F4'!$H$12:$H$158)</f>
        <v>0</v>
      </c>
      <c r="J20" s="1941"/>
      <c r="K20" s="76">
        <f>F20+H20-I20</f>
        <v>48164820</v>
      </c>
      <c r="L20" s="24">
        <v>48335950</v>
      </c>
      <c r="M20" s="6"/>
      <c r="N20" s="76">
        <f>SUMIF('F4'!$E$12:$E$158,C20,'F4'!$I$12:$I$158)</f>
        <v>0</v>
      </c>
      <c r="O20" s="76">
        <f>SUMIF('F4'!$E$12:$E$158,C20,'F4'!$J$12:$J$158)</f>
        <v>0</v>
      </c>
      <c r="P20" s="6"/>
      <c r="Q20" s="24">
        <f>L20+N20-O20</f>
        <v>48335950</v>
      </c>
      <c r="R20" s="76">
        <v>0</v>
      </c>
      <c r="S20" s="1934">
        <f t="shared" si="1"/>
        <v>-171130</v>
      </c>
      <c r="T20" s="2720">
        <f t="shared" si="2"/>
        <v>-3.5404290181531551E-3</v>
      </c>
    </row>
    <row r="21" spans="1:20">
      <c r="A21" s="1025"/>
      <c r="C21" s="24" t="s">
        <v>11272</v>
      </c>
      <c r="E21" s="76"/>
      <c r="F21" s="313">
        <v>0</v>
      </c>
      <c r="G21" s="1941"/>
      <c r="H21" s="76">
        <f>SUMIF('F4'!$E$12:$E$158,C21,'F4'!$G$12:$G$158)</f>
        <v>0</v>
      </c>
      <c r="I21" s="76">
        <f>SUMIF('F4'!$E$12:$E$158,C21,'F4'!$H$12:$H$158)</f>
        <v>0</v>
      </c>
      <c r="J21" s="1941"/>
      <c r="K21" s="76">
        <f t="shared" si="3"/>
        <v>0</v>
      </c>
      <c r="L21" s="24">
        <v>85499964</v>
      </c>
      <c r="M21" s="6"/>
      <c r="N21" s="76">
        <f>SUMIF('F4'!$E$12:$E$158,C21,'F4'!$I$12:$I$158)</f>
        <v>0</v>
      </c>
      <c r="O21" s="76">
        <f>SUMIF('F4'!$E$12:$E$158,C21,'F4'!$J$12:$J$158)</f>
        <v>0</v>
      </c>
      <c r="P21" s="6"/>
      <c r="Q21" s="24">
        <f t="shared" si="0"/>
        <v>85499964</v>
      </c>
      <c r="R21" s="76">
        <v>128249946</v>
      </c>
      <c r="S21" s="1934">
        <f t="shared" si="1"/>
        <v>-85499964</v>
      </c>
      <c r="T21" s="2720">
        <f t="shared" si="2"/>
        <v>-1</v>
      </c>
    </row>
    <row r="22" spans="1:20">
      <c r="A22" s="1025"/>
      <c r="C22" s="3512" t="s">
        <v>12653</v>
      </c>
      <c r="E22" s="76"/>
      <c r="F22" s="313">
        <v>0</v>
      </c>
      <c r="G22" s="1940"/>
      <c r="H22" s="76">
        <f>SUMIF('F4'!$E$12:$E$158,#REF!,'F4'!$G$12:$G$158)</f>
        <v>0</v>
      </c>
      <c r="I22" s="76">
        <f>SUMIF('F4'!$E$12:$E$158,#REF!,'F4'!$H$12:$H$158)</f>
        <v>0</v>
      </c>
      <c r="J22" s="1940"/>
      <c r="K22" s="76">
        <f t="shared" si="3"/>
        <v>0</v>
      </c>
      <c r="L22" s="24">
        <v>61121056.774790399</v>
      </c>
      <c r="M22" s="6"/>
      <c r="N22" s="76">
        <f>SUMIF('F4'!$E$12:$E$158,#REF!,'F4'!$I$12:$I$158)</f>
        <v>0</v>
      </c>
      <c r="O22" s="76">
        <f>SUMIF('F4'!$E$12:$E$158,#REF!,'F4'!$J$12:$J$158)</f>
        <v>0</v>
      </c>
      <c r="P22" s="6"/>
      <c r="Q22" s="24">
        <f t="shared" si="0"/>
        <v>61121056.774790399</v>
      </c>
      <c r="R22" s="76">
        <v>103572452.71333152</v>
      </c>
      <c r="S22" s="1934">
        <f t="shared" si="1"/>
        <v>-61121056.774790399</v>
      </c>
      <c r="T22" s="2720">
        <f t="shared" si="2"/>
        <v>-1</v>
      </c>
    </row>
    <row r="23" spans="1:20">
      <c r="B23" s="47"/>
      <c r="C23" s="24" t="s">
        <v>11282</v>
      </c>
      <c r="E23" s="76"/>
      <c r="F23" s="313">
        <v>0</v>
      </c>
      <c r="G23" s="1941"/>
      <c r="H23" s="76">
        <f>SUMIF('F4'!$E$12:$E$158,C23,'F4'!$G$12:$G$158)</f>
        <v>0</v>
      </c>
      <c r="I23" s="76">
        <f>SUMIF('F4'!$E$12:$E$158,C23,'F4'!$H$12:$H$158)</f>
        <v>0</v>
      </c>
      <c r="J23" s="1941"/>
      <c r="K23" s="76">
        <f t="shared" si="3"/>
        <v>0</v>
      </c>
      <c r="L23" s="24">
        <v>8852624.5</v>
      </c>
      <c r="M23" s="6"/>
      <c r="N23" s="76">
        <f>SUMIF('F4'!$E$12:$E$158,C23,'F4'!$I$12:$I$158)</f>
        <v>0</v>
      </c>
      <c r="O23" s="76">
        <f>SUMIF('F4'!$E$12:$E$158,C23,'F4'!$J$12:$J$158)</f>
        <v>0</v>
      </c>
      <c r="P23" s="6"/>
      <c r="Q23" s="24">
        <f t="shared" si="0"/>
        <v>8852624.5</v>
      </c>
      <c r="R23" s="76">
        <v>0</v>
      </c>
      <c r="S23" s="1934">
        <f t="shared" si="1"/>
        <v>-8852624.5</v>
      </c>
      <c r="T23" s="2720">
        <f t="shared" si="2"/>
        <v>-1</v>
      </c>
    </row>
    <row r="24" spans="1:20">
      <c r="B24" s="47"/>
      <c r="C24" s="24" t="s">
        <v>11280</v>
      </c>
      <c r="E24" s="76"/>
      <c r="F24" s="313">
        <v>0</v>
      </c>
      <c r="G24" s="1941"/>
      <c r="H24" s="76">
        <f>SUMIF('F4'!$E$12:$E$158,C24,'F4'!$G$12:$G$158)</f>
        <v>0</v>
      </c>
      <c r="I24" s="76">
        <f>SUMIF('F4'!$E$12:$E$158,C24,'F4'!$H$12:$H$158)</f>
        <v>0</v>
      </c>
      <c r="J24" s="1941"/>
      <c r="K24" s="76">
        <f t="shared" si="3"/>
        <v>0</v>
      </c>
      <c r="L24" s="24">
        <v>0</v>
      </c>
      <c r="M24" s="6"/>
      <c r="N24" s="76">
        <f>SUMIF('F4'!$E$12:$E$158,C24,'F4'!$I$12:$I$158)</f>
        <v>0</v>
      </c>
      <c r="O24" s="76">
        <f>SUMIF('F4'!$E$12:$E$158,C24,'F4'!$J$12:$J$158)</f>
        <v>0</v>
      </c>
      <c r="P24" s="6"/>
      <c r="Q24" s="24">
        <f t="shared" si="0"/>
        <v>0</v>
      </c>
      <c r="R24" s="76">
        <v>244775999.68000001</v>
      </c>
      <c r="S24" s="1934">
        <f t="shared" si="1"/>
        <v>0</v>
      </c>
      <c r="T24" s="2720">
        <f t="shared" si="2"/>
        <v>1</v>
      </c>
    </row>
    <row r="25" spans="1:20">
      <c r="B25" s="47"/>
      <c r="C25" s="24" t="s">
        <v>11278</v>
      </c>
      <c r="E25" s="76"/>
      <c r="F25" s="313">
        <v>0</v>
      </c>
      <c r="G25" s="1941"/>
      <c r="H25" s="76">
        <f>SUMIF('F4'!$E$12:$E$158,C25,'F4'!$G$12:$G$158)</f>
        <v>0</v>
      </c>
      <c r="I25" s="76">
        <f>SUMIF('F4'!$E$12:$E$158,C25,'F4'!$H$12:$H$158)</f>
        <v>0</v>
      </c>
      <c r="J25" s="1941"/>
      <c r="K25" s="76">
        <f t="shared" si="3"/>
        <v>0</v>
      </c>
      <c r="L25" s="24">
        <v>0</v>
      </c>
      <c r="M25" s="6"/>
      <c r="N25" s="76">
        <f>SUMIF('F4'!$E$12:$E$158,C25,'F4'!$I$12:$I$158)</f>
        <v>0</v>
      </c>
      <c r="O25" s="76">
        <f>SUMIF('F4'!$E$12:$E$158,C25,'F4'!$J$12:$J$158)</f>
        <v>0</v>
      </c>
      <c r="P25" s="6"/>
      <c r="Q25" s="24">
        <f t="shared" si="0"/>
        <v>0</v>
      </c>
      <c r="R25" s="76">
        <v>10770100</v>
      </c>
      <c r="S25" s="1934">
        <f t="shared" si="1"/>
        <v>0</v>
      </c>
      <c r="T25" s="2720">
        <f t="shared" si="2"/>
        <v>1</v>
      </c>
    </row>
    <row r="26" spans="1:20" hidden="1">
      <c r="B26" s="47"/>
      <c r="C26" s="24" t="s">
        <v>11271</v>
      </c>
      <c r="D26" s="1895"/>
      <c r="E26" s="76"/>
      <c r="F26" s="313">
        <v>0</v>
      </c>
      <c r="G26" s="1940"/>
      <c r="H26" s="76">
        <f>SUMIF('F4'!$E$12:$E$158,C26,'F4'!$G$12:$G$158)</f>
        <v>0</v>
      </c>
      <c r="I26" s="76">
        <f>SUMIF('F4'!$E$12:$E$158,C26,'F4'!$H$12:$H$158)</f>
        <v>0</v>
      </c>
      <c r="J26" s="1940"/>
      <c r="K26" s="76">
        <f t="shared" si="3"/>
        <v>0</v>
      </c>
      <c r="L26" s="24">
        <v>0</v>
      </c>
      <c r="M26" s="6"/>
      <c r="N26" s="76">
        <f>SUMIF('F4'!$E$12:$E$158,C26,'F4'!$I$12:$I$158)</f>
        <v>0</v>
      </c>
      <c r="O26" s="76">
        <f>SUMIF('F4'!$E$12:$E$158,C26,'F4'!$J$12:$J$158)</f>
        <v>0</v>
      </c>
      <c r="P26" s="6"/>
      <c r="Q26" s="24">
        <f t="shared" si="0"/>
        <v>0</v>
      </c>
      <c r="R26" s="76">
        <v>0</v>
      </c>
      <c r="S26" s="1934">
        <f t="shared" si="1"/>
        <v>0</v>
      </c>
      <c r="T26" s="2720">
        <f t="shared" si="2"/>
        <v>1</v>
      </c>
    </row>
    <row r="27" spans="1:20" hidden="1">
      <c r="B27" s="47"/>
      <c r="C27" s="24" t="s">
        <v>11283</v>
      </c>
      <c r="E27" s="76"/>
      <c r="F27" s="313">
        <v>0</v>
      </c>
      <c r="G27" s="1941"/>
      <c r="H27" s="76">
        <f>SUMIF('F4'!$E$12:$E$158,C27,'F4'!$G$12:$G$158)</f>
        <v>0</v>
      </c>
      <c r="I27" s="76">
        <f>SUMIF('F4'!$E$12:$E$158,C27,'F4'!$H$12:$H$158)</f>
        <v>0</v>
      </c>
      <c r="J27" s="1941"/>
      <c r="K27" s="76">
        <f t="shared" si="3"/>
        <v>0</v>
      </c>
      <c r="L27" s="24">
        <v>0</v>
      </c>
      <c r="M27" s="6"/>
      <c r="N27" s="76">
        <f>SUMIF('F4'!$E$12:$E$158,C27,'F4'!$I$12:$I$158)</f>
        <v>0</v>
      </c>
      <c r="O27" s="76">
        <f>SUMIF('F4'!$E$12:$E$158,C27,'F4'!$J$12:$J$158)</f>
        <v>0</v>
      </c>
      <c r="P27" s="6"/>
      <c r="Q27" s="24">
        <f t="shared" si="0"/>
        <v>0</v>
      </c>
      <c r="R27" s="76">
        <v>0</v>
      </c>
      <c r="S27" s="1934">
        <f t="shared" si="1"/>
        <v>0</v>
      </c>
      <c r="T27" s="2720">
        <f t="shared" si="2"/>
        <v>1</v>
      </c>
    </row>
    <row r="28" spans="1:20" hidden="1">
      <c r="B28" s="47"/>
      <c r="C28" s="24" t="s">
        <v>11936</v>
      </c>
      <c r="E28" s="76"/>
      <c r="F28" s="313">
        <v>0</v>
      </c>
      <c r="G28" s="1941"/>
      <c r="H28" s="76">
        <f>SUMIF('F4'!$E$12:$E$158,C28,'F4'!$G$12:$G$158)</f>
        <v>0</v>
      </c>
      <c r="I28" s="76">
        <f>SUMIF('F4'!$E$12:$E$158,C28,'F4'!$H$12:$H$158)</f>
        <v>0</v>
      </c>
      <c r="J28" s="1941"/>
      <c r="K28" s="76">
        <f t="shared" si="3"/>
        <v>0</v>
      </c>
      <c r="L28" s="24">
        <v>0</v>
      </c>
      <c r="M28" s="6"/>
      <c r="N28" s="76">
        <f>SUMIF('F4'!$E$12:$E$158,C28,'F4'!$I$12:$I$158)</f>
        <v>0</v>
      </c>
      <c r="O28" s="76">
        <f>SUMIF('F4'!$E$12:$E$158,C28,'F4'!$J$12:$J$158)</f>
        <v>0</v>
      </c>
      <c r="P28" s="6"/>
      <c r="Q28" s="24">
        <f t="shared" si="0"/>
        <v>0</v>
      </c>
      <c r="R28" s="76"/>
      <c r="S28" s="1934">
        <f t="shared" si="1"/>
        <v>0</v>
      </c>
      <c r="T28" s="2720">
        <f t="shared" si="2"/>
        <v>1</v>
      </c>
    </row>
    <row r="29" spans="1:20" hidden="1">
      <c r="B29" s="47"/>
      <c r="C29" s="1179" t="s">
        <v>11210</v>
      </c>
      <c r="E29" s="76"/>
      <c r="F29" s="313">
        <v>0</v>
      </c>
      <c r="G29" s="1941"/>
      <c r="H29" s="76">
        <f>SUMIF('F4'!$E$12:$E$158,C29,'F4'!$G$12:$G$158)</f>
        <v>0</v>
      </c>
      <c r="I29" s="76">
        <f>SUMIF('F4'!$E$12:$E$158,C29,'F4'!$H$12:$H$158)</f>
        <v>0</v>
      </c>
      <c r="J29" s="1941"/>
      <c r="K29" s="76">
        <f t="shared" si="3"/>
        <v>0</v>
      </c>
      <c r="L29" s="24">
        <v>0</v>
      </c>
      <c r="M29" s="6"/>
      <c r="N29" s="76">
        <f>SUMIF('F4'!$E$12:$E$158,C29,'F4'!$I$12:$I$158)</f>
        <v>0</v>
      </c>
      <c r="O29" s="76">
        <f>SUMIF('F4'!$E$12:$E$158,C29,'F4'!$J$12:$J$158)</f>
        <v>0</v>
      </c>
      <c r="P29" s="6"/>
      <c r="Q29" s="24">
        <f t="shared" si="0"/>
        <v>0</v>
      </c>
      <c r="R29" s="76">
        <v>0</v>
      </c>
      <c r="S29" s="1934">
        <f t="shared" si="1"/>
        <v>0</v>
      </c>
      <c r="T29" s="2720">
        <f t="shared" si="2"/>
        <v>1</v>
      </c>
    </row>
    <row r="30" spans="1:20">
      <c r="B30" s="47"/>
      <c r="E30" s="2230"/>
      <c r="F30" s="2231"/>
      <c r="G30" s="2232"/>
      <c r="H30" s="2232"/>
      <c r="I30" s="2232"/>
      <c r="J30" s="2232"/>
      <c r="K30" s="1673"/>
      <c r="L30" s="1193"/>
      <c r="M30" s="2235"/>
      <c r="N30" s="2233"/>
      <c r="O30" s="2234"/>
      <c r="P30" s="2235"/>
      <c r="Q30" s="1193"/>
      <c r="R30" s="1673"/>
      <c r="S30" s="2723"/>
      <c r="T30" s="2725"/>
    </row>
    <row r="31" spans="1:20" s="1" customFormat="1">
      <c r="B31" s="47"/>
      <c r="D31" s="1" t="s">
        <v>11211</v>
      </c>
      <c r="E31" s="2236"/>
      <c r="F31" s="1552">
        <f>SUM(F15:F30)</f>
        <v>2119615270.1999998</v>
      </c>
      <c r="G31" s="1940"/>
      <c r="H31" s="1552">
        <f>SUM(H15:H30)</f>
        <v>0</v>
      </c>
      <c r="I31" s="1552">
        <f>SUM(I15:I30)</f>
        <v>1328060000</v>
      </c>
      <c r="J31" s="1940"/>
      <c r="K31" s="1552">
        <f>SUM(K15:K30)</f>
        <v>791555270.20000005</v>
      </c>
      <c r="L31" s="1552">
        <f t="shared" ref="L31:R31" si="4">SUM(L15:L30)</f>
        <v>1205578095.2747903</v>
      </c>
      <c r="M31" s="1552">
        <f t="shared" si="4"/>
        <v>0</v>
      </c>
      <c r="N31" s="1552">
        <f t="shared" si="4"/>
        <v>0</v>
      </c>
      <c r="O31" s="1552">
        <f t="shared" si="4"/>
        <v>0</v>
      </c>
      <c r="P31" s="1552">
        <f t="shared" si="4"/>
        <v>0</v>
      </c>
      <c r="Q31" s="1552">
        <f t="shared" si="4"/>
        <v>1205578095.2747903</v>
      </c>
      <c r="R31" s="1552">
        <f t="shared" si="4"/>
        <v>1233508998.3933315</v>
      </c>
      <c r="S31" s="1934">
        <f t="shared" si="1"/>
        <v>914037174.92520952</v>
      </c>
      <c r="T31" s="2720">
        <f t="shared" si="2"/>
        <v>0.7581733431519182</v>
      </c>
    </row>
    <row r="32" spans="1:20">
      <c r="B32" s="47"/>
      <c r="E32" s="2230"/>
      <c r="F32" s="313"/>
      <c r="G32" s="1941"/>
      <c r="H32" s="1941"/>
      <c r="I32" s="1941"/>
      <c r="J32" s="1941"/>
      <c r="K32" s="76"/>
      <c r="M32" s="6"/>
      <c r="N32" s="451"/>
      <c r="O32" s="1060"/>
      <c r="P32" s="6"/>
      <c r="R32" s="76"/>
      <c r="S32" s="1933"/>
      <c r="T32" s="2724"/>
    </row>
    <row r="33" spans="2:21">
      <c r="B33" s="47"/>
      <c r="C33" s="1" t="s">
        <v>714</v>
      </c>
      <c r="E33" s="1940"/>
      <c r="F33" s="1941"/>
      <c r="G33" s="1941"/>
      <c r="H33" s="1941"/>
      <c r="I33" s="1941"/>
      <c r="J33" s="1941"/>
      <c r="K33" s="76"/>
      <c r="M33" s="6"/>
      <c r="N33" s="451"/>
      <c r="O33" s="1060"/>
      <c r="P33" s="6"/>
      <c r="R33" s="76"/>
      <c r="S33" s="1933"/>
      <c r="T33" s="2724"/>
    </row>
    <row r="34" spans="2:21">
      <c r="B34" s="47"/>
      <c r="C34" s="3336" t="s">
        <v>13358</v>
      </c>
      <c r="E34" s="1940"/>
      <c r="F34" s="313">
        <v>0</v>
      </c>
      <c r="G34" s="1941"/>
      <c r="H34" s="76">
        <f>SUMIF('F4'!$E$12:$E$158,C34,'F4'!$G$12:$G$158)</f>
        <v>1328060000</v>
      </c>
      <c r="I34" s="76">
        <f>SUMIF('F4'!$E$12:$E$158,C34,'F4'!$H$12:$H$158)</f>
        <v>0</v>
      </c>
      <c r="J34" s="1941"/>
      <c r="K34" s="76">
        <f>F34+H34-I34</f>
        <v>1328060000</v>
      </c>
      <c r="L34" s="24">
        <v>0</v>
      </c>
      <c r="M34" s="6"/>
      <c r="N34" s="76">
        <f>SUMIF('F4'!$E$12:$E$158,C34,'F4'!$I$12:$I$158)</f>
        <v>0</v>
      </c>
      <c r="O34" s="76">
        <f>SUMIF('F4'!$E$12:$E$158,C34,'F4'!$J$12:$J$158)</f>
        <v>0</v>
      </c>
      <c r="P34" s="76"/>
      <c r="Q34" s="24">
        <f t="shared" ref="Q34:Q37" si="5">L34+N34-O34</f>
        <v>0</v>
      </c>
      <c r="R34" s="76">
        <v>0</v>
      </c>
      <c r="S34" s="1934">
        <f t="shared" ref="S34:S39" si="6">F34-L34</f>
        <v>0</v>
      </c>
      <c r="T34" s="2720">
        <f t="shared" ref="T34:T39" si="7">IF(Q34=0,IF(Q34=0,1,S34/S34),S34/Q34)</f>
        <v>1</v>
      </c>
    </row>
    <row r="35" spans="2:21" hidden="1">
      <c r="B35" s="47"/>
      <c r="E35" s="1940"/>
      <c r="F35" s="313">
        <v>0</v>
      </c>
      <c r="G35" s="1941"/>
      <c r="H35" s="76">
        <f>SUMIF('F4'!$E$12:$E$158,C35,'F4'!$G$12:$G$158)</f>
        <v>0</v>
      </c>
      <c r="I35" s="76">
        <f>SUMIF('F4'!$E$12:$E$158,C35,'F4'!$H$12:$H$158)</f>
        <v>0</v>
      </c>
      <c r="J35" s="1941"/>
      <c r="K35" s="76">
        <f>F35+H35-I35</f>
        <v>0</v>
      </c>
      <c r="L35" s="24">
        <v>0</v>
      </c>
      <c r="M35" s="6"/>
      <c r="N35" s="76">
        <f>SUMIF('F4'!$E$12:$E$158,C35,'F4'!$I$12:$I$158)</f>
        <v>0</v>
      </c>
      <c r="O35" s="76">
        <f>SUMIF('F4'!$E$12:$E$158,C35,'F4'!$J$12:$J$158)</f>
        <v>0</v>
      </c>
      <c r="P35" s="6"/>
      <c r="Q35" s="24">
        <f t="shared" si="5"/>
        <v>0</v>
      </c>
      <c r="R35" s="76">
        <v>0</v>
      </c>
      <c r="S35" s="1934">
        <f t="shared" si="6"/>
        <v>0</v>
      </c>
      <c r="T35" s="2720">
        <f t="shared" si="7"/>
        <v>1</v>
      </c>
    </row>
    <row r="36" spans="2:21" hidden="1">
      <c r="B36" s="47"/>
      <c r="E36" s="1940"/>
      <c r="F36" s="313">
        <v>0</v>
      </c>
      <c r="G36" s="1941"/>
      <c r="H36" s="76">
        <f>SUMIF('F4'!$E$12:$E$158,C36,'F4'!$G$12:$G$158)</f>
        <v>0</v>
      </c>
      <c r="I36" s="76">
        <f>SUMIF('F4'!$E$12:$E$158,C36,'F4'!$H$12:$H$158)</f>
        <v>0</v>
      </c>
      <c r="J36" s="1941"/>
      <c r="K36" s="76">
        <f>F36+H36-I36</f>
        <v>0</v>
      </c>
      <c r="L36" s="24">
        <v>0</v>
      </c>
      <c r="M36" s="6"/>
      <c r="N36" s="76">
        <f>SUMIF('F4'!$E$12:$E$158,C36,'F4'!$I$12:$I$158)</f>
        <v>0</v>
      </c>
      <c r="O36" s="76">
        <f>SUMIF('F4'!$E$12:$E$158,C36,'F4'!$J$12:$J$158)</f>
        <v>0</v>
      </c>
      <c r="P36" s="6"/>
      <c r="Q36" s="24">
        <f t="shared" si="5"/>
        <v>0</v>
      </c>
      <c r="R36" s="76">
        <v>0</v>
      </c>
      <c r="S36" s="1934">
        <f t="shared" si="6"/>
        <v>0</v>
      </c>
      <c r="T36" s="2720">
        <f t="shared" si="7"/>
        <v>1</v>
      </c>
    </row>
    <row r="37" spans="2:21" hidden="1">
      <c r="B37" s="47"/>
      <c r="E37" s="1941"/>
      <c r="F37" s="313">
        <v>0</v>
      </c>
      <c r="G37" s="1941"/>
      <c r="H37" s="76">
        <f>SUMIF('F4'!$E$12:$E$158,C37,'F4'!$G$12:$G$158)</f>
        <v>0</v>
      </c>
      <c r="I37" s="76">
        <f>SUMIF('F4'!$E$12:$E$158,C37,'F4'!$H$12:$H$158)</f>
        <v>0</v>
      </c>
      <c r="J37" s="1941"/>
      <c r="K37" s="76">
        <f>F37+H37-I37</f>
        <v>0</v>
      </c>
      <c r="L37" s="24">
        <v>0</v>
      </c>
      <c r="M37" s="6"/>
      <c r="N37" s="76">
        <f>SUMIF('F4'!$E$12:$E$158,C37,'F4'!$I$12:$I$158)</f>
        <v>0</v>
      </c>
      <c r="O37" s="76">
        <f>SUMIF('F4'!$E$12:$E$158,C37,'F4'!$J$12:$J$158)</f>
        <v>0</v>
      </c>
      <c r="P37" s="6"/>
      <c r="Q37" s="24">
        <f t="shared" si="5"/>
        <v>0</v>
      </c>
      <c r="R37" s="76">
        <v>0</v>
      </c>
      <c r="S37" s="1934">
        <f t="shared" si="6"/>
        <v>0</v>
      </c>
      <c r="T37" s="2720">
        <f t="shared" si="7"/>
        <v>1</v>
      </c>
    </row>
    <row r="38" spans="2:21">
      <c r="B38" s="47"/>
      <c r="E38" s="1941"/>
      <c r="F38" s="2231"/>
      <c r="G38" s="2232"/>
      <c r="H38" s="2232"/>
      <c r="I38" s="2232"/>
      <c r="J38" s="2232"/>
      <c r="K38" s="1673"/>
      <c r="L38" s="1193"/>
      <c r="M38" s="2235"/>
      <c r="N38" s="2233"/>
      <c r="O38" s="2234"/>
      <c r="P38" s="2235"/>
      <c r="Q38" s="1193"/>
      <c r="R38" s="1673"/>
      <c r="S38" s="2399"/>
      <c r="T38" s="2721"/>
    </row>
    <row r="39" spans="2:21" s="1" customFormat="1">
      <c r="B39" s="47"/>
      <c r="D39" s="1" t="s">
        <v>11212</v>
      </c>
      <c r="E39" s="1940"/>
      <c r="F39" s="1552">
        <f>SUM(F34:F38)</f>
        <v>0</v>
      </c>
      <c r="G39" s="1940"/>
      <c r="H39" s="1552">
        <f>SUM(H34:H38)</f>
        <v>1328060000</v>
      </c>
      <c r="I39" s="1552">
        <f>SUM(I34:I38)</f>
        <v>0</v>
      </c>
      <c r="J39" s="1940"/>
      <c r="K39" s="1552">
        <f>SUM(K34:K38)</f>
        <v>1328060000</v>
      </c>
      <c r="L39" s="1552">
        <f>SUM(L34:L38)</f>
        <v>0</v>
      </c>
      <c r="M39" s="6"/>
      <c r="N39" s="1552">
        <f>SUM(N34:N38)</f>
        <v>0</v>
      </c>
      <c r="O39" s="1552">
        <f>SUM(O34:O38)</f>
        <v>0</v>
      </c>
      <c r="P39" s="6"/>
      <c r="Q39" s="1552">
        <f>SUM(Q34:Q38)</f>
        <v>0</v>
      </c>
      <c r="R39" s="1163">
        <f>SUM(R34:R38)</f>
        <v>0</v>
      </c>
      <c r="S39" s="1934">
        <f t="shared" si="6"/>
        <v>0</v>
      </c>
      <c r="T39" s="2720">
        <f t="shared" si="7"/>
        <v>1</v>
      </c>
    </row>
    <row r="40" spans="2:21">
      <c r="B40" s="11"/>
      <c r="C40" s="29"/>
      <c r="D40" s="16"/>
      <c r="E40" s="79"/>
      <c r="F40" s="1552"/>
      <c r="G40" s="79"/>
      <c r="H40" s="1552"/>
      <c r="I40" s="1552"/>
      <c r="J40" s="79"/>
      <c r="K40" s="1673"/>
      <c r="L40" s="1179"/>
      <c r="M40" s="468"/>
      <c r="N40" s="1133"/>
      <c r="O40" s="1134"/>
      <c r="P40" s="26"/>
      <c r="Q40" s="75"/>
      <c r="R40"/>
      <c r="S40" s="26"/>
      <c r="T40" s="124"/>
    </row>
    <row r="41" spans="2:21">
      <c r="B41" s="469"/>
      <c r="C41" s="470" t="s">
        <v>90</v>
      </c>
      <c r="D41" s="470"/>
      <c r="E41" s="1942" t="s">
        <v>124</v>
      </c>
      <c r="F41" s="1943">
        <f>+F31+F39</f>
        <v>2119615270.1999998</v>
      </c>
      <c r="G41" s="1943"/>
      <c r="H41" s="1164">
        <f>+H31+H39</f>
        <v>1328060000</v>
      </c>
      <c r="I41" s="1164">
        <f>+I31+I39</f>
        <v>1328060000</v>
      </c>
      <c r="J41" s="1942"/>
      <c r="K41" s="1943">
        <f>+K31+K39</f>
        <v>2119615270.2</v>
      </c>
      <c r="L41" s="1943">
        <f>+L31+L39</f>
        <v>1205578095.2747903</v>
      </c>
      <c r="M41" s="1943"/>
      <c r="N41" s="1164">
        <f>+N31+N39</f>
        <v>0</v>
      </c>
      <c r="O41" s="1164">
        <f>+O31+O39</f>
        <v>0</v>
      </c>
      <c r="P41" s="257"/>
      <c r="Q41" s="1943">
        <f>+Q31+Q39</f>
        <v>1205578095.2747903</v>
      </c>
      <c r="R41" s="1943">
        <f>+R31+R39</f>
        <v>1233508998.3933315</v>
      </c>
      <c r="S41" s="1943">
        <f>+S31+S39</f>
        <v>914037174.92520952</v>
      </c>
      <c r="T41" s="2722">
        <f>IF(R41=0,IF(R41=0,1,S41/S41),S41/R41)</f>
        <v>0.74100568063610395</v>
      </c>
      <c r="U41" s="1"/>
    </row>
    <row r="42" spans="2:21">
      <c r="E42" s="2066"/>
      <c r="F42" s="2145">
        <f>+F41-'F1'!E17</f>
        <v>0</v>
      </c>
      <c r="G42" s="2066"/>
      <c r="H42" s="2142"/>
      <c r="I42" s="2142"/>
      <c r="J42" s="2066"/>
      <c r="K42" s="2145">
        <f>+K41-'F1'!J17-'F1'!J18</f>
        <v>0</v>
      </c>
      <c r="L42" s="1179">
        <f>L41-'F1'!K17-'F1'!K18</f>
        <v>0</v>
      </c>
      <c r="M42" s="1179"/>
      <c r="N42" s="1135"/>
      <c r="O42" s="1135"/>
      <c r="P42" s="1179"/>
      <c r="Q42" s="2145">
        <f>+Q41-'F1'!P17</f>
        <v>0</v>
      </c>
      <c r="R42">
        <f>SUM('F1'!Q17:Q18)-R41</f>
        <v>0</v>
      </c>
      <c r="T42" s="229"/>
    </row>
    <row r="43" spans="2:21">
      <c r="F43" s="1120"/>
      <c r="L43" s="24" t="s">
        <v>886</v>
      </c>
      <c r="P43"/>
      <c r="Q43"/>
      <c r="R43" s="1365" t="s">
        <v>887</v>
      </c>
    </row>
    <row r="44" spans="2:21" ht="13.5" thickBot="1">
      <c r="F44" s="1120"/>
      <c r="U44" s="229"/>
    </row>
    <row r="45" spans="2:21" ht="13.5" thickBot="1">
      <c r="C45" t="s">
        <v>886</v>
      </c>
      <c r="D45" s="1905" t="str">
        <f>+'F1'!C46</f>
        <v>Sesuai dengan Saldo Buku Besar Periode 31 Desember 2022 &amp; 2021</v>
      </c>
      <c r="F45" s="1120"/>
      <c r="U45" s="229"/>
    </row>
    <row r="46" spans="2:21" ht="13.5" thickBot="1">
      <c r="C46" t="s">
        <v>887</v>
      </c>
      <c r="D46" s="1905" t="str">
        <f>+'F1'!C47</f>
        <v>Sesuai dengan Saldo Audit Periode Sebelumnya</v>
      </c>
      <c r="F46" s="1120"/>
      <c r="U46" s="229"/>
    </row>
    <row r="47" spans="2:21" ht="13.5" thickBot="1">
      <c r="C47" t="s">
        <v>11003</v>
      </c>
      <c r="D47" s="1905" t="str">
        <f>+'F1'!C48</f>
        <v>Rumus dan Formula Perhitungan telah Diperiksa</v>
      </c>
      <c r="F47" s="1120"/>
      <c r="U47" s="229"/>
    </row>
    <row r="48" spans="2:21" ht="13.5" thickBot="1">
      <c r="C48" t="s">
        <v>551</v>
      </c>
      <c r="D48" s="1905" t="str">
        <f>+'F1'!C49</f>
        <v>Check to Bank Statements as of December 31, 2022 &amp; 2021</v>
      </c>
      <c r="F48" s="1120"/>
      <c r="T48" s="1"/>
      <c r="U48" s="229"/>
    </row>
    <row r="49" spans="1:20">
      <c r="D49"/>
      <c r="F49" s="1120"/>
      <c r="L49" s="1179"/>
    </row>
    <row r="50" spans="1:20">
      <c r="A50" s="1179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>
      <c r="A51" s="1179"/>
      <c r="B51" s="2508" t="s">
        <v>471</v>
      </c>
      <c r="C51" s="2509"/>
      <c r="D51" s="2509"/>
      <c r="E51" s="2509"/>
      <c r="F51" s="2509"/>
      <c r="G51" s="2509"/>
      <c r="H51" s="2509"/>
      <c r="I51" s="2509"/>
      <c r="J51" s="2509"/>
      <c r="K51" s="2509"/>
      <c r="L51" s="2509"/>
      <c r="M51" s="2509"/>
      <c r="N51" s="2509"/>
      <c r="O51" s="2509"/>
      <c r="P51" s="2509"/>
      <c r="Q51" s="2509"/>
      <c r="R51" s="2509"/>
      <c r="S51" s="2509"/>
      <c r="T51" s="2510"/>
    </row>
    <row r="52" spans="1:20">
      <c r="A52" s="1179"/>
      <c r="B52" s="2511"/>
      <c r="C52" s="2512" t="s">
        <v>77</v>
      </c>
      <c r="D52" s="2512" t="s">
        <v>885</v>
      </c>
      <c r="E52" s="2512"/>
      <c r="F52" s="2512"/>
      <c r="G52" s="2512"/>
      <c r="H52" s="2512"/>
      <c r="I52" s="2512"/>
      <c r="J52" s="2512"/>
      <c r="K52" s="2512"/>
      <c r="L52" s="2512"/>
      <c r="M52" s="2512"/>
      <c r="N52" s="2512"/>
      <c r="O52" s="2512"/>
      <c r="P52" s="2512"/>
      <c r="Q52" s="2512"/>
      <c r="R52" s="2512"/>
      <c r="S52" s="2512"/>
      <c r="T52" s="2513"/>
    </row>
    <row r="53" spans="1:20">
      <c r="A53" s="1179"/>
      <c r="B53" s="2511"/>
      <c r="C53" s="2512"/>
      <c r="D53" s="2512"/>
      <c r="E53" s="2512"/>
      <c r="F53" s="2512"/>
      <c r="G53" s="2512"/>
      <c r="H53" s="2512"/>
      <c r="I53" s="2512"/>
      <c r="J53" s="2512"/>
      <c r="K53" s="2512"/>
      <c r="L53" s="2512"/>
      <c r="M53" s="2512"/>
      <c r="N53" s="2512"/>
      <c r="O53" s="2512"/>
      <c r="P53" s="2512"/>
      <c r="Q53" s="2512"/>
      <c r="R53" s="2512"/>
      <c r="S53" s="2512"/>
      <c r="T53" s="2513"/>
    </row>
    <row r="54" spans="1:20">
      <c r="A54" s="1179"/>
      <c r="B54" s="2511" t="s">
        <v>888</v>
      </c>
      <c r="C54" s="2512"/>
      <c r="D54" s="2512"/>
      <c r="E54" s="2512"/>
      <c r="F54" s="2512"/>
      <c r="G54" s="2512"/>
      <c r="H54" s="2512"/>
      <c r="I54" s="2512"/>
      <c r="J54" s="3968" t="s">
        <v>12448</v>
      </c>
      <c r="K54" s="2512"/>
      <c r="L54" s="3968" t="s">
        <v>11136</v>
      </c>
      <c r="M54" s="2512"/>
      <c r="N54" s="2512"/>
      <c r="O54" s="2512"/>
      <c r="P54" s="2512"/>
      <c r="Q54" s="2512"/>
      <c r="R54" s="2512"/>
      <c r="S54" s="2512"/>
      <c r="T54" s="2513"/>
    </row>
    <row r="55" spans="1:20">
      <c r="B55" s="2511"/>
      <c r="C55" s="2512"/>
      <c r="D55" s="2512"/>
      <c r="E55" s="2512"/>
      <c r="F55" s="2512"/>
      <c r="G55" s="2512"/>
      <c r="H55" s="3969">
        <f>F11</f>
        <v>44926</v>
      </c>
      <c r="I55" s="3969">
        <f>L11</f>
        <v>44561</v>
      </c>
      <c r="J55" s="2731" t="s">
        <v>96</v>
      </c>
      <c r="K55" s="3967">
        <f>+R11</f>
        <v>44196</v>
      </c>
      <c r="L55" s="2731" t="s">
        <v>96</v>
      </c>
      <c r="M55" s="2512"/>
      <c r="N55" s="2512"/>
      <c r="O55" s="2512"/>
      <c r="P55" s="2512"/>
      <c r="Q55" s="2512"/>
      <c r="R55" s="2512"/>
      <c r="S55" s="2512"/>
      <c r="T55" s="2513"/>
    </row>
    <row r="56" spans="1:20" ht="9.6" customHeight="1">
      <c r="B56" s="2511"/>
      <c r="C56" s="2512"/>
      <c r="D56" s="2512"/>
      <c r="E56" s="2512"/>
      <c r="F56" s="2512"/>
      <c r="G56" s="2512"/>
      <c r="H56" s="2512"/>
      <c r="I56" s="2512"/>
      <c r="J56" s="2509"/>
      <c r="K56" s="2509"/>
      <c r="L56" s="2509"/>
      <c r="M56" s="2512"/>
      <c r="N56" s="2512"/>
      <c r="O56" s="2512"/>
      <c r="P56" s="2512"/>
      <c r="Q56" s="2512"/>
      <c r="R56" s="2512"/>
      <c r="S56" s="2512"/>
      <c r="T56" s="2513"/>
    </row>
    <row r="57" spans="1:20">
      <c r="B57" s="2511"/>
      <c r="C57" s="2512" t="s">
        <v>472</v>
      </c>
      <c r="D57" s="2512"/>
      <c r="E57" s="2512"/>
      <c r="F57" s="2512"/>
      <c r="G57" s="2512"/>
      <c r="H57" s="2512">
        <f>+'F1'!E17</f>
        <v>2119615270.1999998</v>
      </c>
      <c r="I57" s="2512">
        <f>+[75]BS22!$I$17</f>
        <v>487368498.39333153</v>
      </c>
      <c r="J57" s="3970">
        <f>(H57-I57)/I57</f>
        <v>3.3491019160810858</v>
      </c>
      <c r="K57" s="2512">
        <f>+[75]ARAPWIP!$G$38</f>
        <v>759421490</v>
      </c>
      <c r="L57" s="3970">
        <f>(I57-K57)/K57</f>
        <v>-0.35823715181758747</v>
      </c>
      <c r="M57" s="2512"/>
      <c r="N57" s="2512"/>
      <c r="O57" s="2512"/>
      <c r="P57" s="2512"/>
      <c r="Q57" s="2512"/>
      <c r="R57" s="2512"/>
      <c r="S57" s="2512"/>
      <c r="T57" s="2513"/>
    </row>
    <row r="58" spans="1:20">
      <c r="B58" s="2511"/>
      <c r="C58" s="2512" t="s">
        <v>473</v>
      </c>
      <c r="D58" s="2512"/>
      <c r="E58" s="2512"/>
      <c r="F58" s="2512"/>
      <c r="G58" s="2512"/>
      <c r="H58" s="2515">
        <f>I57</f>
        <v>487368498.39333153</v>
      </c>
      <c r="I58" s="2515">
        <f>+Q41</f>
        <v>1205578095.2747903</v>
      </c>
      <c r="J58" s="3970">
        <f>(H58-I58)/I58</f>
        <v>-0.59573875777641394</v>
      </c>
      <c r="K58" s="2515">
        <f>+[75]ARAPWIP!$F$38</f>
        <v>487368498.39333153</v>
      </c>
      <c r="L58" s="3970">
        <f>(I58-K58)/K58</f>
        <v>1.4736479670908613</v>
      </c>
      <c r="M58" s="2512"/>
      <c r="N58" s="2512"/>
      <c r="O58" s="2512"/>
      <c r="P58" s="2512"/>
      <c r="Q58" s="2512"/>
      <c r="R58" s="2512"/>
      <c r="S58" s="2512"/>
      <c r="T58" s="2513"/>
    </row>
    <row r="59" spans="1:20">
      <c r="B59" s="2511"/>
      <c r="C59" s="2512" t="s">
        <v>474</v>
      </c>
      <c r="D59" s="2512"/>
      <c r="E59" s="2512"/>
      <c r="F59" s="2512"/>
      <c r="G59" s="2512"/>
      <c r="H59" s="2512">
        <f>(H57+H58)/2</f>
        <v>1303491884.2966657</v>
      </c>
      <c r="I59" s="2512">
        <f>(I57+I58)/2</f>
        <v>846473296.83406091</v>
      </c>
      <c r="J59" s="3970">
        <f>(H59-I59)/I59</f>
        <v>0.53990904281555474</v>
      </c>
      <c r="K59" s="2512">
        <f>(K57+K58)/2</f>
        <v>623394994.19666576</v>
      </c>
      <c r="L59" s="3970">
        <f>(I59-K59)/K59</f>
        <v>0.35784423152910244</v>
      </c>
      <c r="M59" s="2512"/>
      <c r="N59" s="2512"/>
      <c r="O59" s="2512"/>
      <c r="P59" s="2512"/>
      <c r="Q59" s="2512"/>
      <c r="R59" s="2512"/>
      <c r="S59" s="2512"/>
      <c r="T59" s="2513"/>
    </row>
    <row r="60" spans="1:20">
      <c r="B60" s="2511"/>
      <c r="C60" s="2512" t="s">
        <v>85</v>
      </c>
      <c r="D60" s="2512"/>
      <c r="E60" s="2512"/>
      <c r="F60" s="2512"/>
      <c r="G60" s="2512"/>
      <c r="H60" s="2512">
        <f>+'F3'!K13</f>
        <v>7474615453.5913124</v>
      </c>
      <c r="I60" s="2512">
        <f>+'F3'!L13</f>
        <v>5551498722</v>
      </c>
      <c r="J60" s="3970">
        <f>(H60-I60)/I60</f>
        <v>0.34641397357621734</v>
      </c>
      <c r="K60" s="2512">
        <f>'F30'!R13</f>
        <v>12507006890.5</v>
      </c>
      <c r="L60" s="3970">
        <f>(I60-K60)/K60</f>
        <v>-0.55612891472724979</v>
      </c>
      <c r="M60" s="2512"/>
      <c r="N60" s="2512"/>
      <c r="O60" s="2512"/>
      <c r="P60" s="2512"/>
      <c r="Q60" s="2512"/>
      <c r="R60" s="2512"/>
      <c r="S60" s="2512"/>
      <c r="T60" s="2513"/>
    </row>
    <row r="61" spans="1:20">
      <c r="B61" s="2511"/>
      <c r="C61" s="2512"/>
      <c r="D61" s="2512"/>
      <c r="E61" s="2512"/>
      <c r="F61" s="2512"/>
      <c r="G61" s="2512"/>
      <c r="H61" s="2512"/>
      <c r="I61" s="2512"/>
      <c r="J61" s="3970"/>
      <c r="K61" s="2512"/>
      <c r="L61" s="3970"/>
      <c r="M61" s="2512"/>
      <c r="N61" s="2512"/>
      <c r="O61" s="2512"/>
      <c r="P61" s="2512"/>
      <c r="Q61" s="2512"/>
      <c r="R61" s="2512"/>
      <c r="S61" s="2512"/>
      <c r="T61" s="2513"/>
    </row>
    <row r="62" spans="1:20">
      <c r="B62" s="2511"/>
      <c r="C62" s="2512"/>
      <c r="D62" s="2512"/>
      <c r="E62" s="2512"/>
      <c r="F62" s="2512"/>
      <c r="G62" s="2512"/>
      <c r="H62" s="2512"/>
      <c r="I62" s="2512"/>
      <c r="J62" s="3970"/>
      <c r="K62" s="2512"/>
      <c r="L62" s="3970"/>
      <c r="M62" s="2512"/>
      <c r="N62" s="2512"/>
      <c r="O62" s="2512"/>
      <c r="P62" s="2512"/>
      <c r="Q62" s="2512"/>
      <c r="R62" s="2512"/>
      <c r="S62" s="2512"/>
      <c r="T62" s="2513"/>
    </row>
    <row r="63" spans="1:20">
      <c r="B63" s="2511"/>
      <c r="C63" s="2736" t="s">
        <v>11986</v>
      </c>
      <c r="D63" s="2515"/>
      <c r="E63" s="2512"/>
      <c r="F63" s="2512"/>
      <c r="G63" s="2512"/>
      <c r="H63" s="2512"/>
      <c r="I63" s="2512"/>
      <c r="J63" s="3970"/>
      <c r="K63" s="2512"/>
      <c r="L63" s="3970"/>
      <c r="M63" s="2512"/>
      <c r="N63" s="2512"/>
      <c r="O63" s="2512"/>
      <c r="P63" s="2512"/>
      <c r="Q63" s="2512"/>
      <c r="R63" s="2512"/>
      <c r="S63" s="2512"/>
      <c r="T63" s="2513"/>
    </row>
    <row r="64" spans="1:20">
      <c r="B64" s="2511"/>
      <c r="C64" s="2512"/>
      <c r="D64" s="2512"/>
      <c r="E64" s="2512"/>
      <c r="F64" s="2512"/>
      <c r="G64" s="2512"/>
      <c r="H64" s="2512"/>
      <c r="I64" s="2512"/>
      <c r="J64" s="3970"/>
      <c r="K64" s="2512"/>
      <c r="L64" s="3970"/>
      <c r="M64" s="2512"/>
      <c r="N64" s="2512"/>
      <c r="O64" s="2512"/>
      <c r="P64" s="2512"/>
      <c r="Q64" s="2512"/>
      <c r="R64" s="2512"/>
      <c r="S64" s="2512"/>
      <c r="T64" s="2513"/>
    </row>
    <row r="65" spans="2:20">
      <c r="B65" s="2511"/>
      <c r="C65" s="2512" t="s">
        <v>475</v>
      </c>
      <c r="D65" s="2512"/>
      <c r="E65" s="2512" t="s">
        <v>158</v>
      </c>
      <c r="F65" s="2512" t="s">
        <v>85</v>
      </c>
      <c r="G65" s="2512"/>
      <c r="H65" s="2515">
        <f>H60</f>
        <v>7474615453.5913124</v>
      </c>
      <c r="I65" s="2515">
        <f>I60</f>
        <v>5551498722</v>
      </c>
      <c r="J65" s="3970">
        <f>(H65-I65)/I65</f>
        <v>0.34641397357621734</v>
      </c>
      <c r="K65" s="2515">
        <f>K60</f>
        <v>12507006890.5</v>
      </c>
      <c r="L65" s="3970">
        <f>(I65-K65)/K65</f>
        <v>-0.55612891472724979</v>
      </c>
      <c r="M65" s="2512"/>
      <c r="N65" s="2512"/>
      <c r="O65" s="2512"/>
      <c r="P65" s="2512"/>
      <c r="Q65" s="2512"/>
      <c r="R65" s="2512"/>
      <c r="S65" s="2512"/>
      <c r="T65" s="2513"/>
    </row>
    <row r="66" spans="2:20">
      <c r="B66" s="2511"/>
      <c r="C66" s="2512"/>
      <c r="D66" s="2512"/>
      <c r="E66" s="2512"/>
      <c r="F66" s="2512" t="s">
        <v>476</v>
      </c>
      <c r="G66" s="2512"/>
      <c r="H66" s="2512">
        <f>H59</f>
        <v>1303491884.2966657</v>
      </c>
      <c r="I66" s="2512">
        <f>I59</f>
        <v>846473296.83406091</v>
      </c>
      <c r="J66" s="3970"/>
      <c r="K66" s="2512">
        <f>K59</f>
        <v>623394994.19666576</v>
      </c>
      <c r="L66" s="3970"/>
      <c r="M66" s="2512"/>
      <c r="N66" s="2512"/>
      <c r="O66" s="2512"/>
      <c r="P66" s="2512"/>
      <c r="Q66" s="2512"/>
      <c r="R66" s="2512"/>
      <c r="S66" s="2512"/>
      <c r="T66" s="2513"/>
    </row>
    <row r="67" spans="2:20">
      <c r="B67" s="2511"/>
      <c r="C67" s="2512"/>
      <c r="D67" s="2512"/>
      <c r="E67" s="2512"/>
      <c r="F67" s="2512"/>
      <c r="G67" s="2512"/>
      <c r="H67" s="2512"/>
      <c r="I67" s="2512"/>
      <c r="J67" s="3970"/>
      <c r="K67" s="2512"/>
      <c r="L67" s="3970"/>
      <c r="M67" s="2512"/>
      <c r="N67" s="2512"/>
      <c r="O67" s="2512"/>
      <c r="P67" s="2512"/>
      <c r="Q67" s="2512"/>
      <c r="R67" s="2512"/>
      <c r="S67" s="2512"/>
      <c r="T67" s="2513"/>
    </row>
    <row r="68" spans="2:20">
      <c r="B68" s="2511"/>
      <c r="C68" s="2512"/>
      <c r="D68" s="2512"/>
      <c r="E68" s="2512" t="s">
        <v>158</v>
      </c>
      <c r="F68" s="2512"/>
      <c r="G68" s="2512"/>
      <c r="H68" s="2512">
        <f>H65/H66</f>
        <v>5.7343014894369242</v>
      </c>
      <c r="I68" s="2512">
        <f>I65/I66</f>
        <v>6.5583861212910683</v>
      </c>
      <c r="J68" s="3970"/>
      <c r="K68" s="2512">
        <f>K65/K66</f>
        <v>20.062732307655246</v>
      </c>
      <c r="L68" s="3970"/>
      <c r="M68" s="2512"/>
      <c r="N68" s="2512"/>
      <c r="O68" s="2512"/>
      <c r="P68" s="2512"/>
      <c r="Q68" s="2512"/>
      <c r="R68" s="2512"/>
      <c r="S68" s="2512"/>
      <c r="T68" s="2513"/>
    </row>
    <row r="69" spans="2:20">
      <c r="B69" s="2511"/>
      <c r="C69" s="2512"/>
      <c r="D69" s="2512"/>
      <c r="E69" s="2512"/>
      <c r="F69" s="2512"/>
      <c r="G69" s="2512"/>
      <c r="H69" s="2512"/>
      <c r="I69" s="2512"/>
      <c r="J69" s="3970"/>
      <c r="K69" s="2512"/>
      <c r="L69" s="3970"/>
      <c r="M69" s="2512"/>
      <c r="N69" s="2512"/>
      <c r="O69" s="2512"/>
      <c r="P69" s="2512"/>
      <c r="Q69" s="2512"/>
      <c r="R69" s="2512"/>
      <c r="S69" s="2512"/>
      <c r="T69" s="2513"/>
    </row>
    <row r="70" spans="2:20">
      <c r="B70" s="2511"/>
      <c r="C70" s="2512" t="s">
        <v>477</v>
      </c>
      <c r="D70" s="2512"/>
      <c r="E70" s="2512" t="s">
        <v>158</v>
      </c>
      <c r="F70" s="2512"/>
      <c r="G70" s="2512"/>
      <c r="H70" s="2515">
        <v>360</v>
      </c>
      <c r="I70" s="2515">
        <v>360</v>
      </c>
      <c r="J70" s="3970"/>
      <c r="K70" s="2515">
        <v>360</v>
      </c>
      <c r="L70" s="3970"/>
      <c r="M70" s="2512"/>
      <c r="N70" s="2512"/>
      <c r="O70" s="2512"/>
      <c r="P70" s="2512"/>
      <c r="Q70" s="2512"/>
      <c r="R70" s="2512"/>
      <c r="S70" s="2512"/>
      <c r="T70" s="2513"/>
    </row>
    <row r="71" spans="2:20">
      <c r="B71" s="2511"/>
      <c r="C71" s="2512"/>
      <c r="D71" s="2512"/>
      <c r="E71" s="2512"/>
      <c r="F71" s="2512"/>
      <c r="G71" s="2512"/>
      <c r="H71" s="2512">
        <f>H68</f>
        <v>5.7343014894369242</v>
      </c>
      <c r="I71" s="2512">
        <f>I68</f>
        <v>6.5583861212910683</v>
      </c>
      <c r="J71" s="3970"/>
      <c r="K71" s="2512">
        <f>K68</f>
        <v>20.062732307655246</v>
      </c>
      <c r="L71" s="3970"/>
      <c r="M71" s="2512"/>
      <c r="N71" s="2512"/>
      <c r="O71" s="2512"/>
      <c r="P71" s="2512"/>
      <c r="Q71" s="2512"/>
      <c r="R71" s="2512"/>
      <c r="S71" s="2512"/>
      <c r="T71" s="2513"/>
    </row>
    <row r="72" spans="2:20">
      <c r="B72" s="2511"/>
      <c r="C72" s="2512"/>
      <c r="D72" s="2512"/>
      <c r="E72" s="2512"/>
      <c r="F72" s="2512"/>
      <c r="G72" s="2512"/>
      <c r="H72" s="2512"/>
      <c r="I72" s="2512"/>
      <c r="J72" s="2512"/>
      <c r="K72" s="2512"/>
      <c r="L72" s="2512"/>
      <c r="M72" s="2512"/>
      <c r="N72" s="2512"/>
      <c r="O72" s="2512"/>
      <c r="P72" s="2512"/>
      <c r="Q72" s="2512"/>
      <c r="R72" s="2512"/>
      <c r="S72" s="2512"/>
      <c r="T72" s="2513"/>
    </row>
    <row r="73" spans="2:20">
      <c r="B73" s="2511"/>
      <c r="C73" s="2512" t="s">
        <v>889</v>
      </c>
      <c r="D73" s="2512"/>
      <c r="E73" s="2512" t="s">
        <v>158</v>
      </c>
      <c r="F73" s="2512"/>
      <c r="G73" s="2512"/>
      <c r="H73" s="2516">
        <f>H70/H71</f>
        <v>62.780096348814396</v>
      </c>
      <c r="I73" s="2516">
        <f>I70/I71</f>
        <v>54.891553095859997</v>
      </c>
      <c r="J73" s="2514" t="s">
        <v>478</v>
      </c>
      <c r="K73" s="2516">
        <f>K70/K71</f>
        <v>17.943717459791678</v>
      </c>
      <c r="L73" s="2514" t="s">
        <v>478</v>
      </c>
      <c r="M73" s="2512"/>
      <c r="N73" s="2512"/>
      <c r="O73" s="2512"/>
      <c r="P73" s="2512"/>
      <c r="Q73" s="2512"/>
      <c r="R73" s="2512"/>
      <c r="S73" s="2512"/>
      <c r="T73" s="2513"/>
    </row>
    <row r="74" spans="2:20">
      <c r="B74" s="2511"/>
      <c r="C74" s="2512"/>
      <c r="D74" s="2512"/>
      <c r="E74" s="2512"/>
      <c r="F74" s="2512"/>
      <c r="G74" s="2512"/>
      <c r="H74" s="3731"/>
      <c r="I74" s="3731"/>
      <c r="J74" s="3731"/>
      <c r="K74" s="2512"/>
      <c r="L74" s="2512"/>
      <c r="M74" s="2512"/>
      <c r="N74" s="3731"/>
      <c r="O74" s="2512"/>
      <c r="P74" s="2512"/>
      <c r="Q74" s="2512"/>
      <c r="R74" s="2512"/>
      <c r="S74" s="2512"/>
      <c r="T74" s="2513"/>
    </row>
    <row r="75" spans="2:20">
      <c r="B75" s="2511"/>
      <c r="C75" s="2512"/>
      <c r="D75" s="2512" t="s">
        <v>12802</v>
      </c>
      <c r="E75" s="2512"/>
      <c r="F75" s="2512"/>
      <c r="G75" s="2512"/>
      <c r="H75" s="2512"/>
      <c r="I75" s="2512"/>
      <c r="J75" s="2512"/>
      <c r="K75" s="3731"/>
      <c r="L75" s="3731"/>
      <c r="M75" s="3731"/>
      <c r="N75" s="3731"/>
      <c r="O75" s="3731"/>
      <c r="P75" s="3731"/>
      <c r="Q75" s="3731"/>
      <c r="R75" s="3731"/>
      <c r="S75" s="2512"/>
      <c r="T75" s="2513"/>
    </row>
    <row r="76" spans="2:20">
      <c r="B76" s="2511"/>
      <c r="C76" s="2512"/>
      <c r="D76" s="2512" t="s">
        <v>13092</v>
      </c>
      <c r="E76" s="2512"/>
      <c r="F76" s="2512"/>
      <c r="G76" s="2512"/>
      <c r="H76" s="2512"/>
      <c r="I76" s="2512"/>
      <c r="J76" s="2512"/>
      <c r="K76" s="2512"/>
      <c r="L76" s="2512"/>
      <c r="M76" s="2512"/>
      <c r="N76" s="2512"/>
      <c r="O76" s="2512"/>
      <c r="P76" s="2512"/>
      <c r="Q76" s="2512"/>
      <c r="R76" s="2512"/>
      <c r="S76" s="2512"/>
      <c r="T76" s="2513"/>
    </row>
    <row r="77" spans="2:20">
      <c r="B77" s="2511"/>
      <c r="C77" s="2512"/>
      <c r="D77" s="2512"/>
      <c r="E77" s="2512"/>
      <c r="F77" s="2512"/>
      <c r="G77" s="2512"/>
      <c r="H77" s="2512"/>
      <c r="I77" s="2512"/>
      <c r="J77" s="2512"/>
      <c r="K77" s="2512"/>
      <c r="L77" s="2512"/>
      <c r="M77" s="2512"/>
      <c r="N77" s="2512"/>
      <c r="O77" s="2512"/>
      <c r="P77" s="2512"/>
      <c r="Q77" s="2512"/>
      <c r="R77" s="2512"/>
      <c r="S77" s="2512"/>
      <c r="T77" s="2513"/>
    </row>
    <row r="78" spans="2:20" ht="15">
      <c r="B78" s="2511"/>
      <c r="C78" s="2512"/>
      <c r="D78" s="2726" t="s">
        <v>11031</v>
      </c>
      <c r="E78" s="2512"/>
      <c r="F78" s="2512"/>
      <c r="G78" s="2512"/>
      <c r="H78" s="2728">
        <v>45199</v>
      </c>
      <c r="I78" s="2729">
        <v>2022</v>
      </c>
      <c r="J78" s="2730"/>
      <c r="K78" s="2729">
        <v>2021</v>
      </c>
      <c r="L78" s="2729">
        <f>+K78-1</f>
        <v>2020</v>
      </c>
      <c r="M78" s="2731"/>
      <c r="N78" s="2731"/>
      <c r="O78" s="2731"/>
      <c r="P78" s="2731"/>
      <c r="Q78" s="2731"/>
      <c r="R78" s="2512"/>
      <c r="S78" s="2512"/>
      <c r="T78" s="2513"/>
    </row>
    <row r="79" spans="2:20">
      <c r="B79" s="2511"/>
      <c r="C79" s="2512"/>
      <c r="D79" s="2512" t="str">
        <f>+C15</f>
        <v xml:space="preserve">Pratama Energy Mandiri (PEM), PT </v>
      </c>
      <c r="E79" s="2512"/>
      <c r="F79" s="2512"/>
      <c r="G79" s="2512"/>
      <c r="H79" s="2512">
        <v>0</v>
      </c>
      <c r="I79" s="2512">
        <f t="shared" ref="I79:I91" si="8">+K15</f>
        <v>0</v>
      </c>
      <c r="J79" s="2512"/>
      <c r="K79" s="2512">
        <f>+Q17</f>
        <v>874768500</v>
      </c>
      <c r="L79" s="2512">
        <f>+R17</f>
        <v>746140500</v>
      </c>
      <c r="M79" s="2731"/>
      <c r="N79" s="2731"/>
      <c r="O79" s="2731"/>
      <c r="P79" s="2731"/>
      <c r="Q79" s="2731"/>
      <c r="R79" s="2512"/>
      <c r="S79" s="2512"/>
      <c r="T79" s="2513"/>
    </row>
    <row r="80" spans="2:20">
      <c r="B80" s="2511"/>
      <c r="C80" s="2512"/>
      <c r="D80" s="2512" t="str">
        <f>+C26</f>
        <v>Dharma Pratama Sejati PT</v>
      </c>
      <c r="E80" s="2512"/>
      <c r="F80" s="2512"/>
      <c r="G80" s="2512"/>
      <c r="H80" s="2512">
        <v>0</v>
      </c>
      <c r="I80" s="2512">
        <f t="shared" si="8"/>
        <v>346533204.60000002</v>
      </c>
      <c r="J80" s="2512"/>
      <c r="K80" s="2512">
        <f>+Q26</f>
        <v>0</v>
      </c>
      <c r="L80" s="2512">
        <f>+R26</f>
        <v>0</v>
      </c>
      <c r="M80" s="2731"/>
      <c r="N80" s="2731"/>
      <c r="O80" s="2731"/>
      <c r="P80" s="2731"/>
      <c r="Q80" s="2731"/>
      <c r="R80" s="2512"/>
      <c r="S80" s="2512"/>
      <c r="T80" s="2513"/>
    </row>
    <row r="81" spans="2:20">
      <c r="B81" s="2511"/>
      <c r="C81" s="2512"/>
      <c r="D81" s="2512" t="str">
        <f>+C18</f>
        <v>Global Multiteknik Sejahtera PT</v>
      </c>
      <c r="E81" s="2512"/>
      <c r="F81" s="2512"/>
      <c r="G81" s="2512"/>
      <c r="H81" s="2512">
        <v>0</v>
      </c>
      <c r="I81" s="2512">
        <f t="shared" si="8"/>
        <v>292120000</v>
      </c>
      <c r="J81" s="2512"/>
      <c r="K81" s="2512">
        <f>+Q18</f>
        <v>127000000</v>
      </c>
      <c r="L81" s="2512">
        <f>+R18</f>
        <v>0</v>
      </c>
      <c r="M81" s="2731"/>
      <c r="N81" s="2731"/>
      <c r="O81" s="2731"/>
      <c r="P81" s="2731"/>
      <c r="Q81" s="2731"/>
      <c r="R81" s="2512"/>
      <c r="S81" s="2512"/>
      <c r="T81" s="2513"/>
    </row>
    <row r="82" spans="2:20">
      <c r="B82" s="2511"/>
      <c r="C82" s="2512"/>
      <c r="D82" s="2512" t="str">
        <f>+C21</f>
        <v>Dharmawangsa Raya Hotel</v>
      </c>
      <c r="E82" s="2512"/>
      <c r="F82" s="2512"/>
      <c r="G82" s="2512"/>
      <c r="H82" s="2512">
        <v>0</v>
      </c>
      <c r="I82" s="2512">
        <f t="shared" si="8"/>
        <v>54000000</v>
      </c>
      <c r="J82" s="2512"/>
      <c r="K82" s="2512">
        <f>+Q21</f>
        <v>85499964</v>
      </c>
      <c r="L82" s="2512">
        <f>+R21</f>
        <v>128249946</v>
      </c>
      <c r="M82" s="2731"/>
      <c r="N82" s="2731"/>
      <c r="O82" s="2731"/>
      <c r="P82" s="2731"/>
      <c r="Q82" s="2731"/>
      <c r="R82" s="2512"/>
      <c r="S82" s="2512"/>
      <c r="T82" s="2513"/>
    </row>
    <row r="83" spans="2:20">
      <c r="B83" s="2511"/>
      <c r="C83" s="2512"/>
      <c r="D83" s="2512" t="str">
        <f>+C19</f>
        <v>Sari Pan Facipik</v>
      </c>
      <c r="E83" s="2512"/>
      <c r="F83" s="2727" t="s">
        <v>11967</v>
      </c>
      <c r="G83" s="2512"/>
      <c r="H83" s="2512">
        <v>0</v>
      </c>
      <c r="I83" s="2512">
        <f t="shared" si="8"/>
        <v>50737245.599999994</v>
      </c>
      <c r="J83" s="2512"/>
      <c r="K83" s="2512">
        <f>+Q19</f>
        <v>0</v>
      </c>
      <c r="L83" s="2512">
        <f>+R19</f>
        <v>0</v>
      </c>
      <c r="M83" s="2731"/>
      <c r="N83" s="2731"/>
      <c r="O83" s="2731"/>
      <c r="P83" s="2731"/>
      <c r="Q83" s="2731"/>
      <c r="R83" s="2512"/>
      <c r="S83" s="2512"/>
      <c r="T83" s="2513"/>
    </row>
    <row r="84" spans="2:20">
      <c r="B84" s="2511"/>
      <c r="C84" s="2512"/>
      <c r="D84" s="2512" t="str">
        <f>+C23</f>
        <v>Para Amartha Gasindo PT</v>
      </c>
      <c r="E84" s="2512"/>
      <c r="F84" s="2512"/>
      <c r="G84" s="2512"/>
      <c r="H84" s="2512">
        <v>0</v>
      </c>
      <c r="I84" s="2512">
        <f t="shared" si="8"/>
        <v>48164820</v>
      </c>
      <c r="J84" s="2512"/>
      <c r="K84" s="2512">
        <f>+Q23</f>
        <v>8852624.5</v>
      </c>
      <c r="L84" s="2512">
        <f>+R23</f>
        <v>0</v>
      </c>
      <c r="M84" s="2731"/>
      <c r="N84" s="2731"/>
      <c r="O84" s="2731"/>
      <c r="P84" s="2731"/>
      <c r="Q84" s="2731"/>
      <c r="R84" s="2512"/>
      <c r="S84" s="2512"/>
      <c r="T84" s="2513"/>
    </row>
    <row r="85" spans="2:20">
      <c r="B85" s="2511"/>
      <c r="C85" s="2512"/>
      <c r="D85" s="2512" t="e">
        <f>+#REF!</f>
        <v>#REF!</v>
      </c>
      <c r="E85" s="2512"/>
      <c r="F85" s="2512"/>
      <c r="G85" s="2512"/>
      <c r="H85" s="2512">
        <v>0</v>
      </c>
      <c r="I85" s="2512">
        <f t="shared" si="8"/>
        <v>0</v>
      </c>
      <c r="J85" s="2512"/>
      <c r="K85" s="2512">
        <f>+Q22</f>
        <v>61121056.774790399</v>
      </c>
      <c r="L85" s="2512">
        <f>+R22</f>
        <v>103572452.71333152</v>
      </c>
      <c r="M85" s="2731"/>
      <c r="N85" s="2731"/>
      <c r="O85" s="2731"/>
      <c r="P85" s="2731"/>
      <c r="Q85" s="2731"/>
      <c r="R85" s="2512"/>
      <c r="S85" s="2512"/>
      <c r="T85" s="2513"/>
    </row>
    <row r="86" spans="2:20">
      <c r="B86" s="2511"/>
      <c r="C86" s="2512"/>
      <c r="D86" s="2512" t="str">
        <f>+C20</f>
        <v>Grahaniaga Tatautama PT</v>
      </c>
      <c r="E86" s="2512"/>
      <c r="F86" s="2512"/>
      <c r="G86" s="2512"/>
      <c r="H86" s="2512">
        <v>0</v>
      </c>
      <c r="I86" s="2512">
        <f t="shared" si="8"/>
        <v>0</v>
      </c>
      <c r="J86" s="2512"/>
      <c r="K86" s="2512">
        <f>+Q20</f>
        <v>48335950</v>
      </c>
      <c r="L86" s="2512">
        <f>+R20</f>
        <v>0</v>
      </c>
      <c r="M86" s="2731"/>
      <c r="N86" s="2731"/>
      <c r="O86" s="2731"/>
      <c r="P86" s="2731"/>
      <c r="Q86" s="2731"/>
      <c r="R86" s="2512"/>
      <c r="S86" s="2512"/>
      <c r="T86" s="2513"/>
    </row>
    <row r="87" spans="2:20">
      <c r="B87" s="2511"/>
      <c r="C87" s="2512"/>
      <c r="D87" s="2512" t="str">
        <f>+C24</f>
        <v xml:space="preserve">Mitra Energi Buana PT </v>
      </c>
      <c r="E87" s="2512"/>
      <c r="F87" s="2512"/>
      <c r="G87" s="2512"/>
      <c r="H87" s="2512">
        <v>0</v>
      </c>
      <c r="I87" s="2512">
        <f t="shared" si="8"/>
        <v>0</v>
      </c>
      <c r="J87" s="2512"/>
      <c r="K87" s="2512">
        <f>+Q24</f>
        <v>0</v>
      </c>
      <c r="L87" s="2512">
        <f>+R24</f>
        <v>244775999.68000001</v>
      </c>
      <c r="M87" s="2731"/>
      <c r="N87" s="2731"/>
      <c r="O87" s="2731"/>
      <c r="P87" s="2731"/>
      <c r="Q87" s="2731"/>
      <c r="R87" s="2512"/>
      <c r="S87" s="2512"/>
      <c r="T87" s="2513"/>
    </row>
    <row r="88" spans="2:20">
      <c r="B88" s="2511"/>
      <c r="C88" s="2512"/>
      <c r="D88" s="2512" t="str">
        <f>+C25</f>
        <v>Jakarta International Hotels &amp; Development</v>
      </c>
      <c r="E88" s="2512"/>
      <c r="F88" s="2512"/>
      <c r="G88" s="2512"/>
      <c r="H88" s="2512">
        <v>0</v>
      </c>
      <c r="I88" s="2512">
        <f t="shared" si="8"/>
        <v>0</v>
      </c>
      <c r="J88" s="2512"/>
      <c r="K88" s="2512">
        <f>+Q25</f>
        <v>0</v>
      </c>
      <c r="L88" s="2512">
        <f>+R25</f>
        <v>10770100</v>
      </c>
      <c r="M88" s="2731"/>
      <c r="N88" s="2731"/>
      <c r="O88" s="2731"/>
      <c r="P88" s="2731"/>
      <c r="Q88" s="2731"/>
      <c r="R88" s="2512"/>
      <c r="S88" s="2512"/>
      <c r="T88" s="2513"/>
    </row>
    <row r="89" spans="2:20">
      <c r="B89" s="2511"/>
      <c r="C89" s="2512"/>
      <c r="D89" s="2512" t="str">
        <f>+C16</f>
        <v xml:space="preserve">Central Motor wheel Indonesia PT </v>
      </c>
      <c r="E89" s="2512"/>
      <c r="F89" s="2512"/>
      <c r="G89" s="2512"/>
      <c r="H89" s="2512">
        <v>0</v>
      </c>
      <c r="I89" s="2512">
        <f t="shared" si="8"/>
        <v>0</v>
      </c>
      <c r="J89" s="2512"/>
      <c r="K89" s="2512">
        <f>+Q16</f>
        <v>0</v>
      </c>
      <c r="L89" s="2512">
        <f>+R16</f>
        <v>0</v>
      </c>
      <c r="M89" s="2731"/>
      <c r="N89" s="2731"/>
      <c r="O89" s="2731"/>
      <c r="P89" s="2731"/>
      <c r="Q89" s="2731"/>
      <c r="R89" s="2512"/>
      <c r="S89" s="2512"/>
      <c r="T89" s="2513"/>
    </row>
    <row r="90" spans="2:20">
      <c r="B90" s="2511"/>
      <c r="C90" s="2512"/>
      <c r="D90" s="2512" t="str">
        <f>+C27</f>
        <v xml:space="preserve">Surya Gilang Perkasa PT. </v>
      </c>
      <c r="E90" s="2512"/>
      <c r="F90" s="2512"/>
      <c r="G90" s="2512"/>
      <c r="H90" s="2512">
        <v>0</v>
      </c>
      <c r="I90" s="2512">
        <f t="shared" si="8"/>
        <v>0</v>
      </c>
      <c r="J90" s="2512"/>
      <c r="K90" s="2512">
        <f t="shared" ref="K90:L92" si="9">+Q27</f>
        <v>0</v>
      </c>
      <c r="L90" s="2512">
        <f t="shared" si="9"/>
        <v>0</v>
      </c>
      <c r="M90" s="2731"/>
      <c r="N90" s="2731"/>
      <c r="O90" s="2731"/>
      <c r="P90" s="2731"/>
      <c r="Q90" s="2731"/>
      <c r="R90" s="2512"/>
      <c r="S90" s="2512"/>
      <c r="T90" s="2513"/>
    </row>
    <row r="91" spans="2:20">
      <c r="B91" s="2511"/>
      <c r="C91" s="2512"/>
      <c r="D91" s="2512" t="str">
        <f>+C28</f>
        <v>Hotel Brobudur</v>
      </c>
      <c r="E91" s="2512"/>
      <c r="F91" s="2512"/>
      <c r="G91" s="2512"/>
      <c r="H91" s="2512">
        <v>0</v>
      </c>
      <c r="I91" s="2512">
        <f t="shared" si="8"/>
        <v>0</v>
      </c>
      <c r="J91" s="2512"/>
      <c r="K91" s="2512">
        <f t="shared" si="9"/>
        <v>0</v>
      </c>
      <c r="L91" s="2512">
        <f t="shared" si="9"/>
        <v>0</v>
      </c>
      <c r="M91" s="2731"/>
      <c r="N91" s="2731"/>
      <c r="O91" s="2731"/>
      <c r="P91" s="2731"/>
      <c r="Q91" s="2731"/>
      <c r="R91" s="2512"/>
      <c r="S91" s="2512"/>
      <c r="T91" s="2513"/>
    </row>
    <row r="92" spans="2:20">
      <c r="B92" s="2511"/>
      <c r="C92" s="2512"/>
      <c r="D92" s="2512" t="str">
        <f>+C29</f>
        <v>Kurang Dari Saldo Rp 50.000.000</v>
      </c>
      <c r="E92" s="2512"/>
      <c r="F92" s="2512"/>
      <c r="G92" s="2512"/>
      <c r="H92" s="2512">
        <v>0</v>
      </c>
      <c r="I92" s="2512">
        <v>0</v>
      </c>
      <c r="J92" s="2512"/>
      <c r="K92" s="2512">
        <f t="shared" si="9"/>
        <v>0</v>
      </c>
      <c r="L92" s="2512">
        <f t="shared" si="9"/>
        <v>0</v>
      </c>
      <c r="M92" s="2731"/>
      <c r="N92" s="2731"/>
      <c r="O92" s="2731"/>
      <c r="P92" s="2731"/>
      <c r="Q92" s="2731"/>
      <c r="R92" s="2512"/>
      <c r="S92" s="2512"/>
      <c r="T92" s="2513"/>
    </row>
    <row r="93" spans="2:20">
      <c r="B93" s="2511"/>
      <c r="C93" s="2512"/>
      <c r="D93" s="2512"/>
      <c r="E93" s="2512"/>
      <c r="F93" s="2512"/>
      <c r="G93" s="2512"/>
      <c r="H93" s="2515"/>
      <c r="I93" s="2515"/>
      <c r="J93" s="2515"/>
      <c r="K93" s="2515"/>
      <c r="L93" s="2515"/>
      <c r="M93" s="2731"/>
      <c r="N93" s="2731"/>
      <c r="O93" s="2731"/>
      <c r="P93" s="2731"/>
      <c r="Q93" s="2731"/>
      <c r="R93" s="2512"/>
      <c r="S93" s="2512"/>
      <c r="T93" s="2513"/>
    </row>
    <row r="94" spans="2:20">
      <c r="B94" s="2511"/>
      <c r="C94" s="2512"/>
      <c r="D94" s="2512" t="s">
        <v>90</v>
      </c>
      <c r="E94" s="2512"/>
      <c r="F94" s="2512"/>
      <c r="G94" s="2512"/>
      <c r="H94" s="2512">
        <f t="shared" ref="H94:K94" si="10">SUM(H79:H93)</f>
        <v>0</v>
      </c>
      <c r="I94" s="2512">
        <f t="shared" si="10"/>
        <v>791555270.20000005</v>
      </c>
      <c r="J94" s="2512">
        <f t="shared" si="10"/>
        <v>0</v>
      </c>
      <c r="K94" s="2512">
        <f t="shared" si="10"/>
        <v>1205578095.2747903</v>
      </c>
      <c r="L94" s="2512">
        <f>SUM(L79:L93)</f>
        <v>1233508998.3933315</v>
      </c>
      <c r="M94" s="2731"/>
      <c r="N94" s="2731"/>
      <c r="O94" s="2731"/>
      <c r="P94" s="2731"/>
      <c r="Q94" s="2731"/>
      <c r="R94" s="2512"/>
      <c r="S94" s="2512"/>
      <c r="T94" s="2513"/>
    </row>
    <row r="95" spans="2:20">
      <c r="B95" s="2511"/>
      <c r="C95" s="2512"/>
      <c r="D95" s="3692"/>
      <c r="E95" s="3692"/>
      <c r="F95" s="3692"/>
      <c r="G95" s="3692"/>
      <c r="H95" s="3692"/>
      <c r="I95" s="3692"/>
      <c r="J95" s="2512"/>
      <c r="K95" s="2512"/>
      <c r="L95" s="2512"/>
      <c r="M95" s="2731"/>
      <c r="N95" s="2731"/>
      <c r="O95" s="2731"/>
      <c r="P95" s="2731"/>
      <c r="Q95" s="2731"/>
      <c r="R95" s="2512"/>
      <c r="S95" s="2512"/>
      <c r="T95" s="2513"/>
    </row>
    <row r="96" spans="2:20">
      <c r="B96" s="2511"/>
      <c r="C96" s="2512"/>
      <c r="D96" s="3692" t="s">
        <v>11987</v>
      </c>
      <c r="E96" s="3692"/>
      <c r="F96" s="3693">
        <v>2022</v>
      </c>
      <c r="G96" s="3693"/>
      <c r="H96" s="3693">
        <v>2021</v>
      </c>
      <c r="I96" s="3692"/>
      <c r="J96" s="2512"/>
      <c r="K96" s="2512"/>
      <c r="L96" s="2512"/>
      <c r="M96" s="2512"/>
      <c r="N96" s="2512"/>
      <c r="O96" s="2512"/>
      <c r="P96" s="2512"/>
      <c r="Q96" s="2512"/>
      <c r="R96" s="2512"/>
      <c r="S96" s="2512"/>
      <c r="T96" s="2513"/>
    </row>
    <row r="97" spans="1:20">
      <c r="B97" s="2511"/>
      <c r="C97" s="2512"/>
      <c r="D97" s="2512" t="s">
        <v>11988</v>
      </c>
      <c r="E97" s="2512"/>
      <c r="F97" s="2512"/>
      <c r="G97" s="2512"/>
      <c r="H97" s="2512"/>
      <c r="I97" s="2512"/>
      <c r="J97" s="2512"/>
      <c r="K97" s="2512"/>
      <c r="L97" s="2512"/>
      <c r="M97" s="2512"/>
      <c r="N97" s="2512"/>
      <c r="O97" s="2512"/>
      <c r="P97" s="2512"/>
      <c r="Q97" s="2512"/>
      <c r="R97" s="2512"/>
      <c r="S97" s="2512"/>
      <c r="T97" s="2513"/>
    </row>
    <row r="98" spans="1:20">
      <c r="B98" s="2511"/>
      <c r="C98" s="2512"/>
      <c r="D98" s="2512" t="s">
        <v>11990</v>
      </c>
      <c r="E98" s="2512"/>
      <c r="F98" s="2512"/>
      <c r="G98" s="2512"/>
      <c r="H98" s="2512"/>
      <c r="I98" s="2512"/>
      <c r="J98" s="2512"/>
      <c r="K98" s="2512"/>
      <c r="L98" s="2512"/>
      <c r="M98" s="2512"/>
      <c r="N98" s="2512"/>
      <c r="O98" s="2512"/>
      <c r="P98" s="2512"/>
      <c r="Q98" s="2512"/>
      <c r="R98" s="2512"/>
      <c r="S98" s="2512"/>
      <c r="T98" s="2513"/>
    </row>
    <row r="99" spans="1:20">
      <c r="B99" s="2511"/>
      <c r="C99" s="2512"/>
      <c r="D99" s="2512" t="s">
        <v>11989</v>
      </c>
      <c r="E99" s="2512"/>
      <c r="F99" s="2512"/>
      <c r="G99" s="2512"/>
      <c r="H99" s="2512"/>
      <c r="I99" s="2512"/>
      <c r="J99" s="2512"/>
      <c r="K99" s="2512"/>
      <c r="L99" s="2512"/>
      <c r="M99" s="2512"/>
      <c r="N99" s="2512"/>
      <c r="O99" s="2512"/>
      <c r="P99" s="2512"/>
      <c r="Q99" s="2512"/>
      <c r="R99" s="2512"/>
      <c r="S99" s="2512"/>
      <c r="T99" s="2513"/>
    </row>
    <row r="100" spans="1:20">
      <c r="B100" s="2511"/>
      <c r="C100" s="2512"/>
      <c r="D100" s="2512" t="s">
        <v>11991</v>
      </c>
      <c r="E100" s="2512"/>
      <c r="F100" s="2512"/>
      <c r="G100" s="2512"/>
      <c r="H100" s="2512"/>
      <c r="I100" s="2512"/>
      <c r="J100" s="2512"/>
      <c r="K100" s="2512"/>
      <c r="L100" s="2512"/>
      <c r="M100" s="2512"/>
      <c r="N100" s="2512"/>
      <c r="O100" s="2512"/>
      <c r="P100" s="2512"/>
      <c r="Q100" s="2512"/>
      <c r="R100" s="2512"/>
      <c r="S100" s="2512"/>
      <c r="T100" s="2513"/>
    </row>
    <row r="101" spans="1:20">
      <c r="B101" s="2511"/>
      <c r="C101" s="2512"/>
      <c r="D101" s="2512" t="s">
        <v>11992</v>
      </c>
      <c r="E101" s="2512"/>
      <c r="F101" s="2512"/>
      <c r="G101" s="2512"/>
      <c r="H101" s="2512"/>
      <c r="I101" s="2512"/>
      <c r="J101" s="2512"/>
      <c r="K101" s="2512"/>
      <c r="L101" s="2512"/>
      <c r="M101" s="2512"/>
      <c r="N101" s="2512"/>
      <c r="O101" s="2512"/>
      <c r="P101" s="2512"/>
      <c r="Q101" s="2512"/>
      <c r="R101" s="2512"/>
      <c r="S101" s="2512"/>
      <c r="T101" s="2513"/>
    </row>
    <row r="102" spans="1:20">
      <c r="B102" s="2511"/>
      <c r="C102" s="2512"/>
      <c r="D102" s="2512" t="s">
        <v>11993</v>
      </c>
      <c r="E102" s="2512"/>
      <c r="F102" s="2512"/>
      <c r="G102" s="2512"/>
      <c r="H102" s="2512"/>
      <c r="I102" s="2512"/>
      <c r="J102" s="2512"/>
      <c r="K102" s="2512"/>
      <c r="L102" s="2512"/>
      <c r="M102" s="2512"/>
      <c r="N102" s="2512"/>
      <c r="O102" s="2512"/>
      <c r="P102" s="2512"/>
      <c r="Q102" s="2512"/>
      <c r="R102" s="2512"/>
      <c r="S102" s="2512"/>
      <c r="T102" s="2513"/>
    </row>
    <row r="103" spans="1:20">
      <c r="B103" s="2511"/>
      <c r="C103" s="2512"/>
      <c r="D103" s="2512"/>
      <c r="E103" s="2512"/>
      <c r="F103" s="2512"/>
      <c r="G103" s="2512"/>
      <c r="H103" s="2512"/>
      <c r="I103" s="2512"/>
      <c r="J103" s="2512"/>
      <c r="K103" s="2512"/>
      <c r="L103" s="2512"/>
      <c r="M103" s="2512"/>
      <c r="N103" s="2512"/>
      <c r="O103" s="2512"/>
      <c r="P103" s="2512"/>
      <c r="Q103" s="2512"/>
      <c r="R103" s="2512"/>
      <c r="S103" s="2512"/>
      <c r="T103" s="2513"/>
    </row>
    <row r="104" spans="1:20">
      <c r="B104" s="2511" t="s">
        <v>479</v>
      </c>
      <c r="C104" s="2512" t="s">
        <v>771</v>
      </c>
      <c r="D104" s="2512"/>
      <c r="E104" s="2512"/>
      <c r="F104" s="2512"/>
      <c r="G104" s="2512"/>
      <c r="H104" s="2512"/>
      <c r="I104" s="2512"/>
      <c r="J104" s="2512"/>
      <c r="K104" s="2512"/>
      <c r="L104" s="2512"/>
      <c r="M104" s="2512"/>
      <c r="N104" s="2512"/>
      <c r="O104" s="2512"/>
      <c r="P104" s="2512"/>
      <c r="Q104" s="2512"/>
      <c r="R104" s="2512"/>
      <c r="S104" s="2512"/>
      <c r="T104" s="2513"/>
    </row>
    <row r="105" spans="1:20">
      <c r="B105" s="2511"/>
      <c r="C105" s="2512"/>
      <c r="D105" s="2512"/>
      <c r="E105" s="2512"/>
      <c r="F105" s="2512"/>
      <c r="G105" s="2512"/>
      <c r="H105" s="2512"/>
      <c r="I105" s="2512"/>
      <c r="J105" s="2512"/>
      <c r="K105" s="2512"/>
      <c r="L105" s="2512"/>
      <c r="M105" s="2512"/>
      <c r="N105" s="2512"/>
      <c r="O105" s="2512"/>
      <c r="P105" s="2512"/>
      <c r="Q105" s="2512"/>
      <c r="R105" s="2512"/>
      <c r="S105" s="2512"/>
      <c r="T105" s="2513"/>
    </row>
    <row r="106" spans="1:20">
      <c r="B106" s="2519" t="s">
        <v>480</v>
      </c>
      <c r="C106" s="2512"/>
      <c r="D106" s="2512"/>
      <c r="E106" s="3971" t="s">
        <v>481</v>
      </c>
      <c r="F106" s="2512" t="s">
        <v>482</v>
      </c>
      <c r="G106" s="3971"/>
      <c r="H106" s="2512" t="s">
        <v>13093</v>
      </c>
      <c r="I106" s="2512"/>
      <c r="J106" s="2512"/>
      <c r="K106" s="2512"/>
      <c r="L106" s="2512"/>
      <c r="M106" s="2512"/>
      <c r="N106" s="2512"/>
      <c r="O106" s="2512"/>
      <c r="P106" s="2512"/>
      <c r="Q106" s="2512"/>
      <c r="R106" s="2512"/>
      <c r="S106" s="2512"/>
      <c r="T106" s="2513"/>
    </row>
    <row r="107" spans="1:20" ht="9.6" customHeight="1">
      <c r="B107" s="2511"/>
      <c r="C107" s="2512"/>
      <c r="D107" s="2512"/>
      <c r="E107" s="2512"/>
      <c r="F107" s="2512"/>
      <c r="G107" s="2512"/>
      <c r="H107" s="2512"/>
      <c r="I107" s="2512"/>
      <c r="J107" s="2512"/>
      <c r="K107" s="2512"/>
      <c r="L107" s="2512"/>
      <c r="M107" s="2512"/>
      <c r="N107" s="2512"/>
      <c r="O107" s="2512"/>
      <c r="P107" s="2512"/>
      <c r="Q107" s="2512"/>
      <c r="R107" s="2512"/>
      <c r="S107" s="2512"/>
      <c r="T107" s="2513"/>
    </row>
    <row r="108" spans="1:20">
      <c r="B108" s="2511"/>
      <c r="C108" s="2512"/>
      <c r="D108" s="2512"/>
      <c r="E108" s="2512" t="s">
        <v>13094</v>
      </c>
      <c r="F108" s="2512"/>
      <c r="G108" s="2512"/>
      <c r="H108" s="2512"/>
      <c r="I108" s="2512"/>
      <c r="J108" s="2512"/>
      <c r="K108" s="2512"/>
      <c r="L108" s="2512"/>
      <c r="M108" s="2512"/>
      <c r="N108" s="2512"/>
      <c r="O108" s="2512"/>
      <c r="P108" s="2512"/>
      <c r="Q108" s="2512"/>
      <c r="R108" s="2512"/>
      <c r="S108" s="2512"/>
      <c r="T108" s="2513"/>
    </row>
    <row r="109" spans="1:20">
      <c r="B109" s="2511"/>
      <c r="C109" s="2512"/>
      <c r="D109" s="2512"/>
      <c r="E109" s="2512"/>
      <c r="F109" s="2512"/>
      <c r="G109" s="2512"/>
      <c r="H109" s="2512"/>
      <c r="I109" s="2512"/>
      <c r="J109" s="2512"/>
      <c r="K109" s="2512"/>
      <c r="L109" s="2512"/>
      <c r="M109" s="2512"/>
      <c r="N109" s="2512"/>
      <c r="O109" s="2512"/>
      <c r="P109" s="2512"/>
      <c r="Q109" s="2512"/>
      <c r="R109" s="2512"/>
      <c r="S109" s="2512"/>
      <c r="T109" s="2513"/>
    </row>
    <row r="110" spans="1:20">
      <c r="B110" s="2511"/>
      <c r="C110" s="2512"/>
      <c r="D110" s="2512"/>
      <c r="E110" s="2512"/>
      <c r="F110" s="2512"/>
      <c r="G110" s="2512"/>
      <c r="H110" s="2512"/>
      <c r="I110" s="2512"/>
      <c r="J110" s="2512"/>
      <c r="K110" s="2512"/>
      <c r="L110" s="2512"/>
      <c r="M110" s="2512"/>
      <c r="N110" s="2512"/>
      <c r="O110" s="2512"/>
      <c r="P110" s="2512"/>
      <c r="Q110" s="2512"/>
      <c r="R110" s="2512"/>
      <c r="S110" s="2512"/>
      <c r="T110" s="2513"/>
    </row>
    <row r="111" spans="1:20">
      <c r="A111" s="1179"/>
      <c r="B111" s="2511" t="s">
        <v>13107</v>
      </c>
      <c r="C111" s="2512"/>
      <c r="D111" s="2512"/>
      <c r="E111" s="2512"/>
      <c r="F111" s="2512"/>
      <c r="G111" s="2512"/>
      <c r="H111" s="2512"/>
      <c r="I111" s="2512"/>
      <c r="J111" s="2512"/>
      <c r="K111" s="2512"/>
      <c r="L111" s="2512"/>
      <c r="M111" s="2512"/>
      <c r="N111" s="2512"/>
      <c r="O111" s="2512"/>
      <c r="P111" s="2512"/>
      <c r="Q111" s="2512"/>
      <c r="R111" s="2512"/>
      <c r="S111" s="2512"/>
      <c r="T111" s="2513"/>
    </row>
    <row r="112" spans="1:20">
      <c r="A112" s="1179"/>
      <c r="B112" s="2517"/>
      <c r="C112" s="2515"/>
      <c r="D112" s="2515"/>
      <c r="E112" s="2515"/>
      <c r="F112" s="2515"/>
      <c r="G112" s="2515"/>
      <c r="H112" s="2515"/>
      <c r="I112" s="2515"/>
      <c r="J112" s="2515"/>
      <c r="K112" s="2515"/>
      <c r="L112" s="2515"/>
      <c r="M112" s="2515"/>
      <c r="N112" s="2515"/>
      <c r="O112" s="2515"/>
      <c r="P112" s="2515"/>
      <c r="Q112" s="2515"/>
      <c r="R112" s="2515"/>
      <c r="S112" s="2515"/>
      <c r="T112" s="2518"/>
    </row>
    <row r="113" spans="1:20">
      <c r="A113" s="1179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F115" s="1120"/>
    </row>
    <row r="116" spans="1:20">
      <c r="F116" s="1120"/>
    </row>
    <row r="117" spans="1:20">
      <c r="F117" s="1120"/>
    </row>
    <row r="118" spans="1:20">
      <c r="F118" s="1120"/>
    </row>
    <row r="119" spans="1:20">
      <c r="F119" s="1120"/>
    </row>
    <row r="120" spans="1:20">
      <c r="F120" s="1120"/>
    </row>
    <row r="121" spans="1:20">
      <c r="F121" s="1120"/>
    </row>
    <row r="122" spans="1:20">
      <c r="F122" s="1120"/>
    </row>
    <row r="123" spans="1:20">
      <c r="F123" s="1120"/>
    </row>
    <row r="124" spans="1:20">
      <c r="F124" s="1120"/>
    </row>
    <row r="125" spans="1:20">
      <c r="F125" s="1120"/>
    </row>
    <row r="126" spans="1:20">
      <c r="F126" s="1120"/>
    </row>
    <row r="127" spans="1:20">
      <c r="F127" s="1120"/>
    </row>
    <row r="128" spans="1:20">
      <c r="F128" s="1120"/>
    </row>
    <row r="129" spans="6:6">
      <c r="F129" s="1120"/>
    </row>
    <row r="130" spans="6:6">
      <c r="F130" s="1120"/>
    </row>
    <row r="131" spans="6:6">
      <c r="F131" s="1120"/>
    </row>
    <row r="132" spans="6:6">
      <c r="F132" s="1120"/>
    </row>
    <row r="133" spans="6:6">
      <c r="F133" s="1120"/>
    </row>
    <row r="134" spans="6:6">
      <c r="F134" s="1120"/>
    </row>
    <row r="135" spans="6:6">
      <c r="F135" s="1120"/>
    </row>
    <row r="136" spans="6:6">
      <c r="F136" s="1120"/>
    </row>
    <row r="137" spans="6:6">
      <c r="F137" s="1120"/>
    </row>
    <row r="138" spans="6:6">
      <c r="F138" s="1120"/>
    </row>
    <row r="139" spans="6:6">
      <c r="F139" s="1120"/>
    </row>
    <row r="140" spans="6:6">
      <c r="F140" s="1120"/>
    </row>
    <row r="141" spans="6:6">
      <c r="F141" s="1120"/>
    </row>
    <row r="142" spans="6:6">
      <c r="F142" s="1120"/>
    </row>
    <row r="143" spans="6:6">
      <c r="F143" s="1120"/>
    </row>
    <row r="144" spans="6:6">
      <c r="F144" s="1120"/>
    </row>
    <row r="145" spans="6:6">
      <c r="F145" s="1120"/>
    </row>
    <row r="146" spans="6:6">
      <c r="F146" s="1120"/>
    </row>
    <row r="147" spans="6:6">
      <c r="F147" s="1120"/>
    </row>
    <row r="148" spans="6:6">
      <c r="F148" s="1120"/>
    </row>
    <row r="149" spans="6:6">
      <c r="F149" s="1120"/>
    </row>
    <row r="150" spans="6:6">
      <c r="F150" s="1120"/>
    </row>
    <row r="151" spans="6:6">
      <c r="F151" s="1120"/>
    </row>
    <row r="152" spans="6:6">
      <c r="F152" s="1120"/>
    </row>
    <row r="153" spans="6:6">
      <c r="F153" s="1120"/>
    </row>
    <row r="154" spans="6:6">
      <c r="F154" s="1120"/>
    </row>
    <row r="155" spans="6:6">
      <c r="F155" s="1120"/>
    </row>
    <row r="156" spans="6:6">
      <c r="F156" s="1120"/>
    </row>
    <row r="157" spans="6:6">
      <c r="F157" s="1120"/>
    </row>
    <row r="158" spans="6:6">
      <c r="F158" s="1120"/>
    </row>
    <row r="159" spans="6:6">
      <c r="F159" s="1120"/>
    </row>
    <row r="160" spans="6:6">
      <c r="F160" s="1120"/>
    </row>
    <row r="161" spans="6:6">
      <c r="F161" s="1120"/>
    </row>
    <row r="162" spans="6:6">
      <c r="F162" s="1120"/>
    </row>
    <row r="163" spans="6:6">
      <c r="F163" s="1120"/>
    </row>
    <row r="164" spans="6:6">
      <c r="F164" s="1120"/>
    </row>
    <row r="165" spans="6:6">
      <c r="F165" s="1120"/>
    </row>
    <row r="166" spans="6:6">
      <c r="F166" s="1120"/>
    </row>
    <row r="167" spans="6:6">
      <c r="F167" s="1120"/>
    </row>
    <row r="168" spans="6:6">
      <c r="F168" s="1120"/>
    </row>
    <row r="169" spans="6:6">
      <c r="F169" s="1120"/>
    </row>
    <row r="170" spans="6:6">
      <c r="F170" s="1120"/>
    </row>
    <row r="171" spans="6:6">
      <c r="F171" s="1120"/>
    </row>
    <row r="172" spans="6:6">
      <c r="F172" s="1120"/>
    </row>
    <row r="173" spans="6:6">
      <c r="F173" s="1120"/>
    </row>
    <row r="174" spans="6:6">
      <c r="F174" s="1120"/>
    </row>
    <row r="175" spans="6:6">
      <c r="F175" s="1120"/>
    </row>
    <row r="176" spans="6:6">
      <c r="F176" s="1120"/>
    </row>
    <row r="177" spans="6:6">
      <c r="F177" s="1120"/>
    </row>
    <row r="178" spans="6:6">
      <c r="F178" s="1120"/>
    </row>
    <row r="179" spans="6:6">
      <c r="F179" s="1120"/>
    </row>
    <row r="180" spans="6:6">
      <c r="F180" s="1120"/>
    </row>
    <row r="181" spans="6:6">
      <c r="F181" s="1120"/>
    </row>
    <row r="182" spans="6:6">
      <c r="F182" s="1120"/>
    </row>
    <row r="183" spans="6:6">
      <c r="F183" s="1120"/>
    </row>
    <row r="184" spans="6:6">
      <c r="F184" s="1120"/>
    </row>
    <row r="185" spans="6:6">
      <c r="F185" s="1120"/>
    </row>
    <row r="186" spans="6:6">
      <c r="F186" s="1120"/>
    </row>
    <row r="187" spans="6:6">
      <c r="F187" s="1120"/>
    </row>
    <row r="188" spans="6:6">
      <c r="F188" s="1120"/>
    </row>
    <row r="189" spans="6:6">
      <c r="F189" s="1120"/>
    </row>
    <row r="190" spans="6:6">
      <c r="F190" s="1120"/>
    </row>
    <row r="191" spans="6:6">
      <c r="F191" s="1120"/>
    </row>
    <row r="192" spans="6:6">
      <c r="F192" s="1120"/>
    </row>
    <row r="193" spans="6:6">
      <c r="F193" s="1120"/>
    </row>
    <row r="194" spans="6:6">
      <c r="F194" s="1120"/>
    </row>
    <row r="195" spans="6:6">
      <c r="F195" s="1120"/>
    </row>
    <row r="196" spans="6:6">
      <c r="F196" s="1120"/>
    </row>
    <row r="197" spans="6:6">
      <c r="F197" s="1120"/>
    </row>
    <row r="198" spans="6:6">
      <c r="F198" s="1120"/>
    </row>
    <row r="199" spans="6:6">
      <c r="F199" s="1120"/>
    </row>
    <row r="200" spans="6:6">
      <c r="F200" s="1120"/>
    </row>
    <row r="201" spans="6:6">
      <c r="F201" s="1120"/>
    </row>
    <row r="202" spans="6:6">
      <c r="F202" s="1120"/>
    </row>
    <row r="203" spans="6:6">
      <c r="F203" s="1120"/>
    </row>
    <row r="204" spans="6:6">
      <c r="F204" s="1120"/>
    </row>
    <row r="205" spans="6:6">
      <c r="F205" s="1120"/>
    </row>
    <row r="206" spans="6:6">
      <c r="F206" s="1120"/>
    </row>
    <row r="207" spans="6:6">
      <c r="F207" s="1120"/>
    </row>
    <row r="208" spans="6:6">
      <c r="F208" s="1120"/>
    </row>
    <row r="209" spans="6:6">
      <c r="F209" s="1120"/>
    </row>
    <row r="210" spans="6:6">
      <c r="F210" s="1120"/>
    </row>
    <row r="211" spans="6:6">
      <c r="F211" s="1120"/>
    </row>
    <row r="212" spans="6:6">
      <c r="F212" s="1120"/>
    </row>
    <row r="213" spans="6:6">
      <c r="F213" s="1120"/>
    </row>
    <row r="214" spans="6:6">
      <c r="F214" s="1120"/>
    </row>
    <row r="215" spans="6:6">
      <c r="F215" s="1120"/>
    </row>
    <row r="216" spans="6:6">
      <c r="F216" s="1120"/>
    </row>
    <row r="217" spans="6:6">
      <c r="F217" s="1120"/>
    </row>
    <row r="218" spans="6:6">
      <c r="F218" s="1120"/>
    </row>
    <row r="219" spans="6:6">
      <c r="F219" s="1120"/>
    </row>
    <row r="220" spans="6:6">
      <c r="F220" s="1120"/>
    </row>
    <row r="221" spans="6:6">
      <c r="F221" s="1120"/>
    </row>
    <row r="222" spans="6:6">
      <c r="F222" s="1120"/>
    </row>
    <row r="223" spans="6:6">
      <c r="F223" s="1120"/>
    </row>
    <row r="224" spans="6:6">
      <c r="F224" s="1120"/>
    </row>
    <row r="225" spans="6:6">
      <c r="F225" s="1120"/>
    </row>
    <row r="226" spans="6:6">
      <c r="F226" s="1120"/>
    </row>
    <row r="227" spans="6:6">
      <c r="F227" s="1120"/>
    </row>
    <row r="228" spans="6:6">
      <c r="F228" s="1120"/>
    </row>
    <row r="229" spans="6:6">
      <c r="F229" s="1120"/>
    </row>
    <row r="230" spans="6:6">
      <c r="F230" s="1120"/>
    </row>
    <row r="231" spans="6:6">
      <c r="F231" s="1120"/>
    </row>
    <row r="232" spans="6:6">
      <c r="F232" s="1120"/>
    </row>
    <row r="233" spans="6:6">
      <c r="F233" s="1120"/>
    </row>
    <row r="234" spans="6:6">
      <c r="F234" s="1120"/>
    </row>
    <row r="235" spans="6:6">
      <c r="F235" s="1120"/>
    </row>
    <row r="236" spans="6:6">
      <c r="F236" s="1120"/>
    </row>
    <row r="237" spans="6:6">
      <c r="F237" s="1120"/>
    </row>
    <row r="238" spans="6:6">
      <c r="F238" s="1120"/>
    </row>
    <row r="239" spans="6:6">
      <c r="F239" s="1120"/>
    </row>
    <row r="240" spans="6:6">
      <c r="F240" s="1120"/>
    </row>
    <row r="241" spans="6:6">
      <c r="F241" s="1120"/>
    </row>
    <row r="242" spans="6:6">
      <c r="F242" s="1120"/>
    </row>
    <row r="243" spans="6:6">
      <c r="F243" s="1120"/>
    </row>
    <row r="244" spans="6:6">
      <c r="F244" s="1120"/>
    </row>
    <row r="245" spans="6:6">
      <c r="F245" s="1120"/>
    </row>
    <row r="246" spans="6:6">
      <c r="F246" s="1120"/>
    </row>
    <row r="247" spans="6:6">
      <c r="F247" s="1120"/>
    </row>
    <row r="248" spans="6:6">
      <c r="F248" s="1120"/>
    </row>
    <row r="249" spans="6:6">
      <c r="F249" s="1120"/>
    </row>
    <row r="250" spans="6:6">
      <c r="F250" s="1120"/>
    </row>
    <row r="251" spans="6:6">
      <c r="F251" s="1120"/>
    </row>
    <row r="252" spans="6:6">
      <c r="F252" s="1120"/>
    </row>
    <row r="253" spans="6:6">
      <c r="F253" s="1120"/>
    </row>
    <row r="254" spans="6:6">
      <c r="F254" s="1120"/>
    </row>
    <row r="255" spans="6:6">
      <c r="F255" s="1120"/>
    </row>
    <row r="256" spans="6:6">
      <c r="F256" s="1120"/>
    </row>
    <row r="257" spans="6:6">
      <c r="F257" s="1120"/>
    </row>
    <row r="258" spans="6:6">
      <c r="F258" s="1120"/>
    </row>
    <row r="259" spans="6:6">
      <c r="F259" s="1120"/>
    </row>
    <row r="260" spans="6:6">
      <c r="F260" s="1120"/>
    </row>
    <row r="261" spans="6:6">
      <c r="F261" s="1120"/>
    </row>
    <row r="262" spans="6:6">
      <c r="F262" s="1120"/>
    </row>
    <row r="263" spans="6:6">
      <c r="F263" s="1120"/>
    </row>
    <row r="264" spans="6:6">
      <c r="F264" s="1120"/>
    </row>
    <row r="265" spans="6:6">
      <c r="F265" s="1120"/>
    </row>
    <row r="266" spans="6:6">
      <c r="F266" s="1120"/>
    </row>
    <row r="267" spans="6:6">
      <c r="F267" s="1120"/>
    </row>
    <row r="268" spans="6:6">
      <c r="F268" s="1120"/>
    </row>
    <row r="269" spans="6:6">
      <c r="F269" s="1120"/>
    </row>
    <row r="270" spans="6:6">
      <c r="F270" s="1120"/>
    </row>
    <row r="271" spans="6:6">
      <c r="F271" s="1120"/>
    </row>
    <row r="272" spans="6:6">
      <c r="F272" s="1120"/>
    </row>
    <row r="273" spans="6:6">
      <c r="F273" s="1120"/>
    </row>
    <row r="274" spans="6:6">
      <c r="F274" s="1120"/>
    </row>
    <row r="275" spans="6:6">
      <c r="F275" s="1120"/>
    </row>
    <row r="276" spans="6:6">
      <c r="F276" s="1120"/>
    </row>
    <row r="277" spans="6:6">
      <c r="F277" s="1120"/>
    </row>
    <row r="278" spans="6:6">
      <c r="F278" s="1120"/>
    </row>
    <row r="279" spans="6:6">
      <c r="F279" s="1120"/>
    </row>
    <row r="280" spans="6:6">
      <c r="F280" s="1120"/>
    </row>
    <row r="281" spans="6:6">
      <c r="F281" s="1120"/>
    </row>
    <row r="282" spans="6:6">
      <c r="F282" s="1120"/>
    </row>
    <row r="283" spans="6:6">
      <c r="F283" s="1120"/>
    </row>
    <row r="284" spans="6:6">
      <c r="F284" s="1120"/>
    </row>
    <row r="285" spans="6:6">
      <c r="F285" s="1120"/>
    </row>
    <row r="286" spans="6:6">
      <c r="F286" s="1120"/>
    </row>
    <row r="287" spans="6:6">
      <c r="F287" s="1120"/>
    </row>
    <row r="288" spans="6:6">
      <c r="F288" s="1120"/>
    </row>
    <row r="289" spans="6:6">
      <c r="F289" s="1120"/>
    </row>
    <row r="290" spans="6:6">
      <c r="F290" s="1120"/>
    </row>
    <row r="291" spans="6:6">
      <c r="F291" s="1120"/>
    </row>
    <row r="292" spans="6:6">
      <c r="F292" s="1120"/>
    </row>
    <row r="293" spans="6:6">
      <c r="F293" s="1120"/>
    </row>
    <row r="294" spans="6:6">
      <c r="F294" s="1120"/>
    </row>
    <row r="295" spans="6:6">
      <c r="F295" s="1120"/>
    </row>
    <row r="296" spans="6:6">
      <c r="F296" s="1120"/>
    </row>
    <row r="297" spans="6:6">
      <c r="F297" s="1120"/>
    </row>
    <row r="298" spans="6:6">
      <c r="F298" s="1120"/>
    </row>
    <row r="299" spans="6:6">
      <c r="F299" s="1120"/>
    </row>
    <row r="300" spans="6:6">
      <c r="F300" s="1120"/>
    </row>
    <row r="301" spans="6:6">
      <c r="F301" s="1120"/>
    </row>
    <row r="302" spans="6:6">
      <c r="F302" s="1120"/>
    </row>
    <row r="303" spans="6:6">
      <c r="F303" s="1120"/>
    </row>
    <row r="304" spans="6:6">
      <c r="F304" s="1120"/>
    </row>
    <row r="305" spans="6:6">
      <c r="F305" s="1120"/>
    </row>
    <row r="306" spans="6:6">
      <c r="F306" s="1120"/>
    </row>
    <row r="307" spans="6:6">
      <c r="F307" s="1120"/>
    </row>
    <row r="308" spans="6:6">
      <c r="F308" s="1120"/>
    </row>
    <row r="309" spans="6:6">
      <c r="F309" s="1120"/>
    </row>
    <row r="310" spans="6:6">
      <c r="F310" s="1120"/>
    </row>
    <row r="311" spans="6:6">
      <c r="F311" s="1120"/>
    </row>
    <row r="312" spans="6:6">
      <c r="F312" s="1120"/>
    </row>
    <row r="313" spans="6:6">
      <c r="F313" s="1120"/>
    </row>
    <row r="314" spans="6:6">
      <c r="F314" s="1120"/>
    </row>
    <row r="315" spans="6:6">
      <c r="F315" s="1120"/>
    </row>
    <row r="316" spans="6:6">
      <c r="F316" s="1120"/>
    </row>
    <row r="317" spans="6:6">
      <c r="F317" s="1120"/>
    </row>
    <row r="318" spans="6:6">
      <c r="F318" s="1120"/>
    </row>
    <row r="319" spans="6:6">
      <c r="F319" s="1120"/>
    </row>
    <row r="320" spans="6:6">
      <c r="F320" s="1120"/>
    </row>
    <row r="321" spans="6:6">
      <c r="F321" s="1120"/>
    </row>
    <row r="322" spans="6:6">
      <c r="F322" s="1120"/>
    </row>
    <row r="323" spans="6:6">
      <c r="F323" s="1120"/>
    </row>
    <row r="324" spans="6:6">
      <c r="F324" s="1120"/>
    </row>
    <row r="325" spans="6:6">
      <c r="F325" s="1120"/>
    </row>
    <row r="326" spans="6:6">
      <c r="F326" s="1120"/>
    </row>
    <row r="327" spans="6:6">
      <c r="F327" s="1120"/>
    </row>
    <row r="328" spans="6:6">
      <c r="F328" s="1120"/>
    </row>
    <row r="329" spans="6:6">
      <c r="F329" s="1120"/>
    </row>
    <row r="330" spans="6:6">
      <c r="F330" s="1120"/>
    </row>
    <row r="331" spans="6:6">
      <c r="F331" s="1120"/>
    </row>
    <row r="332" spans="6:6">
      <c r="F332" s="1120"/>
    </row>
    <row r="333" spans="6:6">
      <c r="F333" s="1120"/>
    </row>
    <row r="334" spans="6:6">
      <c r="F334" s="1120"/>
    </row>
    <row r="335" spans="6:6">
      <c r="F335" s="1120"/>
    </row>
    <row r="336" spans="6:6">
      <c r="F336" s="1120"/>
    </row>
    <row r="337" spans="6:6">
      <c r="F337" s="1120"/>
    </row>
    <row r="338" spans="6:6">
      <c r="F338" s="1120"/>
    </row>
    <row r="339" spans="6:6">
      <c r="F339" s="1120"/>
    </row>
    <row r="340" spans="6:6">
      <c r="F340" s="1120"/>
    </row>
    <row r="341" spans="6:6">
      <c r="F341" s="1120"/>
    </row>
    <row r="342" spans="6:6">
      <c r="F342" s="1120"/>
    </row>
    <row r="343" spans="6:6">
      <c r="F343" s="1120"/>
    </row>
    <row r="344" spans="6:6">
      <c r="F344" s="1120"/>
    </row>
    <row r="345" spans="6:6">
      <c r="F345" s="1120"/>
    </row>
    <row r="346" spans="6:6">
      <c r="F346" s="1120"/>
    </row>
    <row r="347" spans="6:6">
      <c r="F347" s="1120"/>
    </row>
    <row r="348" spans="6:6">
      <c r="F348" s="1120"/>
    </row>
    <row r="349" spans="6:6">
      <c r="F349" s="1120"/>
    </row>
    <row r="350" spans="6:6">
      <c r="F350" s="1120"/>
    </row>
    <row r="351" spans="6:6">
      <c r="F351" s="1120"/>
    </row>
    <row r="352" spans="6:6">
      <c r="F352" s="1120"/>
    </row>
    <row r="353" spans="6:6">
      <c r="F353" s="1120"/>
    </row>
    <row r="354" spans="6:6">
      <c r="F354" s="1120"/>
    </row>
    <row r="355" spans="6:6">
      <c r="F355" s="1120"/>
    </row>
    <row r="356" spans="6:6">
      <c r="F356" s="1120"/>
    </row>
    <row r="357" spans="6:6">
      <c r="F357" s="1120"/>
    </row>
    <row r="358" spans="6:6">
      <c r="F358" s="1120"/>
    </row>
    <row r="359" spans="6:6">
      <c r="F359" s="1120"/>
    </row>
    <row r="360" spans="6:6">
      <c r="F360" s="1120"/>
    </row>
    <row r="361" spans="6:6">
      <c r="F361" s="1120"/>
    </row>
    <row r="362" spans="6:6">
      <c r="F362" s="1120"/>
    </row>
    <row r="363" spans="6:6">
      <c r="F363" s="1120"/>
    </row>
    <row r="364" spans="6:6">
      <c r="F364" s="1120"/>
    </row>
    <row r="365" spans="6:6">
      <c r="F365" s="1120"/>
    </row>
    <row r="366" spans="6:6">
      <c r="F366" s="1120"/>
    </row>
    <row r="367" spans="6:6">
      <c r="F367" s="1120"/>
    </row>
    <row r="368" spans="6:6">
      <c r="F368" s="1120"/>
    </row>
    <row r="369" spans="6:6">
      <c r="F369" s="1120"/>
    </row>
    <row r="370" spans="6:6">
      <c r="F370" s="1120"/>
    </row>
    <row r="371" spans="6:6">
      <c r="F371" s="1120"/>
    </row>
    <row r="372" spans="6:6">
      <c r="F372" s="1120"/>
    </row>
    <row r="373" spans="6:6">
      <c r="F373" s="1120"/>
    </row>
    <row r="374" spans="6:6">
      <c r="F374" s="1120"/>
    </row>
    <row r="375" spans="6:6">
      <c r="F375" s="1120"/>
    </row>
    <row r="376" spans="6:6">
      <c r="F376" s="1120"/>
    </row>
    <row r="377" spans="6:6">
      <c r="F377" s="1120"/>
    </row>
    <row r="378" spans="6:6">
      <c r="F378" s="1120"/>
    </row>
    <row r="379" spans="6:6">
      <c r="F379" s="1120"/>
    </row>
    <row r="380" spans="6:6">
      <c r="F380" s="1120"/>
    </row>
    <row r="381" spans="6:6">
      <c r="F381" s="1120"/>
    </row>
    <row r="382" spans="6:6">
      <c r="F382" s="1120"/>
    </row>
    <row r="383" spans="6:6">
      <c r="F383" s="1120"/>
    </row>
    <row r="384" spans="6:6">
      <c r="F384" s="1120"/>
    </row>
    <row r="385" spans="6:6">
      <c r="F385" s="1120"/>
    </row>
    <row r="386" spans="6:6">
      <c r="F386" s="1120"/>
    </row>
    <row r="387" spans="6:6">
      <c r="F387" s="1120"/>
    </row>
    <row r="388" spans="6:6">
      <c r="F388" s="1120"/>
    </row>
    <row r="389" spans="6:6">
      <c r="F389" s="1120"/>
    </row>
    <row r="390" spans="6:6">
      <c r="F390" s="1120"/>
    </row>
    <row r="391" spans="6:6">
      <c r="F391" s="1120"/>
    </row>
    <row r="392" spans="6:6">
      <c r="F392" s="1120"/>
    </row>
    <row r="393" spans="6:6">
      <c r="F393" s="1120"/>
    </row>
    <row r="394" spans="6:6">
      <c r="F394" s="1120"/>
    </row>
    <row r="395" spans="6:6">
      <c r="F395" s="1120"/>
    </row>
    <row r="396" spans="6:6">
      <c r="F396" s="1120"/>
    </row>
    <row r="397" spans="6:6">
      <c r="F397" s="1120"/>
    </row>
    <row r="398" spans="6:6">
      <c r="F398" s="1120"/>
    </row>
    <row r="399" spans="6:6">
      <c r="F399" s="1120"/>
    </row>
    <row r="400" spans="6:6">
      <c r="F400" s="1120"/>
    </row>
    <row r="401" spans="6:6">
      <c r="F401" s="1120"/>
    </row>
    <row r="402" spans="6:6">
      <c r="F402" s="1120"/>
    </row>
    <row r="403" spans="6:6">
      <c r="F403" s="1120"/>
    </row>
    <row r="404" spans="6:6">
      <c r="F404" s="1120"/>
    </row>
    <row r="405" spans="6:6">
      <c r="F405" s="1120"/>
    </row>
    <row r="406" spans="6:6">
      <c r="F406" s="1120"/>
    </row>
    <row r="407" spans="6:6">
      <c r="F407" s="1120"/>
    </row>
    <row r="408" spans="6:6">
      <c r="F408" s="1120"/>
    </row>
    <row r="409" spans="6:6">
      <c r="F409" s="1120"/>
    </row>
    <row r="410" spans="6:6">
      <c r="F410" s="1120"/>
    </row>
    <row r="411" spans="6:6">
      <c r="F411" s="1120"/>
    </row>
    <row r="412" spans="6:6">
      <c r="F412" s="1120"/>
    </row>
    <row r="413" spans="6:6">
      <c r="F413" s="1120"/>
    </row>
    <row r="414" spans="6:6">
      <c r="F414" s="1120"/>
    </row>
    <row r="415" spans="6:6">
      <c r="F415" s="1120"/>
    </row>
    <row r="416" spans="6:6">
      <c r="F416" s="1120"/>
    </row>
    <row r="417" spans="6:6">
      <c r="F417" s="1120"/>
    </row>
    <row r="418" spans="6:6">
      <c r="F418" s="1120"/>
    </row>
    <row r="419" spans="6:6">
      <c r="F419" s="1120"/>
    </row>
    <row r="420" spans="6:6">
      <c r="F420" s="1120"/>
    </row>
    <row r="421" spans="6:6">
      <c r="F421" s="1120"/>
    </row>
    <row r="422" spans="6:6">
      <c r="F422" s="1120"/>
    </row>
    <row r="423" spans="6:6">
      <c r="F423" s="1120"/>
    </row>
    <row r="424" spans="6:6">
      <c r="F424" s="1120"/>
    </row>
    <row r="425" spans="6:6">
      <c r="F425" s="1120"/>
    </row>
    <row r="426" spans="6:6">
      <c r="F426" s="1120"/>
    </row>
    <row r="427" spans="6:6">
      <c r="F427" s="1120"/>
    </row>
    <row r="428" spans="6:6">
      <c r="F428" s="1120"/>
    </row>
    <row r="429" spans="6:6">
      <c r="F429" s="1120"/>
    </row>
    <row r="430" spans="6:6">
      <c r="F430" s="1120"/>
    </row>
    <row r="431" spans="6:6">
      <c r="F431" s="1120"/>
    </row>
    <row r="432" spans="6:6">
      <c r="F432" s="1120"/>
    </row>
    <row r="433" spans="6:6">
      <c r="F433" s="1120"/>
    </row>
    <row r="434" spans="6:6">
      <c r="F434" s="1120"/>
    </row>
    <row r="435" spans="6:6">
      <c r="F435" s="1120"/>
    </row>
    <row r="436" spans="6:6">
      <c r="F436" s="1120"/>
    </row>
    <row r="437" spans="6:6">
      <c r="F437" s="1120"/>
    </row>
    <row r="438" spans="6:6">
      <c r="F438" s="1120"/>
    </row>
    <row r="439" spans="6:6">
      <c r="F439" s="1120"/>
    </row>
    <row r="440" spans="6:6">
      <c r="F440" s="1120"/>
    </row>
    <row r="441" spans="6:6">
      <c r="F441" s="1120"/>
    </row>
    <row r="442" spans="6:6">
      <c r="F442" s="1120"/>
    </row>
    <row r="443" spans="6:6">
      <c r="F443" s="1120"/>
    </row>
    <row r="444" spans="6:6">
      <c r="F444" s="1120"/>
    </row>
    <row r="445" spans="6:6">
      <c r="F445" s="1120"/>
    </row>
    <row r="446" spans="6:6">
      <c r="F446" s="1120"/>
    </row>
    <row r="447" spans="6:6">
      <c r="F447" s="1120"/>
    </row>
    <row r="448" spans="6:6">
      <c r="F448" s="1120"/>
    </row>
    <row r="449" spans="6:6">
      <c r="F449" s="1120"/>
    </row>
    <row r="450" spans="6:6">
      <c r="F450" s="1120"/>
    </row>
    <row r="451" spans="6:6">
      <c r="F451" s="1120"/>
    </row>
    <row r="452" spans="6:6">
      <c r="F452" s="1120"/>
    </row>
    <row r="453" spans="6:6">
      <c r="F453" s="1120"/>
    </row>
    <row r="454" spans="6:6">
      <c r="F454" s="1120"/>
    </row>
    <row r="455" spans="6:6">
      <c r="F455" s="1120"/>
    </row>
    <row r="456" spans="6:6">
      <c r="F456" s="1120"/>
    </row>
    <row r="457" spans="6:6">
      <c r="F457" s="1120"/>
    </row>
    <row r="458" spans="6:6">
      <c r="F458" s="1120"/>
    </row>
    <row r="459" spans="6:6">
      <c r="F459" s="1120"/>
    </row>
    <row r="460" spans="6:6">
      <c r="F460" s="1120"/>
    </row>
    <row r="461" spans="6:6">
      <c r="F461" s="1120"/>
    </row>
    <row r="462" spans="6:6">
      <c r="F462" s="1120"/>
    </row>
    <row r="463" spans="6:6">
      <c r="F463" s="1120"/>
    </row>
    <row r="464" spans="6:6">
      <c r="F464" s="1120"/>
    </row>
    <row r="465" spans="6:6">
      <c r="F465" s="1120"/>
    </row>
    <row r="466" spans="6:6">
      <c r="F466" s="1120"/>
    </row>
    <row r="467" spans="6:6">
      <c r="F467" s="1120"/>
    </row>
    <row r="468" spans="6:6">
      <c r="F468" s="1120"/>
    </row>
    <row r="469" spans="6:6">
      <c r="F469" s="1120"/>
    </row>
    <row r="470" spans="6:6">
      <c r="F470" s="1120"/>
    </row>
    <row r="471" spans="6:6">
      <c r="F471" s="1120"/>
    </row>
    <row r="472" spans="6:6">
      <c r="F472" s="1120"/>
    </row>
    <row r="473" spans="6:6">
      <c r="F473" s="1120"/>
    </row>
    <row r="474" spans="6:6">
      <c r="F474" s="1120"/>
    </row>
    <row r="475" spans="6:6">
      <c r="F475" s="1120"/>
    </row>
    <row r="476" spans="6:6">
      <c r="F476" s="1120"/>
    </row>
    <row r="477" spans="6:6">
      <c r="F477" s="1120"/>
    </row>
    <row r="478" spans="6:6">
      <c r="F478" s="1120"/>
    </row>
    <row r="479" spans="6:6">
      <c r="F479" s="1120"/>
    </row>
    <row r="480" spans="6:6">
      <c r="F480" s="1120"/>
    </row>
    <row r="481" spans="6:6">
      <c r="F481" s="1120"/>
    </row>
    <row r="482" spans="6:6">
      <c r="F482" s="1120"/>
    </row>
    <row r="483" spans="6:6">
      <c r="F483" s="1120"/>
    </row>
    <row r="484" spans="6:6">
      <c r="F484" s="1120"/>
    </row>
    <row r="485" spans="6:6">
      <c r="F485" s="1120"/>
    </row>
    <row r="486" spans="6:6">
      <c r="F486" s="1120"/>
    </row>
    <row r="487" spans="6:6">
      <c r="F487" s="1120"/>
    </row>
    <row r="488" spans="6:6">
      <c r="F488" s="1120"/>
    </row>
    <row r="489" spans="6:6">
      <c r="F489" s="1120"/>
    </row>
    <row r="490" spans="6:6">
      <c r="F490" s="1120"/>
    </row>
    <row r="491" spans="6:6">
      <c r="F491" s="1120"/>
    </row>
    <row r="492" spans="6:6">
      <c r="F492" s="1120"/>
    </row>
    <row r="493" spans="6:6">
      <c r="F493" s="1120"/>
    </row>
    <row r="494" spans="6:6">
      <c r="F494" s="1120"/>
    </row>
    <row r="495" spans="6:6">
      <c r="F495" s="1120"/>
    </row>
    <row r="496" spans="6:6">
      <c r="F496" s="1120"/>
    </row>
    <row r="497" spans="6:6">
      <c r="F497" s="1120"/>
    </row>
    <row r="498" spans="6:6">
      <c r="F498" s="1120"/>
    </row>
    <row r="499" spans="6:6">
      <c r="F499" s="1120"/>
    </row>
    <row r="500" spans="6:6">
      <c r="F500" s="1120"/>
    </row>
    <row r="501" spans="6:6">
      <c r="F501" s="1120"/>
    </row>
    <row r="502" spans="6:6">
      <c r="F502" s="1120"/>
    </row>
    <row r="503" spans="6:6">
      <c r="F503" s="1120"/>
    </row>
    <row r="504" spans="6:6">
      <c r="F504" s="1120"/>
    </row>
    <row r="505" spans="6:6">
      <c r="F505" s="1120"/>
    </row>
    <row r="506" spans="6:6">
      <c r="F506" s="1120"/>
    </row>
    <row r="507" spans="6:6">
      <c r="F507" s="1120"/>
    </row>
    <row r="508" spans="6:6">
      <c r="F508" s="1120"/>
    </row>
    <row r="509" spans="6:6">
      <c r="F509" s="1120"/>
    </row>
    <row r="510" spans="6:6">
      <c r="F510" s="1120"/>
    </row>
    <row r="511" spans="6:6">
      <c r="F511" s="1120"/>
    </row>
    <row r="512" spans="6:6">
      <c r="F512" s="1120"/>
    </row>
    <row r="513" spans="6:6">
      <c r="F513" s="1120"/>
    </row>
    <row r="514" spans="6:6">
      <c r="F514" s="1120"/>
    </row>
    <row r="515" spans="6:6">
      <c r="F515" s="1120"/>
    </row>
    <row r="516" spans="6:6">
      <c r="F516" s="1120"/>
    </row>
    <row r="517" spans="6:6">
      <c r="F517" s="1120"/>
    </row>
    <row r="518" spans="6:6">
      <c r="F518" s="1120"/>
    </row>
    <row r="519" spans="6:6">
      <c r="F519" s="1120"/>
    </row>
    <row r="520" spans="6:6">
      <c r="F520" s="1120"/>
    </row>
    <row r="521" spans="6:6">
      <c r="F521" s="1120"/>
    </row>
    <row r="522" spans="6:6">
      <c r="F522" s="1120"/>
    </row>
    <row r="523" spans="6:6">
      <c r="F523" s="1120"/>
    </row>
    <row r="524" spans="6:6">
      <c r="F524" s="1120"/>
    </row>
    <row r="525" spans="6:6">
      <c r="F525" s="1120"/>
    </row>
    <row r="526" spans="6:6">
      <c r="F526" s="1120"/>
    </row>
    <row r="527" spans="6:6">
      <c r="F527" s="1120"/>
    </row>
    <row r="528" spans="6:6">
      <c r="F528" s="1120"/>
    </row>
    <row r="529" spans="6:6">
      <c r="F529" s="1120"/>
    </row>
    <row r="530" spans="6:6">
      <c r="F530" s="1120"/>
    </row>
    <row r="531" spans="6:6">
      <c r="F531" s="1120"/>
    </row>
    <row r="532" spans="6:6">
      <c r="F532" s="1120"/>
    </row>
    <row r="533" spans="6:6">
      <c r="F533" s="1120"/>
    </row>
    <row r="534" spans="6:6">
      <c r="F534" s="1120"/>
    </row>
    <row r="535" spans="6:6">
      <c r="F535" s="1120"/>
    </row>
    <row r="536" spans="6:6">
      <c r="F536" s="1120"/>
    </row>
    <row r="537" spans="6:6">
      <c r="F537" s="1120"/>
    </row>
    <row r="538" spans="6:6">
      <c r="F538" s="1120"/>
    </row>
    <row r="539" spans="6:6">
      <c r="F539" s="1120"/>
    </row>
    <row r="540" spans="6:6">
      <c r="F540" s="1120"/>
    </row>
    <row r="541" spans="6:6">
      <c r="F541" s="1120"/>
    </row>
    <row r="542" spans="6:6">
      <c r="F542" s="1120"/>
    </row>
    <row r="543" spans="6:6">
      <c r="F543" s="1120"/>
    </row>
    <row r="544" spans="6:6">
      <c r="F544" s="1120"/>
    </row>
    <row r="545" spans="6:6">
      <c r="F545" s="1120"/>
    </row>
    <row r="546" spans="6:6">
      <c r="F546" s="1120"/>
    </row>
    <row r="547" spans="6:6">
      <c r="F547" s="1120"/>
    </row>
    <row r="548" spans="6:6">
      <c r="F548" s="1120"/>
    </row>
    <row r="549" spans="6:6">
      <c r="F549" s="1120"/>
    </row>
    <row r="550" spans="6:6">
      <c r="F550" s="1120"/>
    </row>
    <row r="551" spans="6:6">
      <c r="F551" s="1120"/>
    </row>
    <row r="552" spans="6:6">
      <c r="F552" s="1120"/>
    </row>
    <row r="553" spans="6:6">
      <c r="F553" s="1120"/>
    </row>
    <row r="554" spans="6:6">
      <c r="F554" s="1120"/>
    </row>
    <row r="555" spans="6:6">
      <c r="F555" s="1120"/>
    </row>
    <row r="556" spans="6:6">
      <c r="F556" s="1120"/>
    </row>
    <row r="557" spans="6:6">
      <c r="F557" s="1120"/>
    </row>
    <row r="558" spans="6:6">
      <c r="F558" s="1120"/>
    </row>
    <row r="559" spans="6:6">
      <c r="F559" s="1120"/>
    </row>
    <row r="560" spans="6:6">
      <c r="F560" s="1120"/>
    </row>
    <row r="561" spans="6:6">
      <c r="F561" s="1120"/>
    </row>
    <row r="562" spans="6:6">
      <c r="F562" s="1120"/>
    </row>
    <row r="563" spans="6:6">
      <c r="F563" s="1120"/>
    </row>
    <row r="564" spans="6:6">
      <c r="F564" s="1120"/>
    </row>
    <row r="565" spans="6:6">
      <c r="F565" s="1120"/>
    </row>
    <row r="566" spans="6:6">
      <c r="F566" s="1120"/>
    </row>
    <row r="567" spans="6:6">
      <c r="F567" s="1120"/>
    </row>
    <row r="568" spans="6:6">
      <c r="F568" s="1120"/>
    </row>
    <row r="569" spans="6:6">
      <c r="F569" s="1120"/>
    </row>
    <row r="570" spans="6:6">
      <c r="F570" s="1120"/>
    </row>
    <row r="571" spans="6:6">
      <c r="F571" s="1120"/>
    </row>
    <row r="572" spans="6:6">
      <c r="F572" s="1120"/>
    </row>
    <row r="573" spans="6:6">
      <c r="F573" s="1120"/>
    </row>
    <row r="574" spans="6:6">
      <c r="F574" s="1120"/>
    </row>
    <row r="575" spans="6:6">
      <c r="F575" s="1120"/>
    </row>
    <row r="576" spans="6:6">
      <c r="F576" s="1120"/>
    </row>
    <row r="577" spans="6:6">
      <c r="F577" s="1120"/>
    </row>
    <row r="578" spans="6:6">
      <c r="F578" s="1120"/>
    </row>
    <row r="579" spans="6:6">
      <c r="F579" s="1120"/>
    </row>
    <row r="580" spans="6:6">
      <c r="F580" s="1120"/>
    </row>
    <row r="581" spans="6:6">
      <c r="F581" s="1120"/>
    </row>
    <row r="582" spans="6:6">
      <c r="F582" s="1120"/>
    </row>
    <row r="583" spans="6:6">
      <c r="F583" s="1120"/>
    </row>
    <row r="584" spans="6:6">
      <c r="F584" s="1120"/>
    </row>
    <row r="585" spans="6:6">
      <c r="F585" s="1120"/>
    </row>
    <row r="586" spans="6:6">
      <c r="F586" s="1120"/>
    </row>
    <row r="587" spans="6:6">
      <c r="F587" s="1120"/>
    </row>
    <row r="588" spans="6:6">
      <c r="F588" s="1120"/>
    </row>
    <row r="589" spans="6:6">
      <c r="F589" s="1120"/>
    </row>
    <row r="590" spans="6:6">
      <c r="F590" s="1120"/>
    </row>
    <row r="591" spans="6:6">
      <c r="F591" s="1120"/>
    </row>
    <row r="592" spans="6:6">
      <c r="F592" s="1120"/>
    </row>
    <row r="593" spans="6:6">
      <c r="F593" s="1120"/>
    </row>
    <row r="594" spans="6:6">
      <c r="F594" s="1120"/>
    </row>
    <row r="595" spans="6:6">
      <c r="F595" s="1120"/>
    </row>
    <row r="596" spans="6:6">
      <c r="F596" s="1120"/>
    </row>
    <row r="597" spans="6:6">
      <c r="F597" s="1120"/>
    </row>
    <row r="598" spans="6:6">
      <c r="F598" s="1120"/>
    </row>
    <row r="599" spans="6:6">
      <c r="F599" s="1120"/>
    </row>
    <row r="600" spans="6:6">
      <c r="F600" s="1120"/>
    </row>
    <row r="601" spans="6:6">
      <c r="F601" s="1120"/>
    </row>
    <row r="602" spans="6:6">
      <c r="F602" s="1120"/>
    </row>
    <row r="603" spans="6:6">
      <c r="F603" s="1120"/>
    </row>
    <row r="604" spans="6:6">
      <c r="F604" s="1120"/>
    </row>
    <row r="605" spans="6:6">
      <c r="F605" s="1120"/>
    </row>
    <row r="606" spans="6:6">
      <c r="F606" s="1120"/>
    </row>
    <row r="607" spans="6:6">
      <c r="F607" s="1120"/>
    </row>
    <row r="608" spans="6:6">
      <c r="F608" s="1120"/>
    </row>
    <row r="609" spans="6:6">
      <c r="F609" s="1120"/>
    </row>
    <row r="610" spans="6:6">
      <c r="F610" s="1120"/>
    </row>
    <row r="611" spans="6:6">
      <c r="F611" s="1120"/>
    </row>
    <row r="612" spans="6:6">
      <c r="F612" s="1120"/>
    </row>
    <row r="613" spans="6:6">
      <c r="F613" s="1120"/>
    </row>
    <row r="614" spans="6:6">
      <c r="F614" s="1120"/>
    </row>
    <row r="615" spans="6:6">
      <c r="F615" s="1120"/>
    </row>
    <row r="616" spans="6:6">
      <c r="F616" s="1120"/>
    </row>
    <row r="617" spans="6:6">
      <c r="F617" s="1120"/>
    </row>
    <row r="618" spans="6:6">
      <c r="F618" s="1120"/>
    </row>
    <row r="619" spans="6:6">
      <c r="F619" s="1120"/>
    </row>
    <row r="620" spans="6:6">
      <c r="F620" s="1120"/>
    </row>
    <row r="621" spans="6:6">
      <c r="F621" s="1120"/>
    </row>
    <row r="622" spans="6:6">
      <c r="F622" s="1120"/>
    </row>
    <row r="623" spans="6:6">
      <c r="F623" s="1120"/>
    </row>
    <row r="624" spans="6:6">
      <c r="F624" s="1120"/>
    </row>
    <row r="625" spans="6:6">
      <c r="F625" s="1120"/>
    </row>
    <row r="626" spans="6:6">
      <c r="F626" s="1120"/>
    </row>
    <row r="627" spans="6:6">
      <c r="F627" s="1120"/>
    </row>
    <row r="628" spans="6:6">
      <c r="F628" s="1120"/>
    </row>
    <row r="629" spans="6:6">
      <c r="F629" s="1120"/>
    </row>
    <row r="630" spans="6:6">
      <c r="F630" s="1120"/>
    </row>
    <row r="631" spans="6:6">
      <c r="F631" s="1120"/>
    </row>
    <row r="632" spans="6:6">
      <c r="F632" s="1120"/>
    </row>
    <row r="633" spans="6:6">
      <c r="F633" s="1120"/>
    </row>
    <row r="634" spans="6:6">
      <c r="F634" s="1120"/>
    </row>
    <row r="635" spans="6:6">
      <c r="F635" s="1120"/>
    </row>
    <row r="636" spans="6:6">
      <c r="F636" s="1120"/>
    </row>
    <row r="637" spans="6:6">
      <c r="F637" s="1120"/>
    </row>
    <row r="638" spans="6:6">
      <c r="F638" s="1120"/>
    </row>
    <row r="639" spans="6:6">
      <c r="F639" s="1120"/>
    </row>
    <row r="640" spans="6:6">
      <c r="F640" s="1120"/>
    </row>
    <row r="641" spans="6:6">
      <c r="F641" s="1120"/>
    </row>
    <row r="642" spans="6:6">
      <c r="F642" s="1120"/>
    </row>
    <row r="643" spans="6:6">
      <c r="F643" s="1120"/>
    </row>
    <row r="644" spans="6:6">
      <c r="F644" s="1120"/>
    </row>
    <row r="645" spans="6:6">
      <c r="F645" s="1120"/>
    </row>
    <row r="646" spans="6:6">
      <c r="F646" s="1120"/>
    </row>
    <row r="647" spans="6:6">
      <c r="F647" s="1120"/>
    </row>
    <row r="648" spans="6:6">
      <c r="F648" s="1120"/>
    </row>
    <row r="649" spans="6:6">
      <c r="F649" s="1120"/>
    </row>
    <row r="650" spans="6:6">
      <c r="F650" s="1120"/>
    </row>
    <row r="651" spans="6:6">
      <c r="F651" s="1120"/>
    </row>
    <row r="652" spans="6:6">
      <c r="F652" s="1120"/>
    </row>
    <row r="653" spans="6:6">
      <c r="F653" s="1120"/>
    </row>
    <row r="654" spans="6:6">
      <c r="F654" s="1120"/>
    </row>
    <row r="655" spans="6:6">
      <c r="F655" s="1120"/>
    </row>
    <row r="656" spans="6:6">
      <c r="F656" s="1120"/>
    </row>
    <row r="657" spans="6:6">
      <c r="F657" s="1120"/>
    </row>
    <row r="658" spans="6:6">
      <c r="F658" s="1120"/>
    </row>
    <row r="659" spans="6:6">
      <c r="F659" s="1120"/>
    </row>
    <row r="660" spans="6:6">
      <c r="F660" s="1120"/>
    </row>
    <row r="661" spans="6:6">
      <c r="F661" s="1120"/>
    </row>
    <row r="662" spans="6:6">
      <c r="F662" s="1120"/>
    </row>
    <row r="663" spans="6:6">
      <c r="F663" s="1120"/>
    </row>
    <row r="664" spans="6:6">
      <c r="F664" s="1120"/>
    </row>
    <row r="665" spans="6:6">
      <c r="F665" s="1120"/>
    </row>
    <row r="666" spans="6:6">
      <c r="F666" s="1120"/>
    </row>
    <row r="667" spans="6:6">
      <c r="F667" s="1120"/>
    </row>
    <row r="668" spans="6:6">
      <c r="F668" s="1120"/>
    </row>
    <row r="669" spans="6:6">
      <c r="F669" s="1120"/>
    </row>
    <row r="670" spans="6:6">
      <c r="F670" s="1120"/>
    </row>
    <row r="671" spans="6:6">
      <c r="F671" s="1120"/>
    </row>
    <row r="672" spans="6:6">
      <c r="F672" s="1120"/>
    </row>
    <row r="673" spans="6:6">
      <c r="F673" s="1120"/>
    </row>
    <row r="674" spans="6:6">
      <c r="F674" s="1120"/>
    </row>
    <row r="675" spans="6:6">
      <c r="F675" s="1120"/>
    </row>
    <row r="676" spans="6:6">
      <c r="F676" s="1120"/>
    </row>
    <row r="677" spans="6:6">
      <c r="F677" s="1120"/>
    </row>
    <row r="678" spans="6:6">
      <c r="F678" s="1120"/>
    </row>
    <row r="679" spans="6:6">
      <c r="F679" s="1120"/>
    </row>
    <row r="680" spans="6:6">
      <c r="F680" s="1120"/>
    </row>
    <row r="681" spans="6:6">
      <c r="F681" s="1120"/>
    </row>
    <row r="682" spans="6:6">
      <c r="F682" s="1120"/>
    </row>
    <row r="683" spans="6:6">
      <c r="F683" s="1120"/>
    </row>
    <row r="684" spans="6:6">
      <c r="F684" s="1120"/>
    </row>
    <row r="685" spans="6:6">
      <c r="F685" s="1120"/>
    </row>
    <row r="686" spans="6:6">
      <c r="F686" s="1120"/>
    </row>
    <row r="687" spans="6:6">
      <c r="F687" s="1120"/>
    </row>
    <row r="688" spans="6:6">
      <c r="F688" s="1120"/>
    </row>
    <row r="689" spans="6:6">
      <c r="F689" s="1120"/>
    </row>
    <row r="690" spans="6:6">
      <c r="F690" s="1120"/>
    </row>
    <row r="691" spans="6:6">
      <c r="F691" s="1120"/>
    </row>
    <row r="692" spans="6:6">
      <c r="F692" s="1120"/>
    </row>
    <row r="693" spans="6:6">
      <c r="F693" s="1120"/>
    </row>
    <row r="694" spans="6:6">
      <c r="F694" s="1120"/>
    </row>
    <row r="695" spans="6:6">
      <c r="F695" s="1120"/>
    </row>
    <row r="696" spans="6:6">
      <c r="F696" s="1120"/>
    </row>
    <row r="697" spans="6:6">
      <c r="F697" s="1120"/>
    </row>
    <row r="698" spans="6:6">
      <c r="F698" s="1120"/>
    </row>
    <row r="699" spans="6:6">
      <c r="F699" s="1120"/>
    </row>
    <row r="700" spans="6:6">
      <c r="F700" s="1120"/>
    </row>
    <row r="701" spans="6:6">
      <c r="F701" s="1120"/>
    </row>
    <row r="702" spans="6:6">
      <c r="F702" s="1120"/>
    </row>
    <row r="703" spans="6:6">
      <c r="F703" s="1120"/>
    </row>
    <row r="704" spans="6:6">
      <c r="F704" s="1120"/>
    </row>
    <row r="705" spans="6:6">
      <c r="F705" s="1120"/>
    </row>
    <row r="706" spans="6:6">
      <c r="F706" s="1120"/>
    </row>
    <row r="707" spans="6:6">
      <c r="F707" s="1120"/>
    </row>
    <row r="708" spans="6:6">
      <c r="F708" s="1120"/>
    </row>
    <row r="709" spans="6:6">
      <c r="F709" s="1120"/>
    </row>
    <row r="710" spans="6:6">
      <c r="F710" s="1120"/>
    </row>
    <row r="711" spans="6:6">
      <c r="F711" s="1120"/>
    </row>
    <row r="712" spans="6:6">
      <c r="F712" s="1120"/>
    </row>
    <row r="713" spans="6:6">
      <c r="F713" s="1120"/>
    </row>
    <row r="714" spans="6:6">
      <c r="F714" s="1120"/>
    </row>
    <row r="715" spans="6:6">
      <c r="F715" s="1120"/>
    </row>
    <row r="716" spans="6:6">
      <c r="F716" s="1120"/>
    </row>
    <row r="717" spans="6:6">
      <c r="F717" s="1120"/>
    </row>
    <row r="718" spans="6:6">
      <c r="F718" s="1120"/>
    </row>
    <row r="719" spans="6:6">
      <c r="F719" s="1120"/>
    </row>
    <row r="720" spans="6:6">
      <c r="F720" s="1120"/>
    </row>
    <row r="721" spans="6:6">
      <c r="F721" s="1120"/>
    </row>
    <row r="722" spans="6:6">
      <c r="F722" s="1120"/>
    </row>
    <row r="723" spans="6:6">
      <c r="F723" s="1120"/>
    </row>
    <row r="724" spans="6:6">
      <c r="F724" s="1120"/>
    </row>
    <row r="725" spans="6:6">
      <c r="F725" s="1120"/>
    </row>
    <row r="726" spans="6:6">
      <c r="F726" s="1120"/>
    </row>
    <row r="727" spans="6:6">
      <c r="F727" s="1120"/>
    </row>
    <row r="728" spans="6:6">
      <c r="F728" s="1120"/>
    </row>
    <row r="729" spans="6:6">
      <c r="F729" s="1120"/>
    </row>
    <row r="730" spans="6:6">
      <c r="F730" s="1120"/>
    </row>
    <row r="731" spans="6:6">
      <c r="F731" s="1120"/>
    </row>
    <row r="732" spans="6:6">
      <c r="F732" s="1120"/>
    </row>
    <row r="733" spans="6:6">
      <c r="F733" s="1120"/>
    </row>
    <row r="734" spans="6:6">
      <c r="F734" s="1120"/>
    </row>
    <row r="735" spans="6:6">
      <c r="F735" s="1120"/>
    </row>
    <row r="736" spans="6:6">
      <c r="F736" s="1120"/>
    </row>
    <row r="737" spans="6:6">
      <c r="F737" s="1120"/>
    </row>
    <row r="738" spans="6:6">
      <c r="F738" s="1120"/>
    </row>
    <row r="739" spans="6:6">
      <c r="F739" s="1120"/>
    </row>
    <row r="740" spans="6:6">
      <c r="F740" s="1120"/>
    </row>
    <row r="741" spans="6:6">
      <c r="F741" s="1120"/>
    </row>
    <row r="742" spans="6:6">
      <c r="F742" s="1120"/>
    </row>
    <row r="743" spans="6:6">
      <c r="F743" s="1120"/>
    </row>
    <row r="744" spans="6:6">
      <c r="F744" s="1120"/>
    </row>
    <row r="745" spans="6:6">
      <c r="F745" s="1120"/>
    </row>
    <row r="746" spans="6:6">
      <c r="F746" s="1120"/>
    </row>
    <row r="747" spans="6:6">
      <c r="F747" s="1120"/>
    </row>
    <row r="748" spans="6:6">
      <c r="F748" s="1120"/>
    </row>
    <row r="749" spans="6:6">
      <c r="F749" s="1120"/>
    </row>
    <row r="750" spans="6:6">
      <c r="F750" s="1120"/>
    </row>
    <row r="751" spans="6:6">
      <c r="F751" s="1120"/>
    </row>
    <row r="752" spans="6:6">
      <c r="F752" s="1120"/>
    </row>
    <row r="753" spans="6:6">
      <c r="F753" s="1120"/>
    </row>
    <row r="754" spans="6:6">
      <c r="F754" s="1120"/>
    </row>
    <row r="755" spans="6:6">
      <c r="F755" s="1120"/>
    </row>
    <row r="756" spans="6:6">
      <c r="F756" s="1120"/>
    </row>
    <row r="757" spans="6:6">
      <c r="F757" s="1120"/>
    </row>
    <row r="758" spans="6:6">
      <c r="F758" s="1120"/>
    </row>
    <row r="759" spans="6:6">
      <c r="F759" s="1120"/>
    </row>
    <row r="760" spans="6:6">
      <c r="F760" s="1120"/>
    </row>
    <row r="761" spans="6:6">
      <c r="F761" s="1120"/>
    </row>
    <row r="762" spans="6:6">
      <c r="F762" s="1120"/>
    </row>
    <row r="763" spans="6:6">
      <c r="F763" s="1120"/>
    </row>
    <row r="764" spans="6:6">
      <c r="F764" s="1120"/>
    </row>
    <row r="765" spans="6:6">
      <c r="F765" s="1120"/>
    </row>
    <row r="766" spans="6:6">
      <c r="F766" s="1120"/>
    </row>
    <row r="767" spans="6:6">
      <c r="F767" s="1120"/>
    </row>
    <row r="768" spans="6:6">
      <c r="F768" s="1120"/>
    </row>
    <row r="769" spans="6:6">
      <c r="F769" s="1120"/>
    </row>
    <row r="770" spans="6:6">
      <c r="F770" s="1120"/>
    </row>
    <row r="771" spans="6:6">
      <c r="F771" s="1120"/>
    </row>
    <row r="772" spans="6:6">
      <c r="F772" s="1120"/>
    </row>
    <row r="773" spans="6:6">
      <c r="F773" s="1120"/>
    </row>
    <row r="774" spans="6:6">
      <c r="F774" s="1120"/>
    </row>
    <row r="775" spans="6:6">
      <c r="F775" s="1120"/>
    </row>
    <row r="776" spans="6:6">
      <c r="F776" s="1120"/>
    </row>
    <row r="777" spans="6:6">
      <c r="F777" s="1120"/>
    </row>
    <row r="778" spans="6:6">
      <c r="F778" s="1120"/>
    </row>
    <row r="779" spans="6:6">
      <c r="F779" s="1120"/>
    </row>
    <row r="780" spans="6:6">
      <c r="F780" s="1120"/>
    </row>
    <row r="781" spans="6:6">
      <c r="F781" s="1120"/>
    </row>
    <row r="782" spans="6:6">
      <c r="F782" s="1120"/>
    </row>
    <row r="783" spans="6:6">
      <c r="F783" s="1120"/>
    </row>
    <row r="784" spans="6:6">
      <c r="F784" s="1120"/>
    </row>
    <row r="785" spans="6:6">
      <c r="F785" s="1120"/>
    </row>
    <row r="786" spans="6:6">
      <c r="F786" s="1120"/>
    </row>
    <row r="787" spans="6:6">
      <c r="F787" s="1120"/>
    </row>
    <row r="788" spans="6:6">
      <c r="F788" s="1120"/>
    </row>
    <row r="789" spans="6:6">
      <c r="F789" s="1120"/>
    </row>
    <row r="790" spans="6:6">
      <c r="F790" s="1120"/>
    </row>
    <row r="791" spans="6:6">
      <c r="F791" s="1120"/>
    </row>
    <row r="792" spans="6:6">
      <c r="F792" s="1120"/>
    </row>
    <row r="793" spans="6:6">
      <c r="F793" s="1120"/>
    </row>
    <row r="794" spans="6:6">
      <c r="F794" s="1120"/>
    </row>
    <row r="795" spans="6:6">
      <c r="F795" s="1120"/>
    </row>
    <row r="796" spans="6:6">
      <c r="F796" s="1120"/>
    </row>
    <row r="797" spans="6:6">
      <c r="F797" s="1120"/>
    </row>
    <row r="798" spans="6:6">
      <c r="F798" s="1120"/>
    </row>
    <row r="799" spans="6:6">
      <c r="F799" s="1120"/>
    </row>
    <row r="800" spans="6:6">
      <c r="F800" s="1120"/>
    </row>
    <row r="801" spans="6:6">
      <c r="F801" s="1120"/>
    </row>
    <row r="802" spans="6:6">
      <c r="F802" s="1120"/>
    </row>
    <row r="803" spans="6:6">
      <c r="F803" s="1120"/>
    </row>
    <row r="804" spans="6:6">
      <c r="F804" s="1120"/>
    </row>
    <row r="805" spans="6:6">
      <c r="F805" s="1120"/>
    </row>
    <row r="806" spans="6:6">
      <c r="F806" s="1120"/>
    </row>
    <row r="807" spans="6:6">
      <c r="F807" s="1120"/>
    </row>
    <row r="808" spans="6:6">
      <c r="F808" s="1120"/>
    </row>
    <row r="809" spans="6:6">
      <c r="F809" s="1120"/>
    </row>
    <row r="810" spans="6:6">
      <c r="F810" s="1120"/>
    </row>
    <row r="811" spans="6:6">
      <c r="F811" s="1120"/>
    </row>
    <row r="812" spans="6:6">
      <c r="F812" s="1120"/>
    </row>
    <row r="813" spans="6:6">
      <c r="F813" s="1120"/>
    </row>
    <row r="814" spans="6:6">
      <c r="F814" s="1120"/>
    </row>
    <row r="815" spans="6:6">
      <c r="F815" s="1120"/>
    </row>
    <row r="816" spans="6:6">
      <c r="F816" s="1120"/>
    </row>
    <row r="817" spans="6:6">
      <c r="F817" s="1120"/>
    </row>
    <row r="818" spans="6:6">
      <c r="F818" s="1120"/>
    </row>
    <row r="819" spans="6:6">
      <c r="F819" s="1120"/>
    </row>
    <row r="820" spans="6:6">
      <c r="F820" s="1120"/>
    </row>
    <row r="821" spans="6:6">
      <c r="F821" s="1120"/>
    </row>
    <row r="822" spans="6:6">
      <c r="F822" s="1120"/>
    </row>
    <row r="823" spans="6:6">
      <c r="F823" s="1120"/>
    </row>
    <row r="824" spans="6:6">
      <c r="F824" s="1120"/>
    </row>
    <row r="825" spans="6:6">
      <c r="F825" s="1120"/>
    </row>
    <row r="826" spans="6:6">
      <c r="F826" s="1120"/>
    </row>
    <row r="827" spans="6:6">
      <c r="F827" s="1120"/>
    </row>
    <row r="828" spans="6:6">
      <c r="F828" s="1120"/>
    </row>
    <row r="829" spans="6:6">
      <c r="F829" s="1120"/>
    </row>
    <row r="830" spans="6:6">
      <c r="F830" s="1120"/>
    </row>
    <row r="831" spans="6:6">
      <c r="F831" s="1120"/>
    </row>
    <row r="832" spans="6:6">
      <c r="F832" s="1120"/>
    </row>
    <row r="833" spans="6:6">
      <c r="F833" s="1120"/>
    </row>
    <row r="834" spans="6:6">
      <c r="F834" s="1120"/>
    </row>
    <row r="835" spans="6:6">
      <c r="F835" s="1120"/>
    </row>
    <row r="836" spans="6:6">
      <c r="F836" s="1120"/>
    </row>
    <row r="837" spans="6:6">
      <c r="F837" s="1120"/>
    </row>
    <row r="838" spans="6:6">
      <c r="F838" s="1120"/>
    </row>
    <row r="839" spans="6:6">
      <c r="F839" s="1120"/>
    </row>
    <row r="840" spans="6:6">
      <c r="F840" s="1120"/>
    </row>
    <row r="841" spans="6:6">
      <c r="F841" s="1120"/>
    </row>
    <row r="842" spans="6:6">
      <c r="F842" s="1120"/>
    </row>
    <row r="843" spans="6:6">
      <c r="F843" s="1120"/>
    </row>
    <row r="844" spans="6:6">
      <c r="F844" s="1120"/>
    </row>
    <row r="845" spans="6:6">
      <c r="F845" s="1120"/>
    </row>
    <row r="846" spans="6:6">
      <c r="F846" s="1120"/>
    </row>
    <row r="847" spans="6:6">
      <c r="F847" s="1120"/>
    </row>
    <row r="848" spans="6:6">
      <c r="F848" s="1120"/>
    </row>
    <row r="849" spans="6:6">
      <c r="F849" s="1120"/>
    </row>
    <row r="850" spans="6:6">
      <c r="F850" s="1120"/>
    </row>
    <row r="851" spans="6:6">
      <c r="F851" s="1120"/>
    </row>
    <row r="852" spans="6:6">
      <c r="F852" s="1120"/>
    </row>
    <row r="853" spans="6:6">
      <c r="F853" s="1120"/>
    </row>
    <row r="854" spans="6:6">
      <c r="F854" s="1120"/>
    </row>
    <row r="855" spans="6:6">
      <c r="F855" s="1120"/>
    </row>
    <row r="856" spans="6:6">
      <c r="F856" s="1120"/>
    </row>
    <row r="857" spans="6:6">
      <c r="F857" s="1120"/>
    </row>
    <row r="858" spans="6:6">
      <c r="F858" s="1120"/>
    </row>
    <row r="859" spans="6:6">
      <c r="F859" s="1120"/>
    </row>
    <row r="860" spans="6:6">
      <c r="F860" s="1120"/>
    </row>
    <row r="861" spans="6:6">
      <c r="F861" s="1120"/>
    </row>
    <row r="862" spans="6:6">
      <c r="F862" s="1120"/>
    </row>
    <row r="863" spans="6:6">
      <c r="F863" s="1120"/>
    </row>
    <row r="864" spans="6:6">
      <c r="F864" s="1120"/>
    </row>
    <row r="865" spans="6:6">
      <c r="F865" s="1120"/>
    </row>
    <row r="866" spans="6:6">
      <c r="F866" s="1120"/>
    </row>
    <row r="867" spans="6:6">
      <c r="F867" s="1120"/>
    </row>
    <row r="868" spans="6:6">
      <c r="F868" s="1120"/>
    </row>
    <row r="869" spans="6:6">
      <c r="F869" s="1120"/>
    </row>
    <row r="870" spans="6:6">
      <c r="F870" s="1120"/>
    </row>
    <row r="871" spans="6:6">
      <c r="F871" s="1120"/>
    </row>
    <row r="872" spans="6:6">
      <c r="F872" s="1120"/>
    </row>
    <row r="873" spans="6:6">
      <c r="F873" s="1120"/>
    </row>
    <row r="874" spans="6:6">
      <c r="F874" s="1120"/>
    </row>
    <row r="875" spans="6:6">
      <c r="F875" s="1120"/>
    </row>
    <row r="876" spans="6:6">
      <c r="F876" s="1120"/>
    </row>
    <row r="877" spans="6:6">
      <c r="F877" s="1120"/>
    </row>
    <row r="878" spans="6:6">
      <c r="F878" s="1120"/>
    </row>
    <row r="879" spans="6:6">
      <c r="F879" s="1120"/>
    </row>
    <row r="880" spans="6:6">
      <c r="F880" s="1120"/>
    </row>
    <row r="881" spans="6:6">
      <c r="F881" s="1120"/>
    </row>
    <row r="882" spans="6:6">
      <c r="F882" s="1120"/>
    </row>
    <row r="883" spans="6:6">
      <c r="F883" s="1120"/>
    </row>
    <row r="884" spans="6:6">
      <c r="F884" s="1120"/>
    </row>
    <row r="885" spans="6:6">
      <c r="F885" s="1120"/>
    </row>
    <row r="886" spans="6:6">
      <c r="F886" s="1120"/>
    </row>
    <row r="887" spans="6:6">
      <c r="F887" s="1120"/>
    </row>
    <row r="888" spans="6:6">
      <c r="F888" s="1120"/>
    </row>
    <row r="889" spans="6:6">
      <c r="F889" s="1120"/>
    </row>
    <row r="890" spans="6:6">
      <c r="F890" s="1120"/>
    </row>
    <row r="891" spans="6:6">
      <c r="F891" s="1120"/>
    </row>
    <row r="892" spans="6:6">
      <c r="F892" s="1120"/>
    </row>
    <row r="893" spans="6:6">
      <c r="F893" s="1120"/>
    </row>
    <row r="894" spans="6:6">
      <c r="F894" s="1120"/>
    </row>
    <row r="895" spans="6:6">
      <c r="F895" s="1120"/>
    </row>
    <row r="896" spans="6:6">
      <c r="F896" s="1120"/>
    </row>
    <row r="897" spans="6:6">
      <c r="F897" s="1120"/>
    </row>
    <row r="898" spans="6:6">
      <c r="F898" s="1120"/>
    </row>
    <row r="899" spans="6:6">
      <c r="F899" s="1120"/>
    </row>
    <row r="900" spans="6:6">
      <c r="F900" s="1120"/>
    </row>
    <row r="901" spans="6:6">
      <c r="F901" s="1120"/>
    </row>
    <row r="902" spans="6:6">
      <c r="F902" s="1120"/>
    </row>
    <row r="903" spans="6:6">
      <c r="F903" s="1120"/>
    </row>
    <row r="904" spans="6:6">
      <c r="F904" s="1120"/>
    </row>
    <row r="905" spans="6:6">
      <c r="F905" s="1120"/>
    </row>
    <row r="906" spans="6:6">
      <c r="F906" s="1120"/>
    </row>
    <row r="907" spans="6:6">
      <c r="F907" s="1120"/>
    </row>
    <row r="908" spans="6:6">
      <c r="F908" s="1120"/>
    </row>
    <row r="909" spans="6:6">
      <c r="F909" s="1120"/>
    </row>
    <row r="910" spans="6:6">
      <c r="F910" s="1120"/>
    </row>
    <row r="911" spans="6:6">
      <c r="F911" s="1120"/>
    </row>
    <row r="912" spans="6:6">
      <c r="F912" s="1120"/>
    </row>
    <row r="913" spans="6:6">
      <c r="F913" s="1120"/>
    </row>
    <row r="914" spans="6:6">
      <c r="F914" s="1120"/>
    </row>
    <row r="915" spans="6:6">
      <c r="F915" s="1120"/>
    </row>
    <row r="916" spans="6:6">
      <c r="F916" s="1120"/>
    </row>
    <row r="917" spans="6:6">
      <c r="F917" s="1120"/>
    </row>
    <row r="918" spans="6:6">
      <c r="F918" s="1120"/>
    </row>
    <row r="919" spans="6:6">
      <c r="F919" s="1120"/>
    </row>
    <row r="920" spans="6:6">
      <c r="F920" s="1120"/>
    </row>
    <row r="921" spans="6:6">
      <c r="F921" s="1120"/>
    </row>
    <row r="922" spans="6:6">
      <c r="F922" s="1120"/>
    </row>
    <row r="923" spans="6:6">
      <c r="F923" s="1120"/>
    </row>
    <row r="924" spans="6:6">
      <c r="F924" s="1120"/>
    </row>
    <row r="925" spans="6:6">
      <c r="F925" s="1120"/>
    </row>
    <row r="926" spans="6:6">
      <c r="F926" s="1120"/>
    </row>
    <row r="927" spans="6:6">
      <c r="F927" s="1120"/>
    </row>
    <row r="928" spans="6:6">
      <c r="F928" s="1120"/>
    </row>
    <row r="929" spans="6:6">
      <c r="F929" s="1120"/>
    </row>
    <row r="930" spans="6:6">
      <c r="F930" s="1120"/>
    </row>
    <row r="931" spans="6:6">
      <c r="F931" s="1120"/>
    </row>
    <row r="932" spans="6:6">
      <c r="F932" s="1120"/>
    </row>
    <row r="933" spans="6:6">
      <c r="F933" s="1120"/>
    </row>
    <row r="934" spans="6:6">
      <c r="F934" s="1120"/>
    </row>
    <row r="935" spans="6:6">
      <c r="F935" s="1120"/>
    </row>
    <row r="936" spans="6:6">
      <c r="F936" s="1120"/>
    </row>
    <row r="937" spans="6:6">
      <c r="F937" s="1120"/>
    </row>
    <row r="938" spans="6:6">
      <c r="F938" s="1120"/>
    </row>
    <row r="939" spans="6:6">
      <c r="F939" s="1120"/>
    </row>
    <row r="940" spans="6:6">
      <c r="F940" s="1120"/>
    </row>
    <row r="941" spans="6:6">
      <c r="F941" s="1120"/>
    </row>
    <row r="942" spans="6:6">
      <c r="F942" s="1120"/>
    </row>
    <row r="943" spans="6:6">
      <c r="F943" s="1120"/>
    </row>
    <row r="944" spans="6:6">
      <c r="F944" s="1120"/>
    </row>
    <row r="945" spans="6:6">
      <c r="F945" s="1120"/>
    </row>
    <row r="946" spans="6:6">
      <c r="F946" s="1120"/>
    </row>
    <row r="947" spans="6:6">
      <c r="F947" s="1120"/>
    </row>
    <row r="948" spans="6:6">
      <c r="F948" s="1120"/>
    </row>
    <row r="949" spans="6:6">
      <c r="F949" s="1120"/>
    </row>
    <row r="950" spans="6:6">
      <c r="F950" s="1120"/>
    </row>
    <row r="951" spans="6:6">
      <c r="F951" s="1120"/>
    </row>
    <row r="952" spans="6:6">
      <c r="F952" s="1120"/>
    </row>
    <row r="953" spans="6:6">
      <c r="F953" s="1120"/>
    </row>
    <row r="954" spans="6:6">
      <c r="F954" s="1120"/>
    </row>
    <row r="955" spans="6:6">
      <c r="F955" s="1120"/>
    </row>
    <row r="956" spans="6:6">
      <c r="F956" s="1120"/>
    </row>
    <row r="957" spans="6:6">
      <c r="F957" s="1120"/>
    </row>
    <row r="958" spans="6:6">
      <c r="F958" s="1120"/>
    </row>
    <row r="959" spans="6:6">
      <c r="F959" s="1120"/>
    </row>
    <row r="960" spans="6:6">
      <c r="F960" s="1120"/>
    </row>
    <row r="961" spans="6:6">
      <c r="F961" s="1120"/>
    </row>
    <row r="962" spans="6:6">
      <c r="F962" s="1120"/>
    </row>
    <row r="963" spans="6:6">
      <c r="F963" s="1120"/>
    </row>
    <row r="964" spans="6:6">
      <c r="F964" s="1120"/>
    </row>
    <row r="965" spans="6:6">
      <c r="F965" s="1120"/>
    </row>
    <row r="966" spans="6:6">
      <c r="F966" s="1120"/>
    </row>
    <row r="967" spans="6:6">
      <c r="F967" s="1120"/>
    </row>
    <row r="968" spans="6:6">
      <c r="F968" s="1120"/>
    </row>
    <row r="969" spans="6:6">
      <c r="F969" s="1120"/>
    </row>
    <row r="970" spans="6:6">
      <c r="F970" s="1120"/>
    </row>
    <row r="971" spans="6:6">
      <c r="F971" s="1120"/>
    </row>
    <row r="972" spans="6:6">
      <c r="F972" s="1120"/>
    </row>
    <row r="973" spans="6:6">
      <c r="F973" s="1120"/>
    </row>
    <row r="974" spans="6:6">
      <c r="F974" s="1120"/>
    </row>
    <row r="975" spans="6:6">
      <c r="F975" s="1120"/>
    </row>
    <row r="976" spans="6:6">
      <c r="F976" s="1120"/>
    </row>
    <row r="977" spans="6:6">
      <c r="F977" s="1120"/>
    </row>
    <row r="978" spans="6:6">
      <c r="F978" s="1120"/>
    </row>
    <row r="979" spans="6:6">
      <c r="F979" s="1120"/>
    </row>
    <row r="980" spans="6:6">
      <c r="F980" s="1120"/>
    </row>
    <row r="981" spans="6:6">
      <c r="F981" s="1120"/>
    </row>
    <row r="982" spans="6:6">
      <c r="F982" s="1120"/>
    </row>
    <row r="983" spans="6:6">
      <c r="F983" s="1120"/>
    </row>
    <row r="984" spans="6:6">
      <c r="F984" s="1120"/>
    </row>
    <row r="985" spans="6:6">
      <c r="F985" s="1120"/>
    </row>
    <row r="986" spans="6:6">
      <c r="F986" s="1120"/>
    </row>
    <row r="987" spans="6:6">
      <c r="F987" s="1120"/>
    </row>
    <row r="988" spans="6:6">
      <c r="F988" s="1120"/>
    </row>
    <row r="989" spans="6:6">
      <c r="F989" s="1120"/>
    </row>
    <row r="990" spans="6:6">
      <c r="F990" s="1120"/>
    </row>
    <row r="991" spans="6:6">
      <c r="F991" s="1120"/>
    </row>
    <row r="992" spans="6:6">
      <c r="F992" s="1120"/>
    </row>
    <row r="993" spans="6:6">
      <c r="F993" s="1120"/>
    </row>
    <row r="994" spans="6:6">
      <c r="F994" s="1120"/>
    </row>
    <row r="995" spans="6:6">
      <c r="F995" s="1120"/>
    </row>
    <row r="996" spans="6:6">
      <c r="F996" s="1120"/>
    </row>
    <row r="997" spans="6:6">
      <c r="F997" s="1120"/>
    </row>
    <row r="998" spans="6:6">
      <c r="F998" s="1120"/>
    </row>
    <row r="999" spans="6:6">
      <c r="F999" s="1120"/>
    </row>
    <row r="1000" spans="6:6">
      <c r="F1000" s="1120"/>
    </row>
    <row r="1001" spans="6:6">
      <c r="F1001" s="1120"/>
    </row>
    <row r="1002" spans="6:6">
      <c r="F1002" s="1120"/>
    </row>
    <row r="1003" spans="6:6">
      <c r="F1003" s="1120"/>
    </row>
    <row r="1004" spans="6:6">
      <c r="F1004" s="1120"/>
    </row>
    <row r="1005" spans="6:6">
      <c r="F1005" s="1120"/>
    </row>
    <row r="1006" spans="6:6">
      <c r="F1006" s="1120"/>
    </row>
    <row r="1007" spans="6:6">
      <c r="F1007" s="1120"/>
    </row>
    <row r="1008" spans="6:6">
      <c r="F1008" s="1120"/>
    </row>
    <row r="1009" spans="6:6">
      <c r="F1009" s="1120"/>
    </row>
    <row r="1010" spans="6:6">
      <c r="F1010" s="1120"/>
    </row>
    <row r="1011" spans="6:6">
      <c r="F1011" s="1120"/>
    </row>
    <row r="1012" spans="6:6">
      <c r="F1012" s="1120"/>
    </row>
    <row r="1013" spans="6:6">
      <c r="F1013" s="1120"/>
    </row>
    <row r="1014" spans="6:6">
      <c r="F1014" s="1120"/>
    </row>
    <row r="1015" spans="6:6">
      <c r="F1015" s="1120"/>
    </row>
    <row r="1016" spans="6:6">
      <c r="F1016" s="1120"/>
    </row>
    <row r="1017" spans="6:6">
      <c r="F1017" s="1120"/>
    </row>
    <row r="1018" spans="6:6">
      <c r="F1018" s="1120"/>
    </row>
    <row r="1019" spans="6:6">
      <c r="F1019" s="1120"/>
    </row>
    <row r="1020" spans="6:6">
      <c r="F1020" s="1120"/>
    </row>
    <row r="1021" spans="6:6">
      <c r="F1021" s="1120"/>
    </row>
    <row r="1022" spans="6:6">
      <c r="F1022" s="1120"/>
    </row>
    <row r="1023" spans="6:6">
      <c r="F1023" s="1120"/>
    </row>
    <row r="1024" spans="6:6">
      <c r="F1024" s="1120"/>
    </row>
    <row r="1025" spans="6:6">
      <c r="F1025" s="1120"/>
    </row>
    <row r="1026" spans="6:6">
      <c r="F1026" s="1120"/>
    </row>
    <row r="1027" spans="6:6">
      <c r="F1027" s="1120"/>
    </row>
    <row r="1028" spans="6:6">
      <c r="F1028" s="1120"/>
    </row>
    <row r="1029" spans="6:6">
      <c r="F1029" s="1120"/>
    </row>
    <row r="1030" spans="6:6">
      <c r="F1030" s="1120"/>
    </row>
    <row r="1031" spans="6:6">
      <c r="F1031" s="1120"/>
    </row>
    <row r="1032" spans="6:6">
      <c r="F1032" s="1120"/>
    </row>
    <row r="1033" spans="6:6">
      <c r="F1033" s="1120"/>
    </row>
    <row r="1034" spans="6:6">
      <c r="F1034" s="1120"/>
    </row>
    <row r="1035" spans="6:6">
      <c r="F1035" s="1120"/>
    </row>
    <row r="1036" spans="6:6">
      <c r="F1036" s="1120"/>
    </row>
    <row r="1037" spans="6:6">
      <c r="F1037" s="1120"/>
    </row>
    <row r="1038" spans="6:6">
      <c r="F1038" s="1120"/>
    </row>
    <row r="1039" spans="6:6">
      <c r="F1039" s="1120"/>
    </row>
    <row r="1040" spans="6:6">
      <c r="F1040" s="1120"/>
    </row>
    <row r="1041" spans="6:6">
      <c r="F1041" s="1120"/>
    </row>
    <row r="1042" spans="6:6">
      <c r="F1042" s="1120"/>
    </row>
    <row r="1043" spans="6:6">
      <c r="F1043" s="1120"/>
    </row>
    <row r="1044" spans="6:6">
      <c r="F1044" s="1120"/>
    </row>
    <row r="1045" spans="6:6">
      <c r="F1045" s="1120"/>
    </row>
    <row r="1046" spans="6:6">
      <c r="F1046" s="1120"/>
    </row>
    <row r="1047" spans="6:6">
      <c r="F1047" s="1120"/>
    </row>
    <row r="1048" spans="6:6">
      <c r="F1048" s="1120"/>
    </row>
    <row r="1049" spans="6:6">
      <c r="F1049" s="1120"/>
    </row>
    <row r="1050" spans="6:6">
      <c r="F1050" s="1120"/>
    </row>
    <row r="1051" spans="6:6">
      <c r="F1051" s="1120"/>
    </row>
    <row r="1052" spans="6:6">
      <c r="F1052" s="1120"/>
    </row>
    <row r="1053" spans="6:6">
      <c r="F1053" s="1120"/>
    </row>
    <row r="1054" spans="6:6">
      <c r="F1054" s="1120"/>
    </row>
    <row r="1055" spans="6:6">
      <c r="F1055" s="1120"/>
    </row>
    <row r="1056" spans="6:6">
      <c r="F1056" s="1120"/>
    </row>
    <row r="1057" spans="6:6">
      <c r="F1057" s="1120"/>
    </row>
    <row r="1058" spans="6:6">
      <c r="F1058" s="1120"/>
    </row>
    <row r="1059" spans="6:6">
      <c r="F1059" s="1120"/>
    </row>
    <row r="1060" spans="6:6">
      <c r="F1060" s="1120"/>
    </row>
    <row r="1061" spans="6:6">
      <c r="F1061" s="1120"/>
    </row>
    <row r="1062" spans="6:6">
      <c r="F1062" s="1120"/>
    </row>
    <row r="1063" spans="6:6">
      <c r="F1063" s="1120"/>
    </row>
    <row r="1064" spans="6:6">
      <c r="F1064" s="1120"/>
    </row>
    <row r="1065" spans="6:6">
      <c r="F1065" s="1120"/>
    </row>
    <row r="1066" spans="6:6">
      <c r="F1066" s="1120"/>
    </row>
    <row r="1067" spans="6:6">
      <c r="F1067" s="1120"/>
    </row>
    <row r="1068" spans="6:6">
      <c r="F1068" s="1120"/>
    </row>
    <row r="1069" spans="6:6">
      <c r="F1069" s="1120"/>
    </row>
    <row r="1070" spans="6:6">
      <c r="F1070" s="1120"/>
    </row>
    <row r="1071" spans="6:6">
      <c r="F1071" s="1120"/>
    </row>
    <row r="1072" spans="6:6">
      <c r="F1072" s="1120"/>
    </row>
    <row r="1073" spans="6:6">
      <c r="F1073" s="1120"/>
    </row>
    <row r="1074" spans="6:6">
      <c r="F1074" s="1120"/>
    </row>
    <row r="1075" spans="6:6">
      <c r="F1075" s="1120"/>
    </row>
    <row r="1076" spans="6:6">
      <c r="F1076" s="1120"/>
    </row>
    <row r="1077" spans="6:6">
      <c r="F1077" s="1120"/>
    </row>
    <row r="1078" spans="6:6">
      <c r="F1078" s="1120"/>
    </row>
    <row r="1079" spans="6:6">
      <c r="F1079" s="1120"/>
    </row>
    <row r="1080" spans="6:6">
      <c r="F1080" s="1120"/>
    </row>
    <row r="1081" spans="6:6">
      <c r="F1081" s="1120"/>
    </row>
    <row r="1082" spans="6:6">
      <c r="F1082" s="1120"/>
    </row>
    <row r="1083" spans="6:6">
      <c r="F1083" s="1120"/>
    </row>
    <row r="1084" spans="6:6">
      <c r="F1084" s="1120"/>
    </row>
    <row r="1085" spans="6:6">
      <c r="F1085" s="1120"/>
    </row>
    <row r="1086" spans="6:6">
      <c r="F1086" s="1120"/>
    </row>
    <row r="1087" spans="6:6">
      <c r="F1087" s="1120"/>
    </row>
    <row r="1088" spans="6:6">
      <c r="F1088" s="1120"/>
    </row>
    <row r="1089" spans="6:6">
      <c r="F1089" s="1120"/>
    </row>
    <row r="1090" spans="6:6">
      <c r="F1090" s="1120"/>
    </row>
    <row r="1091" spans="6:6">
      <c r="F1091" s="1120"/>
    </row>
    <row r="1092" spans="6:6">
      <c r="F1092" s="1120"/>
    </row>
    <row r="1093" spans="6:6">
      <c r="F1093" s="1120"/>
    </row>
    <row r="1094" spans="6:6">
      <c r="F1094" s="1120"/>
    </row>
    <row r="1095" spans="6:6">
      <c r="F1095" s="1120"/>
    </row>
    <row r="1096" spans="6:6">
      <c r="F1096" s="1120"/>
    </row>
    <row r="1097" spans="6:6">
      <c r="F1097" s="1120"/>
    </row>
    <row r="1098" spans="6:6">
      <c r="F1098" s="1120"/>
    </row>
    <row r="1099" spans="6:6">
      <c r="F1099" s="1120"/>
    </row>
    <row r="1100" spans="6:6">
      <c r="F1100" s="1120"/>
    </row>
    <row r="1101" spans="6:6">
      <c r="F1101" s="1120"/>
    </row>
    <row r="1102" spans="6:6">
      <c r="F1102" s="1120"/>
    </row>
    <row r="1103" spans="6:6">
      <c r="F1103" s="1120"/>
    </row>
    <row r="1104" spans="6:6">
      <c r="F1104" s="1120"/>
    </row>
    <row r="1105" spans="6:6">
      <c r="F1105" s="1120"/>
    </row>
    <row r="1106" spans="6:6">
      <c r="F1106" s="1120"/>
    </row>
    <row r="1107" spans="6:6">
      <c r="F1107" s="1120"/>
    </row>
    <row r="1108" spans="6:6">
      <c r="F1108" s="1120"/>
    </row>
    <row r="1109" spans="6:6">
      <c r="F1109" s="1120"/>
    </row>
    <row r="1110" spans="6:6">
      <c r="F1110" s="1120"/>
    </row>
    <row r="1111" spans="6:6">
      <c r="F1111" s="1120"/>
    </row>
    <row r="1112" spans="6:6">
      <c r="F1112" s="1120"/>
    </row>
    <row r="1113" spans="6:6">
      <c r="F1113" s="1120"/>
    </row>
    <row r="1114" spans="6:6">
      <c r="F1114" s="1120"/>
    </row>
    <row r="1115" spans="6:6">
      <c r="F1115" s="1120"/>
    </row>
    <row r="1116" spans="6:6">
      <c r="F1116" s="1120"/>
    </row>
    <row r="1117" spans="6:6">
      <c r="F1117" s="1120"/>
    </row>
    <row r="1118" spans="6:6">
      <c r="F1118" s="1120"/>
    </row>
    <row r="1119" spans="6:6">
      <c r="F1119" s="1120"/>
    </row>
    <row r="1120" spans="6:6">
      <c r="F1120" s="1120"/>
    </row>
    <row r="1121" spans="6:6">
      <c r="F1121" s="1120"/>
    </row>
    <row r="1122" spans="6:6">
      <c r="F1122" s="1120"/>
    </row>
    <row r="1123" spans="6:6">
      <c r="F1123" s="1120"/>
    </row>
    <row r="1124" spans="6:6">
      <c r="F1124" s="1120"/>
    </row>
    <row r="1125" spans="6:6">
      <c r="F1125" s="1120"/>
    </row>
    <row r="1126" spans="6:6">
      <c r="F1126" s="1120"/>
    </row>
    <row r="1127" spans="6:6">
      <c r="F1127" s="1120"/>
    </row>
    <row r="1128" spans="6:6">
      <c r="F1128" s="1120"/>
    </row>
    <row r="1129" spans="6:6">
      <c r="F1129" s="1120"/>
    </row>
    <row r="1130" spans="6:6">
      <c r="F1130" s="1120"/>
    </row>
    <row r="1131" spans="6:6">
      <c r="F1131" s="1120"/>
    </row>
    <row r="1132" spans="6:6">
      <c r="F1132" s="1120"/>
    </row>
    <row r="1133" spans="6:6">
      <c r="F1133" s="1120"/>
    </row>
    <row r="1134" spans="6:6">
      <c r="F1134" s="1120"/>
    </row>
    <row r="1135" spans="6:6">
      <c r="F1135" s="1120"/>
    </row>
    <row r="1136" spans="6:6">
      <c r="F1136" s="1120"/>
    </row>
    <row r="1137" spans="6:6">
      <c r="F1137" s="1120"/>
    </row>
    <row r="1138" spans="6:6">
      <c r="F1138" s="1120"/>
    </row>
    <row r="1139" spans="6:6">
      <c r="F1139" s="1120"/>
    </row>
    <row r="1140" spans="6:6">
      <c r="F1140" s="1120"/>
    </row>
    <row r="1141" spans="6:6">
      <c r="F1141" s="1120"/>
    </row>
    <row r="1142" spans="6:6">
      <c r="F1142" s="1120"/>
    </row>
    <row r="1143" spans="6:6">
      <c r="F1143" s="1120"/>
    </row>
    <row r="1144" spans="6:6">
      <c r="F1144" s="1120"/>
    </row>
    <row r="1145" spans="6:6">
      <c r="F1145" s="1120"/>
    </row>
    <row r="1146" spans="6:6">
      <c r="F1146" s="1120"/>
    </row>
    <row r="1147" spans="6:6">
      <c r="F1147" s="1120"/>
    </row>
    <row r="1148" spans="6:6">
      <c r="F1148" s="1120"/>
    </row>
    <row r="1149" spans="6:6">
      <c r="F1149" s="1120"/>
    </row>
    <row r="1150" spans="6:6">
      <c r="F1150" s="1120"/>
    </row>
    <row r="1151" spans="6:6">
      <c r="F1151" s="1120"/>
    </row>
    <row r="1152" spans="6:6">
      <c r="F1152" s="1120"/>
    </row>
    <row r="1153" spans="6:6">
      <c r="F1153" s="1120"/>
    </row>
    <row r="1154" spans="6:6">
      <c r="F1154" s="1120"/>
    </row>
    <row r="1155" spans="6:6">
      <c r="F1155" s="1120"/>
    </row>
    <row r="1156" spans="6:6">
      <c r="F1156" s="1120"/>
    </row>
    <row r="1157" spans="6:6">
      <c r="F1157" s="1120"/>
    </row>
    <row r="1158" spans="6:6">
      <c r="F1158" s="1120"/>
    </row>
    <row r="1159" spans="6:6">
      <c r="F1159" s="1120"/>
    </row>
    <row r="1160" spans="6:6">
      <c r="F1160" s="1120"/>
    </row>
    <row r="1161" spans="6:6">
      <c r="F1161" s="1120"/>
    </row>
    <row r="1162" spans="6:6">
      <c r="F1162" s="1120"/>
    </row>
    <row r="1163" spans="6:6">
      <c r="F1163" s="1120"/>
    </row>
    <row r="1164" spans="6:6">
      <c r="F1164" s="1120"/>
    </row>
    <row r="1165" spans="6:6">
      <c r="F1165" s="1120"/>
    </row>
    <row r="1166" spans="6:6">
      <c r="F1166" s="1120"/>
    </row>
    <row r="1167" spans="6:6">
      <c r="F1167" s="1120"/>
    </row>
    <row r="1168" spans="6:6">
      <c r="F1168" s="1120"/>
    </row>
    <row r="1169" spans="6:6">
      <c r="F1169" s="1120"/>
    </row>
    <row r="1170" spans="6:6">
      <c r="F1170" s="1120"/>
    </row>
    <row r="1171" spans="6:6">
      <c r="F1171" s="1120"/>
    </row>
    <row r="1172" spans="6:6">
      <c r="F1172" s="1120"/>
    </row>
    <row r="1173" spans="6:6">
      <c r="F1173" s="1120"/>
    </row>
    <row r="1174" spans="6:6">
      <c r="F1174" s="1120"/>
    </row>
    <row r="1175" spans="6:6">
      <c r="F1175" s="1120"/>
    </row>
    <row r="1176" spans="6:6">
      <c r="F1176" s="1120"/>
    </row>
    <row r="1177" spans="6:6">
      <c r="F1177" s="1120"/>
    </row>
    <row r="1178" spans="6:6">
      <c r="F1178" s="1120"/>
    </row>
    <row r="1179" spans="6:6">
      <c r="F1179" s="1120"/>
    </row>
    <row r="1180" spans="6:6">
      <c r="F1180" s="1120"/>
    </row>
    <row r="1181" spans="6:6">
      <c r="F1181" s="1120"/>
    </row>
    <row r="1182" spans="6:6">
      <c r="F1182" s="1120"/>
    </row>
    <row r="1183" spans="6:6">
      <c r="F1183" s="1120"/>
    </row>
    <row r="1184" spans="6:6">
      <c r="F1184" s="1120"/>
    </row>
    <row r="1185" spans="6:6">
      <c r="F1185" s="1120"/>
    </row>
    <row r="1186" spans="6:6">
      <c r="F1186" s="1120"/>
    </row>
    <row r="1187" spans="6:6">
      <c r="F1187" s="1120"/>
    </row>
    <row r="1188" spans="6:6">
      <c r="F1188" s="1120"/>
    </row>
    <row r="1189" spans="6:6">
      <c r="F1189" s="1120"/>
    </row>
    <row r="1190" spans="6:6">
      <c r="F1190" s="1120"/>
    </row>
    <row r="1191" spans="6:6">
      <c r="F1191" s="1120"/>
    </row>
    <row r="1192" spans="6:6">
      <c r="F1192" s="1120"/>
    </row>
    <row r="1193" spans="6:6">
      <c r="F1193" s="1120"/>
    </row>
    <row r="1194" spans="6:6">
      <c r="F1194" s="1120"/>
    </row>
    <row r="1195" spans="6:6">
      <c r="F1195" s="1120"/>
    </row>
    <row r="1196" spans="6:6">
      <c r="F1196" s="1120"/>
    </row>
    <row r="1197" spans="6:6">
      <c r="F1197" s="1120"/>
    </row>
    <row r="1198" spans="6:6">
      <c r="F1198" s="1120"/>
    </row>
    <row r="1199" spans="6:6">
      <c r="F1199" s="1120"/>
    </row>
    <row r="1200" spans="6:6">
      <c r="F1200" s="1120"/>
    </row>
    <row r="1201" spans="6:6">
      <c r="F1201" s="1120"/>
    </row>
    <row r="1202" spans="6:6">
      <c r="F1202" s="1120"/>
    </row>
    <row r="1203" spans="6:6">
      <c r="F1203" s="1120"/>
    </row>
    <row r="1204" spans="6:6">
      <c r="F1204" s="1120"/>
    </row>
    <row r="1205" spans="6:6">
      <c r="F1205" s="1120"/>
    </row>
    <row r="1206" spans="6:6">
      <c r="F1206" s="1120"/>
    </row>
    <row r="1207" spans="6:6">
      <c r="F1207" s="1120"/>
    </row>
    <row r="1208" spans="6:6">
      <c r="F1208" s="1120"/>
    </row>
    <row r="1209" spans="6:6">
      <c r="F1209" s="1120"/>
    </row>
    <row r="1210" spans="6:6">
      <c r="F1210" s="1120"/>
    </row>
    <row r="1211" spans="6:6">
      <c r="F1211" s="1120"/>
    </row>
    <row r="1212" spans="6:6">
      <c r="F1212" s="1120"/>
    </row>
    <row r="1213" spans="6:6">
      <c r="F1213" s="1120"/>
    </row>
    <row r="1214" spans="6:6">
      <c r="F1214" s="1120"/>
    </row>
    <row r="1215" spans="6:6">
      <c r="F1215" s="1120"/>
    </row>
    <row r="1216" spans="6:6">
      <c r="F1216" s="1120"/>
    </row>
    <row r="1217" spans="6:6">
      <c r="F1217" s="1120"/>
    </row>
    <row r="1218" spans="6:6">
      <c r="F1218" s="1120"/>
    </row>
    <row r="1219" spans="6:6">
      <c r="F1219" s="1120"/>
    </row>
    <row r="1220" spans="6:6">
      <c r="F1220" s="1120"/>
    </row>
    <row r="1221" spans="6:6">
      <c r="F1221" s="1120"/>
    </row>
    <row r="1222" spans="6:6">
      <c r="F1222" s="1120"/>
    </row>
    <row r="1223" spans="6:6">
      <c r="F1223" s="1120"/>
    </row>
    <row r="1224" spans="6:6">
      <c r="F1224" s="1120"/>
    </row>
    <row r="1225" spans="6:6">
      <c r="F1225" s="1120"/>
    </row>
    <row r="1226" spans="6:6">
      <c r="F1226" s="1120"/>
    </row>
    <row r="1227" spans="6:6">
      <c r="F1227" s="1120"/>
    </row>
    <row r="1228" spans="6:6">
      <c r="F1228" s="1120"/>
    </row>
    <row r="1229" spans="6:6">
      <c r="F1229" s="1120"/>
    </row>
    <row r="1230" spans="6:6">
      <c r="F1230" s="1120"/>
    </row>
    <row r="1231" spans="6:6">
      <c r="F1231" s="1120"/>
    </row>
    <row r="1232" spans="6:6">
      <c r="F1232" s="1120"/>
    </row>
    <row r="1233" spans="6:6">
      <c r="F1233" s="1120"/>
    </row>
    <row r="1234" spans="6:6">
      <c r="F1234" s="1120"/>
    </row>
    <row r="1235" spans="6:6">
      <c r="F1235" s="1120"/>
    </row>
    <row r="1236" spans="6:6">
      <c r="F1236" s="1120"/>
    </row>
    <row r="1237" spans="6:6">
      <c r="F1237" s="1120"/>
    </row>
    <row r="1238" spans="6:6">
      <c r="F1238" s="1120"/>
    </row>
    <row r="1239" spans="6:6">
      <c r="F1239" s="1120"/>
    </row>
    <row r="1240" spans="6:6">
      <c r="F1240" s="1120"/>
    </row>
    <row r="1241" spans="6:6">
      <c r="F1241" s="1120"/>
    </row>
    <row r="1242" spans="6:6">
      <c r="F1242" s="1120"/>
    </row>
    <row r="1243" spans="6:6">
      <c r="F1243" s="1120"/>
    </row>
    <row r="1244" spans="6:6">
      <c r="F1244" s="1120"/>
    </row>
    <row r="1245" spans="6:6">
      <c r="F1245" s="1120"/>
    </row>
    <row r="1246" spans="6:6">
      <c r="F1246" s="1120"/>
    </row>
    <row r="1247" spans="6:6">
      <c r="F1247" s="1120"/>
    </row>
    <row r="1248" spans="6:6">
      <c r="F1248" s="1120"/>
    </row>
    <row r="1249" spans="6:6">
      <c r="F1249" s="1120"/>
    </row>
    <row r="1250" spans="6:6">
      <c r="F1250" s="1120"/>
    </row>
    <row r="1251" spans="6:6">
      <c r="F1251" s="1120"/>
    </row>
    <row r="1252" spans="6:6">
      <c r="F1252" s="1120"/>
    </row>
    <row r="1253" spans="6:6">
      <c r="F1253" s="1120"/>
    </row>
    <row r="1254" spans="6:6">
      <c r="F1254" s="1120"/>
    </row>
    <row r="1255" spans="6:6">
      <c r="F1255" s="1120"/>
    </row>
    <row r="1256" spans="6:6">
      <c r="F1256" s="1120"/>
    </row>
    <row r="1257" spans="6:6">
      <c r="F1257" s="1120"/>
    </row>
    <row r="1258" spans="6:6">
      <c r="F1258" s="1120"/>
    </row>
    <row r="1259" spans="6:6">
      <c r="F1259" s="1120"/>
    </row>
    <row r="1260" spans="6:6">
      <c r="F1260" s="1120"/>
    </row>
    <row r="1261" spans="6:6">
      <c r="F1261" s="1120"/>
    </row>
    <row r="1262" spans="6:6">
      <c r="F1262" s="1120"/>
    </row>
    <row r="1263" spans="6:6">
      <c r="F1263" s="1120"/>
    </row>
    <row r="1264" spans="6:6">
      <c r="F1264" s="1120"/>
    </row>
    <row r="1265" spans="6:6">
      <c r="F1265" s="1120"/>
    </row>
    <row r="1266" spans="6:6">
      <c r="F1266" s="1120"/>
    </row>
    <row r="1267" spans="6:6">
      <c r="F1267" s="1120"/>
    </row>
    <row r="1268" spans="6:6">
      <c r="F1268" s="1120"/>
    </row>
    <row r="1269" spans="6:6">
      <c r="F1269" s="1120"/>
    </row>
    <row r="1270" spans="6:6">
      <c r="F1270" s="1120"/>
    </row>
    <row r="1271" spans="6:6">
      <c r="F1271" s="1120"/>
    </row>
    <row r="1272" spans="6:6">
      <c r="F1272" s="1120"/>
    </row>
    <row r="1273" spans="6:6">
      <c r="F1273" s="1120"/>
    </row>
    <row r="1274" spans="6:6">
      <c r="F1274" s="1120"/>
    </row>
    <row r="1275" spans="6:6">
      <c r="F1275" s="1120"/>
    </row>
    <row r="1276" spans="6:6">
      <c r="F1276" s="1120"/>
    </row>
    <row r="1277" spans="6:6">
      <c r="F1277" s="1120"/>
    </row>
    <row r="1278" spans="6:6">
      <c r="F1278" s="1120"/>
    </row>
    <row r="1279" spans="6:6">
      <c r="F1279" s="1120"/>
    </row>
    <row r="1280" spans="6:6">
      <c r="F1280" s="1120"/>
    </row>
    <row r="1281" spans="6:6">
      <c r="F1281" s="1120"/>
    </row>
    <row r="1282" spans="6:6">
      <c r="F1282" s="1120"/>
    </row>
    <row r="1283" spans="6:6">
      <c r="F1283" s="1120"/>
    </row>
    <row r="1284" spans="6:6">
      <c r="F1284" s="1120"/>
    </row>
    <row r="1285" spans="6:6">
      <c r="F1285" s="1120"/>
    </row>
    <row r="1286" spans="6:6">
      <c r="F1286" s="1120"/>
    </row>
    <row r="1287" spans="6:6">
      <c r="F1287" s="1120"/>
    </row>
    <row r="1288" spans="6:6">
      <c r="F1288" s="1120"/>
    </row>
    <row r="1289" spans="6:6">
      <c r="F1289" s="1120"/>
    </row>
    <row r="1290" spans="6:6">
      <c r="F1290" s="1120"/>
    </row>
    <row r="1291" spans="6:6">
      <c r="F1291" s="1120"/>
    </row>
    <row r="1292" spans="6:6">
      <c r="F1292" s="1120"/>
    </row>
    <row r="1293" spans="6:6">
      <c r="F1293" s="1120"/>
    </row>
    <row r="1294" spans="6:6">
      <c r="F1294" s="1120"/>
    </row>
    <row r="1295" spans="6:6">
      <c r="F1295" s="1120"/>
    </row>
    <row r="1296" spans="6:6">
      <c r="F1296" s="1120"/>
    </row>
    <row r="1297" spans="6:6">
      <c r="F1297" s="1120"/>
    </row>
    <row r="1298" spans="6:6">
      <c r="F1298" s="1120"/>
    </row>
    <row r="1299" spans="6:6">
      <c r="F1299" s="1120"/>
    </row>
    <row r="1300" spans="6:6">
      <c r="F1300" s="1120"/>
    </row>
    <row r="1301" spans="6:6">
      <c r="F1301" s="1120"/>
    </row>
    <row r="1302" spans="6:6">
      <c r="F1302" s="1120"/>
    </row>
    <row r="1303" spans="6:6">
      <c r="F1303" s="1120"/>
    </row>
    <row r="1304" spans="6:6">
      <c r="F1304" s="1120"/>
    </row>
    <row r="1305" spans="6:6">
      <c r="F1305" s="1120"/>
    </row>
    <row r="1306" spans="6:6">
      <c r="F1306" s="1120"/>
    </row>
    <row r="1307" spans="6:6">
      <c r="F1307" s="1120"/>
    </row>
    <row r="1308" spans="6:6">
      <c r="F1308" s="1120"/>
    </row>
    <row r="1309" spans="6:6">
      <c r="F1309" s="1120"/>
    </row>
    <row r="1310" spans="6:6">
      <c r="F1310" s="1120"/>
    </row>
    <row r="1311" spans="6:6">
      <c r="F1311" s="1120"/>
    </row>
    <row r="1312" spans="6:6">
      <c r="F1312" s="1120"/>
    </row>
    <row r="1313" spans="6:6">
      <c r="F1313" s="1120"/>
    </row>
    <row r="1314" spans="6:6">
      <c r="F1314" s="1120"/>
    </row>
    <row r="1315" spans="6:6">
      <c r="F1315" s="1120"/>
    </row>
    <row r="1316" spans="6:6">
      <c r="F1316" s="1120"/>
    </row>
    <row r="1317" spans="6:6">
      <c r="F1317" s="1120"/>
    </row>
    <row r="1318" spans="6:6">
      <c r="F1318" s="1120"/>
    </row>
    <row r="1319" spans="6:6">
      <c r="F1319" s="1120"/>
    </row>
    <row r="1320" spans="6:6">
      <c r="F1320" s="1120"/>
    </row>
    <row r="1321" spans="6:6">
      <c r="F1321" s="1120"/>
    </row>
    <row r="1322" spans="6:6">
      <c r="F1322" s="1120"/>
    </row>
    <row r="1323" spans="6:6">
      <c r="F1323" s="1120"/>
    </row>
    <row r="1324" spans="6:6">
      <c r="F1324" s="1120"/>
    </row>
    <row r="1325" spans="6:6">
      <c r="F1325" s="1120"/>
    </row>
    <row r="1326" spans="6:6">
      <c r="F1326" s="1120"/>
    </row>
    <row r="1327" spans="6:6">
      <c r="F1327" s="1120"/>
    </row>
    <row r="1328" spans="6:6">
      <c r="F1328" s="1120"/>
    </row>
    <row r="1329" spans="6:6">
      <c r="F1329" s="1120"/>
    </row>
    <row r="1330" spans="6:6">
      <c r="F1330" s="1120"/>
    </row>
    <row r="1331" spans="6:6">
      <c r="F1331" s="1120"/>
    </row>
    <row r="1332" spans="6:6">
      <c r="F1332" s="1120"/>
    </row>
    <row r="1333" spans="6:6">
      <c r="F1333" s="1120"/>
    </row>
    <row r="1334" spans="6:6">
      <c r="F1334" s="1120"/>
    </row>
    <row r="1335" spans="6:6">
      <c r="F1335" s="1120"/>
    </row>
    <row r="1336" spans="6:6">
      <c r="F1336" s="1120"/>
    </row>
    <row r="1337" spans="6:6">
      <c r="F1337" s="1120"/>
    </row>
    <row r="1338" spans="6:6">
      <c r="F1338" s="1120"/>
    </row>
    <row r="1339" spans="6:6">
      <c r="F1339" s="1120"/>
    </row>
    <row r="1340" spans="6:6">
      <c r="F1340" s="1120"/>
    </row>
    <row r="1341" spans="6:6">
      <c r="F1341" s="1120"/>
    </row>
    <row r="1342" spans="6:6">
      <c r="F1342" s="1120"/>
    </row>
    <row r="1343" spans="6:6">
      <c r="F1343" s="1120"/>
    </row>
    <row r="1344" spans="6:6">
      <c r="F1344" s="1120"/>
    </row>
    <row r="1345" spans="6:6">
      <c r="F1345" s="1120"/>
    </row>
    <row r="1346" spans="6:6">
      <c r="F1346" s="1120"/>
    </row>
    <row r="1347" spans="6:6">
      <c r="F1347" s="1120"/>
    </row>
    <row r="1348" spans="6:6">
      <c r="F1348" s="1120"/>
    </row>
    <row r="1349" spans="6:6">
      <c r="F1349" s="1120"/>
    </row>
    <row r="1350" spans="6:6">
      <c r="F1350" s="1120"/>
    </row>
    <row r="1351" spans="6:6">
      <c r="F1351" s="1120"/>
    </row>
    <row r="1352" spans="6:6">
      <c r="F1352" s="1120"/>
    </row>
    <row r="1353" spans="6:6">
      <c r="F1353" s="1120"/>
    </row>
    <row r="1354" spans="6:6">
      <c r="F1354" s="1120"/>
    </row>
    <row r="1355" spans="6:6">
      <c r="F1355" s="1120"/>
    </row>
    <row r="1356" spans="6:6">
      <c r="F1356" s="1120"/>
    </row>
    <row r="1357" spans="6:6">
      <c r="F1357" s="1120"/>
    </row>
    <row r="1358" spans="6:6">
      <c r="F1358" s="1120"/>
    </row>
    <row r="1359" spans="6:6">
      <c r="F1359" s="1120"/>
    </row>
    <row r="1360" spans="6:6">
      <c r="F1360" s="1120"/>
    </row>
    <row r="1361" spans="6:6">
      <c r="F1361" s="1120"/>
    </row>
    <row r="1362" spans="6:6">
      <c r="F1362" s="1120"/>
    </row>
    <row r="1363" spans="6:6">
      <c r="F1363" s="1120"/>
    </row>
    <row r="1364" spans="6:6">
      <c r="F1364" s="1120"/>
    </row>
    <row r="1365" spans="6:6">
      <c r="F1365" s="1120"/>
    </row>
    <row r="1366" spans="6:6">
      <c r="F1366" s="1120"/>
    </row>
    <row r="1367" spans="6:6">
      <c r="F1367" s="1120"/>
    </row>
    <row r="1368" spans="6:6">
      <c r="F1368" s="1120"/>
    </row>
    <row r="1369" spans="6:6">
      <c r="F1369" s="1120"/>
    </row>
    <row r="1370" spans="6:6">
      <c r="F1370" s="1120"/>
    </row>
    <row r="1371" spans="6:6">
      <c r="F1371" s="1120"/>
    </row>
    <row r="1372" spans="6:6">
      <c r="F1372" s="1120"/>
    </row>
    <row r="1373" spans="6:6">
      <c r="F1373" s="1120"/>
    </row>
    <row r="1374" spans="6:6">
      <c r="F1374" s="1120"/>
    </row>
    <row r="1375" spans="6:6">
      <c r="F1375" s="1120"/>
    </row>
    <row r="1376" spans="6:6">
      <c r="F1376" s="1120"/>
    </row>
    <row r="1377" spans="6:6">
      <c r="F1377" s="1120"/>
    </row>
    <row r="1378" spans="6:6">
      <c r="F1378" s="1120"/>
    </row>
    <row r="1379" spans="6:6">
      <c r="F1379" s="1120"/>
    </row>
    <row r="1380" spans="6:6">
      <c r="F1380" s="1120"/>
    </row>
    <row r="1381" spans="6:6">
      <c r="F1381" s="1120"/>
    </row>
    <row r="1382" spans="6:6">
      <c r="F1382" s="1120"/>
    </row>
    <row r="1383" spans="6:6">
      <c r="F1383" s="1120"/>
    </row>
    <row r="1384" spans="6:6">
      <c r="F1384" s="1120"/>
    </row>
    <row r="1385" spans="6:6">
      <c r="F1385" s="1120"/>
    </row>
    <row r="1386" spans="6:6">
      <c r="F1386" s="1120"/>
    </row>
    <row r="1387" spans="6:6">
      <c r="F1387" s="1120"/>
    </row>
    <row r="1388" spans="6:6">
      <c r="F1388" s="1120"/>
    </row>
    <row r="1389" spans="6:6">
      <c r="F1389" s="1120"/>
    </row>
    <row r="1390" spans="6:6">
      <c r="F1390" s="1120"/>
    </row>
    <row r="1391" spans="6:6">
      <c r="F1391" s="1120"/>
    </row>
    <row r="1392" spans="6:6">
      <c r="F1392" s="1120"/>
    </row>
    <row r="1393" spans="6:6">
      <c r="F1393" s="1120"/>
    </row>
    <row r="1394" spans="6:6">
      <c r="F1394" s="1120"/>
    </row>
    <row r="1395" spans="6:6">
      <c r="F1395" s="1120"/>
    </row>
    <row r="1396" spans="6:6">
      <c r="F1396" s="1120"/>
    </row>
    <row r="1397" spans="6:6">
      <c r="F1397" s="1120"/>
    </row>
    <row r="1398" spans="6:6">
      <c r="F1398" s="1120"/>
    </row>
    <row r="1399" spans="6:6">
      <c r="F1399" s="1120"/>
    </row>
    <row r="1400" spans="6:6">
      <c r="F1400" s="1120"/>
    </row>
    <row r="1401" spans="6:6">
      <c r="F1401" s="1120"/>
    </row>
    <row r="1402" spans="6:6">
      <c r="F1402" s="1120"/>
    </row>
    <row r="1403" spans="6:6">
      <c r="F1403" s="1120"/>
    </row>
    <row r="1404" spans="6:6">
      <c r="F1404" s="1120"/>
    </row>
    <row r="1405" spans="6:6">
      <c r="F1405" s="1120"/>
    </row>
    <row r="1406" spans="6:6">
      <c r="F1406" s="1120"/>
    </row>
    <row r="1407" spans="6:6">
      <c r="F1407" s="1120"/>
    </row>
    <row r="1408" spans="6:6">
      <c r="F1408" s="1120"/>
    </row>
    <row r="1409" spans="6:6">
      <c r="F1409" s="1120"/>
    </row>
    <row r="1410" spans="6:6">
      <c r="F1410" s="1120"/>
    </row>
    <row r="1411" spans="6:6">
      <c r="F1411" s="1120"/>
    </row>
    <row r="1412" spans="6:6">
      <c r="F1412" s="1120"/>
    </row>
    <row r="1413" spans="6:6">
      <c r="F1413" s="1120"/>
    </row>
    <row r="1414" spans="6:6">
      <c r="F1414" s="1120"/>
    </row>
    <row r="1415" spans="6:6">
      <c r="F1415" s="1120"/>
    </row>
    <row r="1416" spans="6:6">
      <c r="F1416" s="1120"/>
    </row>
    <row r="1417" spans="6:6">
      <c r="F1417" s="1120"/>
    </row>
    <row r="1418" spans="6:6">
      <c r="F1418" s="1120"/>
    </row>
    <row r="1419" spans="6:6">
      <c r="F1419" s="1120"/>
    </row>
    <row r="1420" spans="6:6">
      <c r="F1420" s="1120"/>
    </row>
    <row r="1421" spans="6:6">
      <c r="F1421" s="1120"/>
    </row>
    <row r="1422" spans="6:6">
      <c r="F1422" s="1120"/>
    </row>
    <row r="1423" spans="6:6">
      <c r="F1423" s="1120"/>
    </row>
    <row r="1424" spans="6:6">
      <c r="F1424" s="1120"/>
    </row>
    <row r="1425" spans="6:6">
      <c r="F1425" s="1120"/>
    </row>
    <row r="1426" spans="6:6">
      <c r="F1426" s="1120"/>
    </row>
    <row r="1427" spans="6:6">
      <c r="F1427" s="1120"/>
    </row>
    <row r="1428" spans="6:6">
      <c r="F1428" s="1120"/>
    </row>
    <row r="1429" spans="6:6">
      <c r="F1429" s="1120"/>
    </row>
    <row r="1430" spans="6:6">
      <c r="F1430" s="1120"/>
    </row>
    <row r="1431" spans="6:6">
      <c r="F1431" s="1120"/>
    </row>
    <row r="1432" spans="6:6">
      <c r="F1432" s="1120"/>
    </row>
    <row r="1433" spans="6:6">
      <c r="F1433" s="1120"/>
    </row>
    <row r="1434" spans="6:6">
      <c r="F1434" s="1120"/>
    </row>
    <row r="1435" spans="6:6">
      <c r="F1435" s="1120"/>
    </row>
    <row r="1436" spans="6:6">
      <c r="F1436" s="1120"/>
    </row>
    <row r="1437" spans="6:6">
      <c r="F1437" s="1120"/>
    </row>
    <row r="1438" spans="6:6">
      <c r="F1438" s="1120"/>
    </row>
    <row r="1439" spans="6:6">
      <c r="F1439" s="1120"/>
    </row>
    <row r="1440" spans="6:6">
      <c r="F1440" s="1120"/>
    </row>
    <row r="1441" spans="6:6">
      <c r="F1441" s="1120"/>
    </row>
    <row r="1442" spans="6:6">
      <c r="F1442" s="1120"/>
    </row>
    <row r="1443" spans="6:6">
      <c r="F1443" s="1120"/>
    </row>
    <row r="1444" spans="6:6">
      <c r="F1444" s="1120"/>
    </row>
    <row r="1445" spans="6:6">
      <c r="F1445" s="1120"/>
    </row>
    <row r="1446" spans="6:6">
      <c r="F1446" s="1120"/>
    </row>
    <row r="1447" spans="6:6">
      <c r="F1447" s="1120"/>
    </row>
    <row r="1448" spans="6:6">
      <c r="F1448" s="1120"/>
    </row>
    <row r="1449" spans="6:6">
      <c r="F1449" s="1120"/>
    </row>
    <row r="1450" spans="6:6">
      <c r="F1450" s="1120"/>
    </row>
    <row r="1451" spans="6:6">
      <c r="F1451" s="1120"/>
    </row>
    <row r="1452" spans="6:6">
      <c r="F1452" s="1120"/>
    </row>
    <row r="1453" spans="6:6">
      <c r="F1453" s="1120"/>
    </row>
    <row r="1454" spans="6:6">
      <c r="F1454" s="1120"/>
    </row>
    <row r="1455" spans="6:6">
      <c r="F1455" s="1120"/>
    </row>
    <row r="1456" spans="6:6">
      <c r="F1456" s="1120"/>
    </row>
    <row r="1457" spans="6:6">
      <c r="F1457" s="1120"/>
    </row>
    <row r="1458" spans="6:6">
      <c r="F1458" s="1120"/>
    </row>
    <row r="1459" spans="6:6">
      <c r="F1459" s="1120"/>
    </row>
    <row r="1460" spans="6:6">
      <c r="F1460" s="1120"/>
    </row>
    <row r="1461" spans="6:6">
      <c r="F1461" s="1120"/>
    </row>
    <row r="1462" spans="6:6">
      <c r="F1462" s="1120"/>
    </row>
    <row r="1463" spans="6:6">
      <c r="F1463" s="1120"/>
    </row>
    <row r="1464" spans="6:6">
      <c r="F1464" s="1120"/>
    </row>
    <row r="1465" spans="6:6">
      <c r="F1465" s="1120"/>
    </row>
    <row r="1466" spans="6:6">
      <c r="F1466" s="1120"/>
    </row>
    <row r="1467" spans="6:6">
      <c r="F1467" s="1120"/>
    </row>
    <row r="1468" spans="6:6">
      <c r="F1468" s="1120"/>
    </row>
    <row r="1469" spans="6:6">
      <c r="F1469" s="1120"/>
    </row>
    <row r="1470" spans="6:6">
      <c r="F1470" s="1120"/>
    </row>
    <row r="1471" spans="6:6">
      <c r="F1471" s="1120"/>
    </row>
    <row r="1472" spans="6:6">
      <c r="F1472" s="1120"/>
    </row>
    <row r="1473" spans="6:6">
      <c r="F1473" s="1120"/>
    </row>
    <row r="1474" spans="6:6">
      <c r="F1474" s="1120"/>
    </row>
    <row r="1475" spans="6:6">
      <c r="F1475" s="1120"/>
    </row>
    <row r="1476" spans="6:6">
      <c r="F1476" s="1120"/>
    </row>
    <row r="1477" spans="6:6">
      <c r="F1477" s="1120"/>
    </row>
    <row r="1478" spans="6:6">
      <c r="F1478" s="1120"/>
    </row>
    <row r="1479" spans="6:6">
      <c r="F1479" s="1120"/>
    </row>
    <row r="1480" spans="6:6">
      <c r="F1480" s="1120"/>
    </row>
    <row r="1481" spans="6:6">
      <c r="F1481" s="1120"/>
    </row>
    <row r="1482" spans="6:6">
      <c r="F1482" s="1120"/>
    </row>
    <row r="1483" spans="6:6">
      <c r="F1483" s="1120"/>
    </row>
    <row r="1484" spans="6:6">
      <c r="F1484" s="1120"/>
    </row>
    <row r="1485" spans="6:6">
      <c r="F1485" s="1120"/>
    </row>
    <row r="1486" spans="6:6">
      <c r="F1486" s="1120"/>
    </row>
    <row r="1487" spans="6:6">
      <c r="F1487" s="1120"/>
    </row>
    <row r="1488" spans="6:6">
      <c r="F1488" s="1120"/>
    </row>
    <row r="1489" spans="6:6">
      <c r="F1489" s="1120"/>
    </row>
    <row r="1490" spans="6:6">
      <c r="F1490" s="1120"/>
    </row>
    <row r="1491" spans="6:6">
      <c r="F1491" s="1120"/>
    </row>
    <row r="1492" spans="6:6">
      <c r="F1492" s="1120"/>
    </row>
    <row r="1493" spans="6:6">
      <c r="F1493" s="1120"/>
    </row>
    <row r="1494" spans="6:6">
      <c r="F1494" s="1120"/>
    </row>
    <row r="1495" spans="6:6">
      <c r="F1495" s="1120"/>
    </row>
    <row r="1496" spans="6:6">
      <c r="F1496" s="1120"/>
    </row>
    <row r="1497" spans="6:6">
      <c r="F1497" s="1120"/>
    </row>
    <row r="1498" spans="6:6">
      <c r="F1498" s="1120"/>
    </row>
    <row r="1499" spans="6:6">
      <c r="F1499" s="1120"/>
    </row>
    <row r="1500" spans="6:6">
      <c r="F1500" s="1120"/>
    </row>
    <row r="1501" spans="6:6">
      <c r="F1501" s="1120"/>
    </row>
    <row r="1502" spans="6:6">
      <c r="F1502" s="1120"/>
    </row>
    <row r="1503" spans="6:6">
      <c r="F1503" s="1120"/>
    </row>
    <row r="1504" spans="6:6">
      <c r="F1504" s="1120"/>
    </row>
    <row r="1505" spans="6:6">
      <c r="F1505" s="1120"/>
    </row>
    <row r="1506" spans="6:6">
      <c r="F1506" s="1120"/>
    </row>
    <row r="1507" spans="6:6">
      <c r="F1507" s="1120"/>
    </row>
    <row r="1508" spans="6:6">
      <c r="F1508" s="1120"/>
    </row>
    <row r="1509" spans="6:6">
      <c r="F1509" s="1120"/>
    </row>
    <row r="1510" spans="6:6">
      <c r="F1510" s="1120"/>
    </row>
    <row r="1511" spans="6:6">
      <c r="F1511" s="1120"/>
    </row>
    <row r="1512" spans="6:6">
      <c r="F1512" s="1120"/>
    </row>
    <row r="1513" spans="6:6">
      <c r="F1513" s="1120"/>
    </row>
    <row r="1514" spans="6:6">
      <c r="F1514" s="1120"/>
    </row>
    <row r="1515" spans="6:6">
      <c r="F1515" s="1120"/>
    </row>
    <row r="1516" spans="6:6">
      <c r="F1516" s="1120"/>
    </row>
    <row r="1517" spans="6:6">
      <c r="F1517" s="1120"/>
    </row>
    <row r="1518" spans="6:6">
      <c r="F1518" s="1120"/>
    </row>
    <row r="1519" spans="6:6">
      <c r="F1519" s="1120"/>
    </row>
    <row r="1520" spans="6:6">
      <c r="F1520" s="1120"/>
    </row>
    <row r="1521" spans="6:6">
      <c r="F1521" s="1120"/>
    </row>
    <row r="1522" spans="6:6">
      <c r="F1522" s="1120"/>
    </row>
    <row r="1523" spans="6:6">
      <c r="F1523" s="1120"/>
    </row>
    <row r="1524" spans="6:6">
      <c r="F1524" s="1120"/>
    </row>
    <row r="1525" spans="6:6">
      <c r="F1525" s="1120"/>
    </row>
    <row r="1526" spans="6:6">
      <c r="F1526" s="1120"/>
    </row>
    <row r="1527" spans="6:6">
      <c r="F1527" s="1120"/>
    </row>
    <row r="1528" spans="6:6">
      <c r="F1528" s="1120"/>
    </row>
    <row r="1529" spans="6:6">
      <c r="F1529" s="1120"/>
    </row>
    <row r="1530" spans="6:6">
      <c r="F1530" s="1120"/>
    </row>
    <row r="1531" spans="6:6">
      <c r="F1531" s="1120"/>
    </row>
    <row r="1532" spans="6:6">
      <c r="F1532" s="1120"/>
    </row>
    <row r="1533" spans="6:6">
      <c r="F1533" s="1120"/>
    </row>
    <row r="1534" spans="6:6">
      <c r="F1534" s="1120"/>
    </row>
    <row r="1535" spans="6:6">
      <c r="F1535" s="1120"/>
    </row>
    <row r="1536" spans="6:6">
      <c r="F1536" s="1120"/>
    </row>
    <row r="1537" spans="6:6">
      <c r="F1537" s="1120"/>
    </row>
    <row r="1538" spans="6:6">
      <c r="F1538" s="1120"/>
    </row>
    <row r="1539" spans="6:6">
      <c r="F1539" s="1120"/>
    </row>
    <row r="1540" spans="6:6">
      <c r="F1540" s="1120"/>
    </row>
    <row r="1541" spans="6:6">
      <c r="F1541" s="1120"/>
    </row>
    <row r="1542" spans="6:6">
      <c r="F1542" s="1120"/>
    </row>
    <row r="1543" spans="6:6">
      <c r="F1543" s="1120"/>
    </row>
    <row r="1544" spans="6:6">
      <c r="F1544" s="1120"/>
    </row>
    <row r="1545" spans="6:6">
      <c r="F1545" s="1120"/>
    </row>
    <row r="1546" spans="6:6">
      <c r="F1546" s="1120"/>
    </row>
    <row r="1547" spans="6:6">
      <c r="F1547" s="1120"/>
    </row>
    <row r="1548" spans="6:6">
      <c r="F1548" s="1120"/>
    </row>
    <row r="1549" spans="6:6">
      <c r="F1549" s="1120"/>
    </row>
    <row r="1550" spans="6:6">
      <c r="F1550" s="1120"/>
    </row>
    <row r="1551" spans="6:6">
      <c r="F1551" s="1120"/>
    </row>
    <row r="1552" spans="6:6">
      <c r="F1552" s="1120"/>
    </row>
    <row r="1553" spans="6:6">
      <c r="F1553" s="1120"/>
    </row>
    <row r="1554" spans="6:6">
      <c r="F1554" s="1120"/>
    </row>
    <row r="1555" spans="6:6">
      <c r="F1555" s="1120"/>
    </row>
    <row r="1556" spans="6:6">
      <c r="F1556" s="1120"/>
    </row>
    <row r="1557" spans="6:6">
      <c r="F1557" s="1120"/>
    </row>
    <row r="1558" spans="6:6">
      <c r="F1558" s="1120"/>
    </row>
    <row r="1559" spans="6:6">
      <c r="F1559" s="1120"/>
    </row>
    <row r="1560" spans="6:6">
      <c r="F1560" s="1120"/>
    </row>
    <row r="1561" spans="6:6">
      <c r="F1561" s="1120"/>
    </row>
    <row r="1562" spans="6:6">
      <c r="F1562" s="1120"/>
    </row>
    <row r="1563" spans="6:6">
      <c r="F1563" s="1120"/>
    </row>
    <row r="1564" spans="6:6">
      <c r="F1564" s="1120"/>
    </row>
    <row r="1565" spans="6:6">
      <c r="F1565" s="1120"/>
    </row>
    <row r="1566" spans="6:6">
      <c r="F1566" s="1120"/>
    </row>
    <row r="1567" spans="6:6">
      <c r="F1567" s="1120"/>
    </row>
    <row r="1568" spans="6:6">
      <c r="F1568" s="1120"/>
    </row>
    <row r="1569" spans="6:6">
      <c r="F1569" s="1120"/>
    </row>
    <row r="1570" spans="6:6">
      <c r="F1570" s="1120"/>
    </row>
    <row r="1571" spans="6:6">
      <c r="F1571" s="1120"/>
    </row>
    <row r="1572" spans="6:6">
      <c r="F1572" s="1120"/>
    </row>
    <row r="1573" spans="6:6">
      <c r="F1573" s="1120"/>
    </row>
    <row r="1574" spans="6:6">
      <c r="F1574" s="1120"/>
    </row>
    <row r="1575" spans="6:6">
      <c r="F1575" s="1120"/>
    </row>
    <row r="1576" spans="6:6">
      <c r="F1576" s="1120"/>
    </row>
    <row r="1577" spans="6:6">
      <c r="F1577" s="1120"/>
    </row>
    <row r="1578" spans="6:6">
      <c r="F1578" s="1120"/>
    </row>
    <row r="1579" spans="6:6">
      <c r="F1579" s="1120"/>
    </row>
    <row r="1580" spans="6:6">
      <c r="F1580" s="1120"/>
    </row>
    <row r="1581" spans="6:6">
      <c r="F1581" s="1120"/>
    </row>
    <row r="1582" spans="6:6">
      <c r="F1582" s="1120"/>
    </row>
    <row r="1583" spans="6:6">
      <c r="F1583" s="1120"/>
    </row>
    <row r="1584" spans="6:6">
      <c r="F1584" s="1120"/>
    </row>
    <row r="1585" spans="6:6">
      <c r="F1585" s="1120"/>
    </row>
    <row r="1586" spans="6:6">
      <c r="F1586" s="1120"/>
    </row>
    <row r="1587" spans="6:6">
      <c r="F1587" s="1120"/>
    </row>
    <row r="1588" spans="6:6">
      <c r="F1588" s="1120"/>
    </row>
    <row r="1589" spans="6:6">
      <c r="F1589" s="1120"/>
    </row>
    <row r="1590" spans="6:6">
      <c r="F1590" s="1120"/>
    </row>
    <row r="1591" spans="6:6">
      <c r="F1591" s="1120"/>
    </row>
    <row r="1592" spans="6:6">
      <c r="F1592" s="1120"/>
    </row>
    <row r="1593" spans="6:6">
      <c r="F1593" s="1120"/>
    </row>
    <row r="1594" spans="6:6">
      <c r="F1594" s="1120"/>
    </row>
    <row r="1595" spans="6:6">
      <c r="F1595" s="1120"/>
    </row>
    <row r="1596" spans="6:6">
      <c r="F1596" s="1120"/>
    </row>
    <row r="1597" spans="6:6">
      <c r="F1597" s="1120"/>
    </row>
    <row r="1598" spans="6:6">
      <c r="F1598" s="1120"/>
    </row>
    <row r="1599" spans="6:6">
      <c r="F1599" s="1120"/>
    </row>
    <row r="1600" spans="6:6">
      <c r="F1600" s="1120"/>
    </row>
    <row r="1601" spans="6:6">
      <c r="F1601" s="1120"/>
    </row>
    <row r="1602" spans="6:6">
      <c r="F1602" s="1120"/>
    </row>
    <row r="1603" spans="6:6">
      <c r="F1603" s="1120"/>
    </row>
    <row r="1604" spans="6:6">
      <c r="F1604" s="1120"/>
    </row>
    <row r="1605" spans="6:6">
      <c r="F1605" s="1120"/>
    </row>
    <row r="1606" spans="6:6">
      <c r="F1606" s="1120"/>
    </row>
    <row r="1607" spans="6:6">
      <c r="F1607" s="1120"/>
    </row>
    <row r="1608" spans="6:6">
      <c r="F1608" s="1120"/>
    </row>
    <row r="1609" spans="6:6">
      <c r="F1609" s="1120"/>
    </row>
    <row r="1610" spans="6:6">
      <c r="F1610" s="1120"/>
    </row>
    <row r="1611" spans="6:6">
      <c r="F1611" s="1120"/>
    </row>
    <row r="1612" spans="6:6">
      <c r="F1612" s="1120"/>
    </row>
    <row r="1613" spans="6:6">
      <c r="F1613" s="1120"/>
    </row>
    <row r="1614" spans="6:6">
      <c r="F1614" s="1120"/>
    </row>
    <row r="1615" spans="6:6">
      <c r="F1615" s="1120"/>
    </row>
    <row r="1616" spans="6:6">
      <c r="F1616" s="1120"/>
    </row>
    <row r="1617" spans="6:6">
      <c r="F1617" s="1120"/>
    </row>
    <row r="1618" spans="6:6">
      <c r="F1618" s="1120"/>
    </row>
    <row r="1619" spans="6:6">
      <c r="F1619" s="1120"/>
    </row>
    <row r="1620" spans="6:6">
      <c r="F1620" s="1120"/>
    </row>
    <row r="1621" spans="6:6">
      <c r="F1621" s="1120"/>
    </row>
    <row r="1622" spans="6:6">
      <c r="F1622" s="1120"/>
    </row>
    <row r="1623" spans="6:6">
      <c r="F1623" s="1120"/>
    </row>
    <row r="1624" spans="6:6">
      <c r="F1624" s="1120"/>
    </row>
    <row r="1625" spans="6:6">
      <c r="F1625" s="1120"/>
    </row>
    <row r="1626" spans="6:6">
      <c r="F1626" s="1120"/>
    </row>
    <row r="1627" spans="6:6">
      <c r="F1627" s="1120"/>
    </row>
    <row r="1628" spans="6:6">
      <c r="F1628" s="1120"/>
    </row>
    <row r="1629" spans="6:6">
      <c r="F1629" s="1120"/>
    </row>
    <row r="1630" spans="6:6">
      <c r="F1630" s="1120"/>
    </row>
    <row r="1631" spans="6:6">
      <c r="F1631" s="1120"/>
    </row>
    <row r="1632" spans="6:6">
      <c r="F1632" s="1120"/>
    </row>
    <row r="1633" spans="6:6">
      <c r="F1633" s="1120"/>
    </row>
    <row r="1634" spans="6:6">
      <c r="F1634" s="1120"/>
    </row>
    <row r="1635" spans="6:6">
      <c r="F1635" s="1120"/>
    </row>
    <row r="1636" spans="6:6">
      <c r="F1636" s="1120"/>
    </row>
    <row r="1637" spans="6:6">
      <c r="F1637" s="1120"/>
    </row>
    <row r="1638" spans="6:6">
      <c r="F1638" s="1120"/>
    </row>
    <row r="1639" spans="6:6">
      <c r="F1639" s="1120"/>
    </row>
    <row r="1640" spans="6:6">
      <c r="F1640" s="1120"/>
    </row>
    <row r="1641" spans="6:6">
      <c r="F1641" s="1120"/>
    </row>
    <row r="1642" spans="6:6">
      <c r="F1642" s="1120"/>
    </row>
    <row r="1643" spans="6:6">
      <c r="F1643" s="1120"/>
    </row>
    <row r="1644" spans="6:6">
      <c r="F1644" s="1120"/>
    </row>
    <row r="1645" spans="6:6">
      <c r="F1645" s="1120"/>
    </row>
    <row r="1646" spans="6:6">
      <c r="F1646" s="1120"/>
    </row>
    <row r="1647" spans="6:6">
      <c r="F1647" s="1120"/>
    </row>
    <row r="1648" spans="6:6">
      <c r="F1648" s="1120"/>
    </row>
    <row r="1649" spans="6:6">
      <c r="F1649" s="1120"/>
    </row>
    <row r="1650" spans="6:6">
      <c r="F1650" s="1120"/>
    </row>
    <row r="1651" spans="6:6">
      <c r="F1651" s="1120"/>
    </row>
    <row r="1652" spans="6:6">
      <c r="F1652" s="1120"/>
    </row>
    <row r="1653" spans="6:6">
      <c r="F1653" s="1120"/>
    </row>
    <row r="1654" spans="6:6">
      <c r="F1654" s="1120"/>
    </row>
    <row r="1655" spans="6:6">
      <c r="F1655" s="1120"/>
    </row>
    <row r="1656" spans="6:6">
      <c r="F1656" s="1120"/>
    </row>
    <row r="1657" spans="6:6">
      <c r="F1657" s="1120"/>
    </row>
    <row r="1658" spans="6:6">
      <c r="F1658" s="1120"/>
    </row>
    <row r="1659" spans="6:6">
      <c r="F1659" s="1120"/>
    </row>
    <row r="1660" spans="6:6">
      <c r="F1660" s="1120"/>
    </row>
    <row r="1661" spans="6:6">
      <c r="F1661" s="1120"/>
    </row>
    <row r="1662" spans="6:6">
      <c r="F1662" s="1120"/>
    </row>
    <row r="1663" spans="6:6">
      <c r="F1663" s="1120"/>
    </row>
    <row r="1664" spans="6:6">
      <c r="F1664" s="1120"/>
    </row>
    <row r="1665" spans="6:6">
      <c r="F1665" s="1120"/>
    </row>
    <row r="1666" spans="6:6">
      <c r="F1666" s="1120"/>
    </row>
    <row r="1667" spans="6:6">
      <c r="F1667" s="1120"/>
    </row>
    <row r="1668" spans="6:6">
      <c r="F1668" s="1120"/>
    </row>
    <row r="1669" spans="6:6">
      <c r="F1669" s="1120"/>
    </row>
    <row r="1670" spans="6:6">
      <c r="F1670" s="1120"/>
    </row>
    <row r="1671" spans="6:6">
      <c r="F1671" s="1120"/>
    </row>
    <row r="1672" spans="6:6">
      <c r="F1672" s="1120"/>
    </row>
    <row r="1673" spans="6:6">
      <c r="F1673" s="1120"/>
    </row>
    <row r="1674" spans="6:6">
      <c r="F1674" s="1120"/>
    </row>
    <row r="1675" spans="6:6">
      <c r="F1675" s="1120"/>
    </row>
    <row r="1676" spans="6:6">
      <c r="F1676" s="1120"/>
    </row>
    <row r="1677" spans="6:6">
      <c r="F1677" s="1120"/>
    </row>
    <row r="1678" spans="6:6">
      <c r="F1678" s="1120"/>
    </row>
    <row r="1679" spans="6:6">
      <c r="F1679" s="1120"/>
    </row>
    <row r="1680" spans="6:6">
      <c r="F1680" s="1120"/>
    </row>
    <row r="1681" spans="6:6">
      <c r="F1681" s="1120"/>
    </row>
    <row r="1682" spans="6:6">
      <c r="F1682" s="1120"/>
    </row>
    <row r="1683" spans="6:6">
      <c r="F1683" s="1120"/>
    </row>
    <row r="1684" spans="6:6">
      <c r="F1684" s="1120"/>
    </row>
    <row r="1685" spans="6:6">
      <c r="F1685" s="1120"/>
    </row>
    <row r="1686" spans="6:6">
      <c r="F1686" s="1120"/>
    </row>
    <row r="1687" spans="6:6">
      <c r="F1687" s="1120"/>
    </row>
    <row r="1688" spans="6:6">
      <c r="F1688" s="1120"/>
    </row>
    <row r="1689" spans="6:6">
      <c r="F1689" s="1120"/>
    </row>
    <row r="1690" spans="6:6">
      <c r="F1690" s="1120"/>
    </row>
    <row r="1691" spans="6:6">
      <c r="F1691" s="1120"/>
    </row>
    <row r="1692" spans="6:6">
      <c r="F1692" s="1120"/>
    </row>
    <row r="1693" spans="6:6">
      <c r="F1693" s="1120"/>
    </row>
    <row r="1694" spans="6:6">
      <c r="F1694" s="1120"/>
    </row>
    <row r="1695" spans="6:6">
      <c r="F1695" s="1120"/>
    </row>
    <row r="1696" spans="6:6">
      <c r="F1696" s="1120"/>
    </row>
    <row r="1697" spans="6:6">
      <c r="F1697" s="1120"/>
    </row>
    <row r="1698" spans="6:6">
      <c r="F1698" s="1120"/>
    </row>
    <row r="1699" spans="6:6">
      <c r="F1699" s="1120"/>
    </row>
    <row r="1700" spans="6:6">
      <c r="F1700" s="1120"/>
    </row>
    <row r="1701" spans="6:6">
      <c r="F1701" s="1120"/>
    </row>
    <row r="1702" spans="6:6">
      <c r="F1702" s="1120"/>
    </row>
    <row r="1703" spans="6:6">
      <c r="F1703" s="1120"/>
    </row>
    <row r="1704" spans="6:6">
      <c r="F1704" s="1120"/>
    </row>
    <row r="1705" spans="6:6">
      <c r="F1705" s="1120"/>
    </row>
    <row r="1706" spans="6:6">
      <c r="F1706" s="1120"/>
    </row>
    <row r="1707" spans="6:6">
      <c r="F1707" s="1120"/>
    </row>
    <row r="1708" spans="6:6">
      <c r="F1708" s="1120"/>
    </row>
    <row r="1709" spans="6:6">
      <c r="F1709" s="1120"/>
    </row>
    <row r="1710" spans="6:6">
      <c r="F1710" s="1120"/>
    </row>
    <row r="1711" spans="6:6">
      <c r="F1711" s="1120"/>
    </row>
    <row r="1712" spans="6:6">
      <c r="F1712" s="1120"/>
    </row>
    <row r="1713" spans="6:6">
      <c r="F1713" s="1120"/>
    </row>
    <row r="1714" spans="6:6">
      <c r="F1714" s="1120"/>
    </row>
    <row r="1715" spans="6:6">
      <c r="F1715" s="1120"/>
    </row>
    <row r="1716" spans="6:6">
      <c r="F1716" s="1120"/>
    </row>
    <row r="1717" spans="6:6">
      <c r="F1717" s="1120"/>
    </row>
    <row r="1718" spans="6:6">
      <c r="F1718" s="1120"/>
    </row>
    <row r="1719" spans="6:6">
      <c r="F1719" s="1120"/>
    </row>
    <row r="1720" spans="6:6">
      <c r="F1720" s="1120"/>
    </row>
    <row r="1721" spans="6:6">
      <c r="F1721" s="1120"/>
    </row>
    <row r="1722" spans="6:6">
      <c r="F1722" s="1120"/>
    </row>
    <row r="1723" spans="6:6">
      <c r="F1723" s="1120"/>
    </row>
    <row r="1724" spans="6:6">
      <c r="F1724" s="1120"/>
    </row>
    <row r="1725" spans="6:6">
      <c r="F1725" s="1120"/>
    </row>
    <row r="1726" spans="6:6">
      <c r="F1726" s="1120"/>
    </row>
    <row r="1727" spans="6:6">
      <c r="F1727" s="1120"/>
    </row>
    <row r="1728" spans="6:6">
      <c r="F1728" s="1120"/>
    </row>
    <row r="1729" spans="6:6">
      <c r="F1729" s="1120"/>
    </row>
    <row r="1730" spans="6:6">
      <c r="F1730" s="1120"/>
    </row>
    <row r="1731" spans="6:6">
      <c r="F1731" s="1120"/>
    </row>
    <row r="1732" spans="6:6">
      <c r="F1732" s="1120"/>
    </row>
    <row r="1733" spans="6:6">
      <c r="F1733" s="1120"/>
    </row>
    <row r="1734" spans="6:6">
      <c r="F1734" s="1120"/>
    </row>
    <row r="1735" spans="6:6">
      <c r="F1735" s="1120"/>
    </row>
    <row r="1736" spans="6:6">
      <c r="F1736" s="1120"/>
    </row>
    <row r="1737" spans="6:6">
      <c r="F1737" s="1120"/>
    </row>
    <row r="1738" spans="6:6">
      <c r="F1738" s="1120"/>
    </row>
    <row r="1739" spans="6:6">
      <c r="F1739" s="1120"/>
    </row>
    <row r="1740" spans="6:6">
      <c r="F1740" s="1120"/>
    </row>
    <row r="1741" spans="6:6">
      <c r="F1741" s="1120"/>
    </row>
    <row r="1742" spans="6:6">
      <c r="F1742" s="1120"/>
    </row>
    <row r="1743" spans="6:6">
      <c r="F1743" s="1120"/>
    </row>
    <row r="1744" spans="6:6">
      <c r="F1744" s="1120"/>
    </row>
    <row r="1745" spans="6:6">
      <c r="F1745" s="1120"/>
    </row>
    <row r="1746" spans="6:6">
      <c r="F1746" s="1120"/>
    </row>
    <row r="1747" spans="6:6">
      <c r="F1747" s="1120"/>
    </row>
    <row r="1748" spans="6:6">
      <c r="F1748" s="1120"/>
    </row>
    <row r="1749" spans="6:6">
      <c r="F1749" s="1120"/>
    </row>
    <row r="1750" spans="6:6">
      <c r="F1750" s="1120"/>
    </row>
    <row r="1751" spans="6:6">
      <c r="F1751" s="1120"/>
    </row>
    <row r="1752" spans="6:6">
      <c r="F1752" s="1120"/>
    </row>
    <row r="1753" spans="6:6">
      <c r="F1753" s="1120"/>
    </row>
    <row r="1754" spans="6:6">
      <c r="F1754" s="1120"/>
    </row>
    <row r="1755" spans="6:6">
      <c r="F1755" s="1120"/>
    </row>
    <row r="1756" spans="6:6">
      <c r="F1756" s="1120"/>
    </row>
    <row r="1757" spans="6:6">
      <c r="F1757" s="1120"/>
    </row>
    <row r="1758" spans="6:6">
      <c r="F1758" s="1120"/>
    </row>
    <row r="1759" spans="6:6">
      <c r="F1759" s="1120"/>
    </row>
    <row r="1760" spans="6:6">
      <c r="F1760" s="1120"/>
    </row>
    <row r="1761" spans="6:6">
      <c r="F1761" s="1120"/>
    </row>
    <row r="1762" spans="6:6">
      <c r="F1762" s="1120"/>
    </row>
    <row r="1763" spans="6:6">
      <c r="F1763" s="1120"/>
    </row>
    <row r="1764" spans="6:6">
      <c r="F1764" s="1120"/>
    </row>
    <row r="1765" spans="6:6">
      <c r="F1765" s="1120"/>
    </row>
    <row r="1766" spans="6:6">
      <c r="F1766" s="1120"/>
    </row>
    <row r="1767" spans="6:6">
      <c r="F1767" s="1120"/>
    </row>
    <row r="1768" spans="6:6">
      <c r="F1768" s="1120"/>
    </row>
    <row r="1769" spans="6:6">
      <c r="F1769" s="1120"/>
    </row>
    <row r="1770" spans="6:6">
      <c r="F1770" s="1120"/>
    </row>
    <row r="1771" spans="6:6">
      <c r="F1771" s="1120"/>
    </row>
    <row r="1772" spans="6:6">
      <c r="F1772" s="1120"/>
    </row>
    <row r="1773" spans="6:6">
      <c r="F1773" s="1120"/>
    </row>
    <row r="1774" spans="6:6">
      <c r="F1774" s="1120"/>
    </row>
    <row r="1775" spans="6:6">
      <c r="F1775" s="1120"/>
    </row>
    <row r="1776" spans="6:6">
      <c r="F1776" s="1120"/>
    </row>
    <row r="1777" spans="6:6">
      <c r="F1777" s="1120"/>
    </row>
    <row r="1778" spans="6:6">
      <c r="F1778" s="1120"/>
    </row>
    <row r="1779" spans="6:6">
      <c r="F1779" s="1120"/>
    </row>
    <row r="1780" spans="6:6">
      <c r="F1780" s="1120"/>
    </row>
    <row r="1781" spans="6:6">
      <c r="F1781" s="1120"/>
    </row>
    <row r="1782" spans="6:6">
      <c r="F1782" s="1120"/>
    </row>
    <row r="1783" spans="6:6">
      <c r="F1783" s="1120"/>
    </row>
    <row r="1784" spans="6:6">
      <c r="F1784" s="1120"/>
    </row>
    <row r="1785" spans="6:6">
      <c r="F1785" s="1120"/>
    </row>
    <row r="1786" spans="6:6">
      <c r="F1786" s="1120"/>
    </row>
    <row r="1787" spans="6:6">
      <c r="F1787" s="1120"/>
    </row>
    <row r="1788" spans="6:6">
      <c r="F1788" s="1120"/>
    </row>
    <row r="1789" spans="6:6">
      <c r="F1789" s="1120"/>
    </row>
    <row r="1790" spans="6:6">
      <c r="F1790" s="1120"/>
    </row>
    <row r="1791" spans="6:6">
      <c r="F1791" s="1120"/>
    </row>
    <row r="1792" spans="6:6">
      <c r="F1792" s="1120"/>
    </row>
    <row r="1793" spans="6:6">
      <c r="F1793" s="1120"/>
    </row>
    <row r="1794" spans="6:6">
      <c r="F1794" s="1120"/>
    </row>
    <row r="1795" spans="6:6">
      <c r="F1795" s="1120"/>
    </row>
    <row r="1796" spans="6:6">
      <c r="F1796" s="1120"/>
    </row>
    <row r="1797" spans="6:6">
      <c r="F1797" s="1120"/>
    </row>
    <row r="1798" spans="6:6">
      <c r="F1798" s="1120"/>
    </row>
    <row r="1799" spans="6:6">
      <c r="F1799" s="1120"/>
    </row>
    <row r="1800" spans="6:6">
      <c r="F1800" s="1120"/>
    </row>
    <row r="1801" spans="6:6">
      <c r="F1801" s="1120"/>
    </row>
    <row r="1802" spans="6:6">
      <c r="F1802" s="1120"/>
    </row>
    <row r="1803" spans="6:6">
      <c r="F1803" s="1120"/>
    </row>
    <row r="1804" spans="6:6">
      <c r="F1804" s="1120"/>
    </row>
    <row r="1805" spans="6:6">
      <c r="F1805" s="1120"/>
    </row>
    <row r="1806" spans="6:6">
      <c r="F1806" s="1120"/>
    </row>
    <row r="1807" spans="6:6">
      <c r="F1807" s="1120"/>
    </row>
    <row r="1808" spans="6:6">
      <c r="F1808" s="1120"/>
    </row>
    <row r="1809" spans="6:6">
      <c r="F1809" s="1120"/>
    </row>
    <row r="1810" spans="6:6">
      <c r="F1810" s="1120"/>
    </row>
    <row r="1811" spans="6:6">
      <c r="F1811" s="1120"/>
    </row>
    <row r="1812" spans="6:6">
      <c r="F1812" s="1120"/>
    </row>
    <row r="1813" spans="6:6">
      <c r="F1813" s="1120"/>
    </row>
    <row r="1814" spans="6:6">
      <c r="F1814" s="1120"/>
    </row>
    <row r="1815" spans="6:6">
      <c r="F1815" s="1120"/>
    </row>
    <row r="1816" spans="6:6">
      <c r="F1816" s="1120"/>
    </row>
    <row r="1817" spans="6:6">
      <c r="F1817" s="1120"/>
    </row>
    <row r="1818" spans="6:6">
      <c r="F1818" s="1120"/>
    </row>
    <row r="1819" spans="6:6">
      <c r="F1819" s="1120"/>
    </row>
    <row r="1820" spans="6:6">
      <c r="F1820" s="1120"/>
    </row>
    <row r="1821" spans="6:6">
      <c r="F1821" s="1120"/>
    </row>
    <row r="1822" spans="6:6">
      <c r="F1822" s="1120"/>
    </row>
    <row r="1823" spans="6:6">
      <c r="F1823" s="1120"/>
    </row>
    <row r="1824" spans="6:6">
      <c r="F1824" s="1120"/>
    </row>
    <row r="1825" spans="6:6">
      <c r="F1825" s="1120"/>
    </row>
    <row r="1826" spans="6:6">
      <c r="F1826" s="1120"/>
    </row>
    <row r="1827" spans="6:6">
      <c r="F1827" s="1120"/>
    </row>
    <row r="1828" spans="6:6">
      <c r="F1828" s="1120"/>
    </row>
    <row r="1829" spans="6:6">
      <c r="F1829" s="1120"/>
    </row>
    <row r="1830" spans="6:6">
      <c r="F1830" s="1120"/>
    </row>
    <row r="1831" spans="6:6">
      <c r="F1831" s="1120"/>
    </row>
    <row r="1832" spans="6:6">
      <c r="F1832" s="1120"/>
    </row>
    <row r="1833" spans="6:6">
      <c r="F1833" s="1120"/>
    </row>
    <row r="1834" spans="6:6">
      <c r="F1834" s="1120"/>
    </row>
    <row r="1835" spans="6:6">
      <c r="F1835" s="1120"/>
    </row>
    <row r="1836" spans="6:6">
      <c r="F1836" s="1120"/>
    </row>
    <row r="1837" spans="6:6">
      <c r="F1837" s="1120"/>
    </row>
    <row r="1838" spans="6:6">
      <c r="F1838" s="1120"/>
    </row>
    <row r="1839" spans="6:6">
      <c r="F1839" s="1120"/>
    </row>
    <row r="1840" spans="6:6">
      <c r="F1840" s="1120"/>
    </row>
    <row r="1841" spans="6:6">
      <c r="F1841" s="1120"/>
    </row>
    <row r="1842" spans="6:6">
      <c r="F1842" s="1120"/>
    </row>
    <row r="1843" spans="6:6">
      <c r="F1843" s="1120"/>
    </row>
    <row r="1844" spans="6:6">
      <c r="F1844" s="1120"/>
    </row>
    <row r="1845" spans="6:6">
      <c r="F1845" s="1120"/>
    </row>
    <row r="1846" spans="6:6">
      <c r="F1846" s="1120"/>
    </row>
    <row r="1847" spans="6:6">
      <c r="F1847" s="1120"/>
    </row>
    <row r="1848" spans="6:6">
      <c r="F1848" s="1120"/>
    </row>
    <row r="1849" spans="6:6">
      <c r="F1849" s="1120"/>
    </row>
    <row r="1850" spans="6:6">
      <c r="F1850" s="1120"/>
    </row>
    <row r="1851" spans="6:6">
      <c r="F1851" s="1120"/>
    </row>
    <row r="1852" spans="6:6">
      <c r="F1852" s="1120"/>
    </row>
    <row r="1853" spans="6:6">
      <c r="F1853" s="1120"/>
    </row>
    <row r="1854" spans="6:6">
      <c r="F1854" s="1120"/>
    </row>
    <row r="1855" spans="6:6">
      <c r="F1855" s="1120"/>
    </row>
    <row r="1856" spans="6:6">
      <c r="F1856" s="1120"/>
    </row>
    <row r="1857" spans="6:6">
      <c r="F1857" s="1120"/>
    </row>
    <row r="1858" spans="6:6">
      <c r="F1858" s="1120"/>
    </row>
    <row r="1859" spans="6:6">
      <c r="F1859" s="1120"/>
    </row>
    <row r="1860" spans="6:6">
      <c r="F1860" s="1120"/>
    </row>
    <row r="1861" spans="6:6">
      <c r="F1861" s="1120"/>
    </row>
    <row r="1862" spans="6:6">
      <c r="F1862" s="1120"/>
    </row>
    <row r="1863" spans="6:6">
      <c r="F1863" s="1120"/>
    </row>
    <row r="1864" spans="6:6">
      <c r="F1864" s="1120"/>
    </row>
    <row r="1865" spans="6:6">
      <c r="F1865" s="1120"/>
    </row>
    <row r="1866" spans="6:6">
      <c r="F1866" s="1120"/>
    </row>
    <row r="1867" spans="6:6">
      <c r="F1867" s="1120"/>
    </row>
    <row r="1868" spans="6:6">
      <c r="F1868" s="1120"/>
    </row>
    <row r="1869" spans="6:6">
      <c r="F1869" s="1120"/>
    </row>
    <row r="1870" spans="6:6">
      <c r="F1870" s="1120"/>
    </row>
    <row r="1871" spans="6:6">
      <c r="F1871" s="1120"/>
    </row>
    <row r="1872" spans="6:6">
      <c r="F1872" s="1120"/>
    </row>
    <row r="1873" spans="6:6">
      <c r="F1873" s="1120"/>
    </row>
    <row r="1874" spans="6:6">
      <c r="F1874" s="1120"/>
    </row>
    <row r="1875" spans="6:6">
      <c r="F1875" s="1120"/>
    </row>
    <row r="1876" spans="6:6">
      <c r="F1876" s="1120"/>
    </row>
    <row r="1877" spans="6:6">
      <c r="F1877" s="1120"/>
    </row>
    <row r="1878" spans="6:6">
      <c r="F1878" s="1120"/>
    </row>
    <row r="1879" spans="6:6">
      <c r="F1879" s="1120"/>
    </row>
    <row r="1880" spans="6:6">
      <c r="F1880" s="1120"/>
    </row>
    <row r="1881" spans="6:6">
      <c r="F1881" s="1120"/>
    </row>
    <row r="1882" spans="6:6">
      <c r="F1882" s="1120"/>
    </row>
    <row r="1883" spans="6:6">
      <c r="F1883" s="1120"/>
    </row>
    <row r="1884" spans="6:6">
      <c r="F1884" s="1120"/>
    </row>
    <row r="1885" spans="6:6">
      <c r="F1885" s="1120"/>
    </row>
    <row r="1886" spans="6:6">
      <c r="F1886" s="1120"/>
    </row>
    <row r="1887" spans="6:6">
      <c r="F1887" s="1120"/>
    </row>
    <row r="1888" spans="6:6">
      <c r="F1888" s="1120"/>
    </row>
    <row r="1889" spans="6:6">
      <c r="F1889" s="1120"/>
    </row>
    <row r="1890" spans="6:6">
      <c r="F1890" s="1120"/>
    </row>
    <row r="1891" spans="6:6">
      <c r="F1891" s="1120"/>
    </row>
    <row r="1892" spans="6:6">
      <c r="F1892" s="1120"/>
    </row>
    <row r="1893" spans="6:6">
      <c r="F1893" s="1120"/>
    </row>
    <row r="1894" spans="6:6">
      <c r="F1894" s="1120"/>
    </row>
    <row r="1895" spans="6:6">
      <c r="F1895" s="1120"/>
    </row>
    <row r="1896" spans="6:6">
      <c r="F1896" s="1120"/>
    </row>
    <row r="1897" spans="6:6">
      <c r="F1897" s="1120"/>
    </row>
    <row r="1898" spans="6:6">
      <c r="F1898" s="1120"/>
    </row>
    <row r="1899" spans="6:6">
      <c r="F1899" s="1120"/>
    </row>
    <row r="1900" spans="6:6">
      <c r="F1900" s="1120"/>
    </row>
    <row r="1901" spans="6:6">
      <c r="F1901" s="1120"/>
    </row>
    <row r="1902" spans="6:6">
      <c r="F1902" s="1120"/>
    </row>
    <row r="1903" spans="6:6">
      <c r="F1903" s="1120"/>
    </row>
    <row r="1904" spans="6:6">
      <c r="F1904" s="1120"/>
    </row>
    <row r="1905" spans="6:6">
      <c r="F1905" s="1120"/>
    </row>
    <row r="1906" spans="6:6">
      <c r="F1906" s="1120"/>
    </row>
    <row r="1907" spans="6:6">
      <c r="F1907" s="1120"/>
    </row>
    <row r="1908" spans="6:6">
      <c r="F1908" s="1120"/>
    </row>
    <row r="1909" spans="6:6">
      <c r="F1909" s="1120"/>
    </row>
    <row r="1910" spans="6:6">
      <c r="F1910" s="1120"/>
    </row>
    <row r="1911" spans="6:6">
      <c r="F1911" s="1120"/>
    </row>
    <row r="1912" spans="6:6">
      <c r="F1912" s="1120"/>
    </row>
    <row r="1913" spans="6:6">
      <c r="F1913" s="1120"/>
    </row>
    <row r="1914" spans="6:6">
      <c r="F1914" s="1120"/>
    </row>
    <row r="1915" spans="6:6">
      <c r="F1915" s="1120"/>
    </row>
    <row r="1916" spans="6:6">
      <c r="F1916" s="1120"/>
    </row>
    <row r="1917" spans="6:6">
      <c r="F1917" s="1120"/>
    </row>
    <row r="1918" spans="6:6">
      <c r="F1918" s="1120"/>
    </row>
    <row r="1919" spans="6:6">
      <c r="F1919" s="1120"/>
    </row>
    <row r="1920" spans="6:6">
      <c r="F1920" s="1120"/>
    </row>
    <row r="1921" spans="6:6">
      <c r="F1921" s="1120"/>
    </row>
    <row r="1922" spans="6:6">
      <c r="F1922" s="1120"/>
    </row>
    <row r="1923" spans="6:6">
      <c r="F1923" s="1120"/>
    </row>
    <row r="1924" spans="6:6">
      <c r="F1924" s="1120"/>
    </row>
    <row r="1925" spans="6:6">
      <c r="F1925" s="1120"/>
    </row>
    <row r="1926" spans="6:6">
      <c r="F1926" s="1120"/>
    </row>
    <row r="1927" spans="6:6">
      <c r="F1927" s="1120"/>
    </row>
    <row r="1928" spans="6:6">
      <c r="F1928" s="1120"/>
    </row>
    <row r="1929" spans="6:6">
      <c r="F1929" s="1120"/>
    </row>
    <row r="1930" spans="6:6">
      <c r="F1930" s="1120"/>
    </row>
    <row r="1931" spans="6:6">
      <c r="F1931" s="1120"/>
    </row>
    <row r="1932" spans="6:6">
      <c r="F1932" s="1120"/>
    </row>
    <row r="1933" spans="6:6">
      <c r="F1933" s="1120"/>
    </row>
    <row r="1934" spans="6:6">
      <c r="F1934" s="1120"/>
    </row>
    <row r="1935" spans="6:6">
      <c r="F1935" s="1120"/>
    </row>
    <row r="1936" spans="6:6">
      <c r="F1936" s="1120"/>
    </row>
    <row r="1937" spans="6:6">
      <c r="F1937" s="1120"/>
    </row>
    <row r="1938" spans="6:6">
      <c r="F1938" s="1120"/>
    </row>
    <row r="1939" spans="6:6">
      <c r="F1939" s="1120"/>
    </row>
    <row r="1940" spans="6:6">
      <c r="F1940" s="1120"/>
    </row>
    <row r="1941" spans="6:6">
      <c r="F1941" s="1120"/>
    </row>
    <row r="1942" spans="6:6">
      <c r="F1942" s="1120"/>
    </row>
    <row r="1943" spans="6:6">
      <c r="F1943" s="1120"/>
    </row>
    <row r="1944" spans="6:6">
      <c r="F1944" s="1120"/>
    </row>
    <row r="1945" spans="6:6">
      <c r="F1945" s="1120"/>
    </row>
    <row r="1946" spans="6:6">
      <c r="F1946" s="1120"/>
    </row>
    <row r="1947" spans="6:6">
      <c r="F1947" s="1120"/>
    </row>
    <row r="1948" spans="6:6">
      <c r="F1948" s="1120"/>
    </row>
    <row r="1949" spans="6:6">
      <c r="F1949" s="1120"/>
    </row>
    <row r="1950" spans="6:6">
      <c r="F1950" s="1120"/>
    </row>
    <row r="1951" spans="6:6">
      <c r="F1951" s="1120"/>
    </row>
    <row r="1952" spans="6:6">
      <c r="F1952" s="1120"/>
    </row>
    <row r="1953" spans="6:6">
      <c r="F1953" s="1120"/>
    </row>
    <row r="1954" spans="6:6">
      <c r="F1954" s="1120"/>
    </row>
    <row r="1955" spans="6:6">
      <c r="F1955" s="1120"/>
    </row>
    <row r="1956" spans="6:6">
      <c r="F1956" s="1120"/>
    </row>
    <row r="1957" spans="6:6">
      <c r="F1957" s="1120"/>
    </row>
    <row r="1958" spans="6:6">
      <c r="F1958" s="1120"/>
    </row>
    <row r="1959" spans="6:6">
      <c r="F1959" s="1120"/>
    </row>
    <row r="1960" spans="6:6">
      <c r="F1960" s="1120"/>
    </row>
    <row r="1961" spans="6:6">
      <c r="F1961" s="1120"/>
    </row>
    <row r="1962" spans="6:6">
      <c r="F1962" s="1120"/>
    </row>
    <row r="1963" spans="6:6">
      <c r="F1963" s="1120"/>
    </row>
    <row r="1964" spans="6:6">
      <c r="F1964" s="1120"/>
    </row>
    <row r="1965" spans="6:6">
      <c r="F1965" s="1120"/>
    </row>
    <row r="1966" spans="6:6">
      <c r="F1966" s="1120"/>
    </row>
    <row r="1967" spans="6:6">
      <c r="F1967" s="1120"/>
    </row>
    <row r="1968" spans="6:6">
      <c r="F1968" s="1120"/>
    </row>
    <row r="1969" spans="6:6">
      <c r="F1969" s="1120"/>
    </row>
    <row r="1970" spans="6:6">
      <c r="F1970" s="1120"/>
    </row>
    <row r="1971" spans="6:6">
      <c r="F1971" s="1120"/>
    </row>
    <row r="1972" spans="6:6">
      <c r="F1972" s="1120"/>
    </row>
    <row r="1973" spans="6:6">
      <c r="F1973" s="1120"/>
    </row>
    <row r="1974" spans="6:6">
      <c r="F1974" s="1120"/>
    </row>
    <row r="1975" spans="6:6">
      <c r="F1975" s="1120"/>
    </row>
    <row r="1976" spans="6:6">
      <c r="F1976" s="1120"/>
    </row>
    <row r="1977" spans="6:6">
      <c r="F1977" s="1120"/>
    </row>
    <row r="1978" spans="6:6">
      <c r="F1978" s="1120"/>
    </row>
    <row r="1979" spans="6:6">
      <c r="F1979" s="1120"/>
    </row>
    <row r="1980" spans="6:6">
      <c r="F1980" s="1120"/>
    </row>
    <row r="1981" spans="6:6">
      <c r="F1981" s="1120"/>
    </row>
    <row r="1982" spans="6:6">
      <c r="F1982" s="1120"/>
    </row>
    <row r="1983" spans="6:6">
      <c r="F1983" s="1120"/>
    </row>
    <row r="1984" spans="6:6">
      <c r="F1984" s="1120"/>
    </row>
    <row r="1985" spans="6:6">
      <c r="F1985" s="1120"/>
    </row>
    <row r="1986" spans="6:6">
      <c r="F1986" s="1120"/>
    </row>
    <row r="1987" spans="6:6">
      <c r="F1987" s="1120"/>
    </row>
    <row r="1988" spans="6:6">
      <c r="F1988" s="1120"/>
    </row>
    <row r="1989" spans="6:6">
      <c r="F1989" s="1120"/>
    </row>
    <row r="1990" spans="6:6">
      <c r="F1990" s="1120"/>
    </row>
    <row r="1991" spans="6:6">
      <c r="F1991" s="1120"/>
    </row>
    <row r="1992" spans="6:6">
      <c r="F1992" s="1120"/>
    </row>
    <row r="1993" spans="6:6">
      <c r="F1993" s="1120"/>
    </row>
    <row r="1994" spans="6:6">
      <c r="F1994" s="1120"/>
    </row>
    <row r="1995" spans="6:6">
      <c r="F1995" s="1120"/>
    </row>
    <row r="1996" spans="6:6">
      <c r="F1996" s="1120"/>
    </row>
    <row r="1997" spans="6:6">
      <c r="F1997" s="1120"/>
    </row>
    <row r="1998" spans="6:6">
      <c r="F1998" s="1120"/>
    </row>
    <row r="1999" spans="6:6">
      <c r="F1999" s="1120"/>
    </row>
    <row r="2000" spans="6:6">
      <c r="F2000" s="1120"/>
    </row>
    <row r="2001" spans="6:6">
      <c r="F2001" s="1120"/>
    </row>
    <row r="2002" spans="6:6">
      <c r="F2002" s="1120"/>
    </row>
    <row r="2003" spans="6:6">
      <c r="F2003" s="1120"/>
    </row>
    <row r="2004" spans="6:6">
      <c r="F2004" s="1120"/>
    </row>
    <row r="2005" spans="6:6">
      <c r="F2005" s="1120"/>
    </row>
    <row r="2006" spans="6:6">
      <c r="F2006" s="1120"/>
    </row>
    <row r="2007" spans="6:6">
      <c r="F2007" s="1120"/>
    </row>
    <row r="2008" spans="6:6">
      <c r="F2008" s="1120"/>
    </row>
    <row r="2009" spans="6:6">
      <c r="F2009" s="1120"/>
    </row>
    <row r="2010" spans="6:6">
      <c r="F2010" s="1120"/>
    </row>
    <row r="2011" spans="6:6">
      <c r="F2011" s="1120"/>
    </row>
    <row r="2012" spans="6:6">
      <c r="F2012" s="1120"/>
    </row>
    <row r="2013" spans="6:6">
      <c r="F2013" s="1120"/>
    </row>
    <row r="2014" spans="6:6">
      <c r="F2014" s="1120"/>
    </row>
    <row r="2015" spans="6:6">
      <c r="F2015" s="1120"/>
    </row>
    <row r="2016" spans="6:6">
      <c r="F2016" s="1120"/>
    </row>
    <row r="2017" spans="6:6">
      <c r="F2017" s="1120"/>
    </row>
    <row r="2018" spans="6:6">
      <c r="F2018" s="1120"/>
    </row>
    <row r="2019" spans="6:6">
      <c r="F2019" s="1120"/>
    </row>
    <row r="2020" spans="6:6">
      <c r="F2020" s="1120"/>
    </row>
    <row r="2021" spans="6:6">
      <c r="F2021" s="1120"/>
    </row>
    <row r="2022" spans="6:6">
      <c r="F2022" s="1120"/>
    </row>
    <row r="2023" spans="6:6">
      <c r="F2023" s="1120"/>
    </row>
    <row r="2024" spans="6:6">
      <c r="F2024" s="1120"/>
    </row>
    <row r="2025" spans="6:6">
      <c r="F2025" s="1120"/>
    </row>
    <row r="2026" spans="6:6">
      <c r="F2026" s="1120"/>
    </row>
    <row r="2027" spans="6:6">
      <c r="F2027" s="1120"/>
    </row>
    <row r="2028" spans="6:6">
      <c r="F2028" s="1120"/>
    </row>
    <row r="2029" spans="6:6">
      <c r="F2029" s="1120"/>
    </row>
    <row r="2030" spans="6:6">
      <c r="F2030" s="1120"/>
    </row>
    <row r="2031" spans="6:6">
      <c r="F2031" s="1120"/>
    </row>
    <row r="2032" spans="6:6">
      <c r="F2032" s="1120"/>
    </row>
    <row r="2033" spans="6:6">
      <c r="F2033" s="1120"/>
    </row>
    <row r="2034" spans="6:6">
      <c r="F2034" s="1120"/>
    </row>
    <row r="2035" spans="6:6">
      <c r="F2035" s="1120"/>
    </row>
    <row r="2036" spans="6:6">
      <c r="F2036" s="1120"/>
    </row>
    <row r="2037" spans="6:6">
      <c r="F2037" s="1120"/>
    </row>
    <row r="2038" spans="6:6">
      <c r="F2038" s="1120"/>
    </row>
    <row r="2039" spans="6:6">
      <c r="F2039" s="1120"/>
    </row>
    <row r="2040" spans="6:6">
      <c r="F2040" s="1120"/>
    </row>
    <row r="2041" spans="6:6">
      <c r="F2041" s="1120"/>
    </row>
    <row r="2042" spans="6:6">
      <c r="F2042" s="1120"/>
    </row>
    <row r="2043" spans="6:6">
      <c r="F2043" s="1120"/>
    </row>
    <row r="2044" spans="6:6">
      <c r="F2044" s="1120"/>
    </row>
    <row r="2045" spans="6:6">
      <c r="F2045" s="1120"/>
    </row>
    <row r="2046" spans="6:6">
      <c r="F2046" s="1120"/>
    </row>
    <row r="2047" spans="6:6">
      <c r="F2047" s="1120"/>
    </row>
    <row r="2048" spans="6:6">
      <c r="F2048" s="1120"/>
    </row>
    <row r="2049" spans="6:6">
      <c r="F2049" s="1120"/>
    </row>
    <row r="2050" spans="6:6">
      <c r="F2050" s="1120"/>
    </row>
    <row r="2051" spans="6:6">
      <c r="F2051" s="1120"/>
    </row>
    <row r="2052" spans="6:6">
      <c r="F2052" s="1120"/>
    </row>
    <row r="2053" spans="6:6">
      <c r="F2053" s="1120"/>
    </row>
    <row r="2054" spans="6:6">
      <c r="F2054" s="1120"/>
    </row>
    <row r="2055" spans="6:6">
      <c r="F2055" s="1120"/>
    </row>
    <row r="2056" spans="6:6">
      <c r="F2056" s="1120"/>
    </row>
    <row r="2057" spans="6:6">
      <c r="F2057" s="1120"/>
    </row>
    <row r="2058" spans="6:6">
      <c r="F2058" s="1120"/>
    </row>
    <row r="2059" spans="6:6">
      <c r="F2059" s="1120"/>
    </row>
    <row r="2060" spans="6:6">
      <c r="F2060" s="1120"/>
    </row>
    <row r="2061" spans="6:6">
      <c r="F2061" s="1120"/>
    </row>
    <row r="2062" spans="6:6">
      <c r="F2062" s="1120"/>
    </row>
    <row r="2063" spans="6:6">
      <c r="F2063" s="1120"/>
    </row>
    <row r="2064" spans="6:6">
      <c r="F2064" s="1120"/>
    </row>
    <row r="2065" spans="6:6">
      <c r="F2065" s="1120"/>
    </row>
    <row r="2066" spans="6:6">
      <c r="F2066" s="1120"/>
    </row>
    <row r="2067" spans="6:6">
      <c r="F2067" s="1120"/>
    </row>
    <row r="2068" spans="6:6">
      <c r="F2068" s="1120"/>
    </row>
    <row r="2069" spans="6:6">
      <c r="F2069" s="1120"/>
    </row>
    <row r="2070" spans="6:6">
      <c r="F2070" s="1120"/>
    </row>
    <row r="2071" spans="6:6">
      <c r="F2071" s="1120"/>
    </row>
    <row r="2072" spans="6:6">
      <c r="F2072" s="1120"/>
    </row>
    <row r="2073" spans="6:6">
      <c r="F2073" s="1120"/>
    </row>
    <row r="2074" spans="6:6">
      <c r="F2074" s="1120"/>
    </row>
    <row r="2075" spans="6:6">
      <c r="F2075" s="1120"/>
    </row>
    <row r="2076" spans="6:6">
      <c r="F2076" s="1120"/>
    </row>
    <row r="2077" spans="6:6">
      <c r="F2077" s="1120"/>
    </row>
    <row r="2078" spans="6:6">
      <c r="F2078" s="1120"/>
    </row>
    <row r="2079" spans="6:6">
      <c r="F2079" s="1120"/>
    </row>
    <row r="2080" spans="6:6">
      <c r="F2080" s="1120"/>
    </row>
    <row r="2081" spans="6:6">
      <c r="F2081" s="1120"/>
    </row>
    <row r="2082" spans="6:6">
      <c r="F2082" s="1120"/>
    </row>
    <row r="2083" spans="6:6">
      <c r="F2083" s="1120"/>
    </row>
    <row r="2084" spans="6:6">
      <c r="F2084" s="1120"/>
    </row>
    <row r="2085" spans="6:6">
      <c r="F2085" s="1120"/>
    </row>
    <row r="2086" spans="6:6">
      <c r="F2086" s="1120"/>
    </row>
    <row r="2087" spans="6:6">
      <c r="F2087" s="1120"/>
    </row>
    <row r="2088" spans="6:6">
      <c r="F2088" s="1120"/>
    </row>
    <row r="2089" spans="6:6">
      <c r="F2089" s="1120"/>
    </row>
    <row r="2090" spans="6:6">
      <c r="F2090" s="1120"/>
    </row>
    <row r="2091" spans="6:6">
      <c r="F2091" s="1120"/>
    </row>
    <row r="2092" spans="6:6">
      <c r="F2092" s="1120"/>
    </row>
    <row r="2093" spans="6:6">
      <c r="F2093" s="1120"/>
    </row>
    <row r="2094" spans="6:6">
      <c r="F2094" s="1120"/>
    </row>
    <row r="2095" spans="6:6">
      <c r="F2095" s="1120"/>
    </row>
    <row r="2096" spans="6:6">
      <c r="F2096" s="1120"/>
    </row>
    <row r="2097" spans="6:6">
      <c r="F2097" s="1120"/>
    </row>
    <row r="2098" spans="6:6">
      <c r="F2098" s="1120"/>
    </row>
    <row r="2099" spans="6:6">
      <c r="F2099" s="1120"/>
    </row>
    <row r="2100" spans="6:6">
      <c r="F2100" s="1120"/>
    </row>
    <row r="2101" spans="6:6">
      <c r="F2101" s="1120"/>
    </row>
    <row r="2102" spans="6:6">
      <c r="F2102" s="1120"/>
    </row>
    <row r="2103" spans="6:6">
      <c r="F2103" s="1120"/>
    </row>
    <row r="2104" spans="6:6">
      <c r="F2104" s="1120"/>
    </row>
    <row r="2105" spans="6:6">
      <c r="F2105" s="1120"/>
    </row>
    <row r="2106" spans="6:6">
      <c r="F2106" s="1120"/>
    </row>
    <row r="2107" spans="6:6">
      <c r="F2107" s="1120"/>
    </row>
    <row r="2108" spans="6:6">
      <c r="F2108" s="1120"/>
    </row>
    <row r="2109" spans="6:6">
      <c r="F2109" s="1120"/>
    </row>
    <row r="2110" spans="6:6">
      <c r="F2110" s="1120"/>
    </row>
    <row r="2111" spans="6:6">
      <c r="F2111" s="1120"/>
    </row>
    <row r="2112" spans="6:6">
      <c r="F2112" s="1120"/>
    </row>
    <row r="2113" spans="6:6">
      <c r="F2113" s="1120"/>
    </row>
    <row r="2114" spans="6:6">
      <c r="F2114" s="1120"/>
    </row>
    <row r="2115" spans="6:6">
      <c r="F2115" s="1120"/>
    </row>
    <row r="2116" spans="6:6">
      <c r="F2116" s="1120"/>
    </row>
    <row r="2117" spans="6:6">
      <c r="F2117" s="1120"/>
    </row>
    <row r="2118" spans="6:6">
      <c r="F2118" s="1120"/>
    </row>
    <row r="2119" spans="6:6">
      <c r="F2119" s="1120"/>
    </row>
    <row r="2120" spans="6:6">
      <c r="F2120" s="1120"/>
    </row>
    <row r="2121" spans="6:6">
      <c r="F2121" s="1120"/>
    </row>
    <row r="2122" spans="6:6">
      <c r="F2122" s="1120"/>
    </row>
    <row r="2123" spans="6:6">
      <c r="F2123" s="1120"/>
    </row>
    <row r="2124" spans="6:6">
      <c r="F2124" s="1120"/>
    </row>
    <row r="2125" spans="6:6">
      <c r="F2125" s="1120"/>
    </row>
    <row r="2126" spans="6:6">
      <c r="F2126" s="1120"/>
    </row>
    <row r="2127" spans="6:6">
      <c r="F2127" s="1120"/>
    </row>
    <row r="2128" spans="6:6">
      <c r="F2128" s="1120"/>
    </row>
    <row r="2129" spans="6:6">
      <c r="F2129" s="1120"/>
    </row>
    <row r="2130" spans="6:6">
      <c r="F2130" s="1120"/>
    </row>
    <row r="2131" spans="6:6">
      <c r="F2131" s="1120"/>
    </row>
    <row r="2132" spans="6:6">
      <c r="F2132" s="1120"/>
    </row>
    <row r="2133" spans="6:6">
      <c r="F2133" s="1120"/>
    </row>
    <row r="2134" spans="6:6">
      <c r="F2134" s="1120"/>
    </row>
    <row r="2135" spans="6:6">
      <c r="F2135" s="1120"/>
    </row>
    <row r="2136" spans="6:6">
      <c r="F2136" s="1120"/>
    </row>
    <row r="2137" spans="6:6">
      <c r="F2137" s="1120"/>
    </row>
    <row r="2138" spans="6:6">
      <c r="F2138" s="1120"/>
    </row>
    <row r="2139" spans="6:6">
      <c r="F2139" s="1120"/>
    </row>
    <row r="2140" spans="6:6">
      <c r="F2140" s="1120"/>
    </row>
    <row r="2141" spans="6:6">
      <c r="F2141" s="1120"/>
    </row>
    <row r="2142" spans="6:6">
      <c r="F2142" s="1120"/>
    </row>
    <row r="2143" spans="6:6">
      <c r="F2143" s="1120"/>
    </row>
    <row r="2144" spans="6:6">
      <c r="F2144" s="1120"/>
    </row>
    <row r="2145" spans="6:6">
      <c r="F2145" s="1120"/>
    </row>
    <row r="2146" spans="6:6">
      <c r="F2146" s="1120"/>
    </row>
    <row r="2147" spans="6:6">
      <c r="F2147" s="1120"/>
    </row>
    <row r="2148" spans="6:6">
      <c r="F2148" s="1120"/>
    </row>
    <row r="2149" spans="6:6">
      <c r="F2149" s="1120"/>
    </row>
    <row r="2150" spans="6:6">
      <c r="F2150" s="1120"/>
    </row>
    <row r="2151" spans="6:6">
      <c r="F2151" s="1120"/>
    </row>
    <row r="2152" spans="6:6">
      <c r="F2152" s="1120"/>
    </row>
    <row r="2153" spans="6:6">
      <c r="F2153" s="1120"/>
    </row>
    <row r="2154" spans="6:6">
      <c r="F2154" s="1120"/>
    </row>
    <row r="2155" spans="6:6">
      <c r="F2155" s="1120"/>
    </row>
    <row r="2156" spans="6:6">
      <c r="F2156" s="1120"/>
    </row>
    <row r="2157" spans="6:6">
      <c r="F2157" s="1120"/>
    </row>
    <row r="2158" spans="6:6">
      <c r="F2158" s="1120"/>
    </row>
    <row r="2159" spans="6:6">
      <c r="F2159" s="1120"/>
    </row>
    <row r="2160" spans="6:6">
      <c r="F2160" s="1120"/>
    </row>
    <row r="2161" spans="6:6">
      <c r="F2161" s="1120"/>
    </row>
    <row r="2162" spans="6:6">
      <c r="F2162" s="1120"/>
    </row>
    <row r="2163" spans="6:6">
      <c r="F2163" s="1120"/>
    </row>
    <row r="2164" spans="6:6">
      <c r="F2164" s="1120"/>
    </row>
    <row r="2165" spans="6:6">
      <c r="F2165" s="1120"/>
    </row>
    <row r="2166" spans="6:6">
      <c r="F2166" s="1120"/>
    </row>
    <row r="2167" spans="6:6">
      <c r="F2167" s="1120"/>
    </row>
    <row r="2168" spans="6:6">
      <c r="F2168" s="1120"/>
    </row>
    <row r="2169" spans="6:6">
      <c r="F2169" s="1120"/>
    </row>
    <row r="2170" spans="6:6">
      <c r="F2170" s="1120"/>
    </row>
    <row r="2171" spans="6:6">
      <c r="F2171" s="1120"/>
    </row>
    <row r="2172" spans="6:6">
      <c r="F2172" s="1120"/>
    </row>
    <row r="2173" spans="6:6">
      <c r="F2173" s="1120"/>
    </row>
    <row r="2174" spans="6:6">
      <c r="F2174" s="1120"/>
    </row>
    <row r="2175" spans="6:6">
      <c r="F2175" s="1120"/>
    </row>
    <row r="2176" spans="6:6">
      <c r="F2176" s="1120"/>
    </row>
    <row r="2177" spans="6:6">
      <c r="F2177" s="1120"/>
    </row>
    <row r="2178" spans="6:6">
      <c r="F2178" s="1120"/>
    </row>
    <row r="2179" spans="6:6">
      <c r="F2179" s="1120"/>
    </row>
    <row r="2180" spans="6:6">
      <c r="F2180" s="1120"/>
    </row>
    <row r="2181" spans="6:6">
      <c r="F2181" s="1120"/>
    </row>
    <row r="2182" spans="6:6">
      <c r="F2182" s="1120"/>
    </row>
    <row r="2183" spans="6:6">
      <c r="F2183" s="1120"/>
    </row>
    <row r="2184" spans="6:6">
      <c r="F2184" s="1120"/>
    </row>
    <row r="2185" spans="6:6">
      <c r="F2185" s="1120"/>
    </row>
    <row r="2186" spans="6:6">
      <c r="F2186" s="1120"/>
    </row>
    <row r="2187" spans="6:6">
      <c r="F2187" s="1120"/>
    </row>
    <row r="2188" spans="6:6">
      <c r="F2188" s="1120"/>
    </row>
    <row r="2189" spans="6:6">
      <c r="F2189" s="1120"/>
    </row>
    <row r="2190" spans="6:6">
      <c r="F2190" s="1120"/>
    </row>
    <row r="2191" spans="6:6">
      <c r="F2191" s="1120"/>
    </row>
    <row r="2192" spans="6:6">
      <c r="F2192" s="1120"/>
    </row>
    <row r="2193" spans="6:6">
      <c r="F2193" s="1120"/>
    </row>
    <row r="2194" spans="6:6">
      <c r="F2194" s="1120"/>
    </row>
    <row r="2195" spans="6:6">
      <c r="F2195" s="1120"/>
    </row>
    <row r="2196" spans="6:6">
      <c r="F2196" s="1120"/>
    </row>
    <row r="2197" spans="6:6">
      <c r="F2197" s="1120"/>
    </row>
    <row r="2198" spans="6:6">
      <c r="F2198" s="1120"/>
    </row>
    <row r="2199" spans="6:6">
      <c r="F2199" s="1120"/>
    </row>
    <row r="2200" spans="6:6">
      <c r="F2200" s="1120"/>
    </row>
    <row r="2201" spans="6:6">
      <c r="F2201" s="1120"/>
    </row>
    <row r="2202" spans="6:6">
      <c r="F2202" s="1120"/>
    </row>
    <row r="2203" spans="6:6">
      <c r="F2203" s="1120"/>
    </row>
    <row r="2204" spans="6:6">
      <c r="F2204" s="1120"/>
    </row>
    <row r="2205" spans="6:6">
      <c r="F2205" s="1120"/>
    </row>
    <row r="2206" spans="6:6">
      <c r="F2206" s="1120"/>
    </row>
    <row r="2207" spans="6:6">
      <c r="F2207" s="1120"/>
    </row>
    <row r="2208" spans="6:6">
      <c r="F2208" s="1120"/>
    </row>
    <row r="2209" spans="6:6">
      <c r="F2209" s="1120"/>
    </row>
    <row r="2210" spans="6:6">
      <c r="F2210" s="1120"/>
    </row>
    <row r="2211" spans="6:6">
      <c r="F2211" s="1120"/>
    </row>
    <row r="2212" spans="6:6">
      <c r="F2212" s="1120"/>
    </row>
    <row r="2213" spans="6:6">
      <c r="F2213" s="1120"/>
    </row>
    <row r="2214" spans="6:6">
      <c r="F2214" s="1120"/>
    </row>
    <row r="2215" spans="6:6">
      <c r="F2215" s="1120"/>
    </row>
    <row r="2216" spans="6:6">
      <c r="F2216" s="1120"/>
    </row>
    <row r="2217" spans="6:6">
      <c r="F2217" s="1120"/>
    </row>
    <row r="2218" spans="6:6">
      <c r="F2218" s="1120"/>
    </row>
    <row r="2219" spans="6:6">
      <c r="F2219" s="1120"/>
    </row>
    <row r="2220" spans="6:6">
      <c r="F2220" s="1120"/>
    </row>
    <row r="2221" spans="6:6">
      <c r="F2221" s="1120"/>
    </row>
    <row r="2222" spans="6:6">
      <c r="F2222" s="1120"/>
    </row>
    <row r="2223" spans="6:6">
      <c r="F2223" s="1120"/>
    </row>
    <row r="2224" spans="6:6">
      <c r="F2224" s="1120"/>
    </row>
    <row r="2225" spans="6:6">
      <c r="F2225" s="1120"/>
    </row>
    <row r="2226" spans="6:6">
      <c r="F2226" s="1120"/>
    </row>
    <row r="2227" spans="6:6">
      <c r="F2227" s="1120"/>
    </row>
    <row r="2228" spans="6:6">
      <c r="F2228" s="1120"/>
    </row>
    <row r="2229" spans="6:6">
      <c r="F2229" s="1120"/>
    </row>
    <row r="2230" spans="6:6">
      <c r="F2230" s="1120"/>
    </row>
    <row r="2231" spans="6:6">
      <c r="F2231" s="1120"/>
    </row>
    <row r="2232" spans="6:6">
      <c r="F2232" s="1120"/>
    </row>
    <row r="2233" spans="6:6">
      <c r="F2233" s="1120"/>
    </row>
    <row r="2234" spans="6:6">
      <c r="F2234" s="1120"/>
    </row>
    <row r="2235" spans="6:6">
      <c r="F2235" s="1120"/>
    </row>
    <row r="2236" spans="6:6">
      <c r="F2236" s="1120"/>
    </row>
    <row r="2237" spans="6:6">
      <c r="F2237" s="1120"/>
    </row>
    <row r="2238" spans="6:6">
      <c r="F2238" s="1120"/>
    </row>
    <row r="2239" spans="6:6">
      <c r="F2239" s="1120"/>
    </row>
    <row r="2240" spans="6:6">
      <c r="F2240" s="1120"/>
    </row>
    <row r="2241" spans="6:6">
      <c r="F2241" s="1120"/>
    </row>
    <row r="2242" spans="6:6">
      <c r="F2242" s="1120"/>
    </row>
    <row r="2243" spans="6:6">
      <c r="F2243" s="1120"/>
    </row>
    <row r="2244" spans="6:6">
      <c r="F2244" s="1120"/>
    </row>
    <row r="2245" spans="6:6">
      <c r="F2245" s="1120"/>
    </row>
    <row r="2246" spans="6:6">
      <c r="F2246" s="1120"/>
    </row>
    <row r="2247" spans="6:6">
      <c r="F2247" s="1120"/>
    </row>
    <row r="2248" spans="6:6">
      <c r="F2248" s="1120"/>
    </row>
    <row r="2249" spans="6:6">
      <c r="F2249" s="1120"/>
    </row>
    <row r="2250" spans="6:6">
      <c r="F2250" s="1120"/>
    </row>
    <row r="2251" spans="6:6">
      <c r="F2251" s="1120"/>
    </row>
    <row r="2252" spans="6:6">
      <c r="F2252" s="1120"/>
    </row>
    <row r="2253" spans="6:6">
      <c r="F2253" s="1120"/>
    </row>
    <row r="2254" spans="6:6">
      <c r="F2254" s="1120"/>
    </row>
    <row r="2255" spans="6:6">
      <c r="F2255" s="1120"/>
    </row>
    <row r="2256" spans="6:6">
      <c r="F2256" s="1120"/>
    </row>
    <row r="2257" spans="6:6">
      <c r="F2257" s="1120"/>
    </row>
    <row r="2258" spans="6:6">
      <c r="F2258" s="1120"/>
    </row>
    <row r="2259" spans="6:6">
      <c r="F2259" s="1120"/>
    </row>
    <row r="2260" spans="6:6">
      <c r="F2260" s="1120"/>
    </row>
    <row r="2261" spans="6:6">
      <c r="F2261" s="1120"/>
    </row>
    <row r="2262" spans="6:6">
      <c r="F2262" s="1120"/>
    </row>
    <row r="2263" spans="6:6">
      <c r="F2263" s="1120"/>
    </row>
    <row r="2264" spans="6:6">
      <c r="F2264" s="1120"/>
    </row>
    <row r="2265" spans="6:6">
      <c r="F2265" s="1120"/>
    </row>
    <row r="2266" spans="6:6">
      <c r="F2266" s="1120"/>
    </row>
    <row r="2267" spans="6:6">
      <c r="F2267" s="1120"/>
    </row>
    <row r="2268" spans="6:6">
      <c r="F2268" s="1120"/>
    </row>
    <row r="2269" spans="6:6">
      <c r="F2269" s="1120"/>
    </row>
    <row r="2270" spans="6:6">
      <c r="F2270" s="1120"/>
    </row>
    <row r="2271" spans="6:6">
      <c r="F2271" s="1120"/>
    </row>
    <row r="2272" spans="6:6">
      <c r="F2272" s="1120"/>
    </row>
    <row r="2273" spans="6:6">
      <c r="F2273" s="1120"/>
    </row>
    <row r="2274" spans="6:6">
      <c r="F2274" s="1120"/>
    </row>
    <row r="2275" spans="6:6">
      <c r="F2275" s="1120"/>
    </row>
    <row r="2276" spans="6:6">
      <c r="F2276" s="1120"/>
    </row>
    <row r="2277" spans="6:6">
      <c r="F2277" s="1120"/>
    </row>
    <row r="2278" spans="6:6">
      <c r="F2278" s="1120"/>
    </row>
    <row r="2279" spans="6:6">
      <c r="F2279" s="1120"/>
    </row>
    <row r="2280" spans="6:6">
      <c r="F2280" s="1120"/>
    </row>
    <row r="2281" spans="6:6">
      <c r="F2281" s="1120"/>
    </row>
    <row r="2282" spans="6:6">
      <c r="F2282" s="1120"/>
    </row>
    <row r="2283" spans="6:6">
      <c r="F2283" s="1120"/>
    </row>
    <row r="2284" spans="6:6">
      <c r="F2284" s="1120"/>
    </row>
    <row r="2285" spans="6:6">
      <c r="F2285" s="1120"/>
    </row>
    <row r="2286" spans="6:6">
      <c r="F2286" s="1120"/>
    </row>
    <row r="2287" spans="6:6">
      <c r="F2287" s="1120"/>
    </row>
    <row r="2288" spans="6:6">
      <c r="F2288" s="1120"/>
    </row>
    <row r="2289" spans="6:6">
      <c r="F2289" s="1120"/>
    </row>
    <row r="2290" spans="6:6">
      <c r="F2290" s="1120"/>
    </row>
    <row r="2291" spans="6:6">
      <c r="F2291" s="1120"/>
    </row>
    <row r="2292" spans="6:6">
      <c r="F2292" s="1120"/>
    </row>
    <row r="2293" spans="6:6">
      <c r="F2293" s="1120"/>
    </row>
    <row r="2294" spans="6:6">
      <c r="F2294" s="1120"/>
    </row>
    <row r="2295" spans="6:6">
      <c r="F2295" s="1120"/>
    </row>
    <row r="2296" spans="6:6">
      <c r="F2296" s="1120"/>
    </row>
    <row r="2297" spans="6:6">
      <c r="F2297" s="1120"/>
    </row>
    <row r="2298" spans="6:6">
      <c r="F2298" s="1120"/>
    </row>
    <row r="2299" spans="6:6">
      <c r="F2299" s="1120"/>
    </row>
    <row r="2300" spans="6:6">
      <c r="F2300" s="1120"/>
    </row>
    <row r="2301" spans="6:6">
      <c r="F2301" s="1120"/>
    </row>
    <row r="2302" spans="6:6">
      <c r="F2302" s="1120"/>
    </row>
    <row r="2303" spans="6:6">
      <c r="F2303" s="1120"/>
    </row>
    <row r="2304" spans="6:6">
      <c r="F2304" s="1120"/>
    </row>
    <row r="2305" spans="6:6">
      <c r="F2305" s="1120"/>
    </row>
    <row r="2306" spans="6:6">
      <c r="F2306" s="1120"/>
    </row>
    <row r="2307" spans="6:6">
      <c r="F2307" s="1120"/>
    </row>
    <row r="2308" spans="6:6">
      <c r="F2308" s="1120"/>
    </row>
    <row r="2309" spans="6:6">
      <c r="F2309" s="1120"/>
    </row>
    <row r="2310" spans="6:6">
      <c r="F2310" s="1120"/>
    </row>
    <row r="2311" spans="6:6">
      <c r="F2311" s="1120"/>
    </row>
    <row r="2312" spans="6:6">
      <c r="F2312" s="1120"/>
    </row>
    <row r="2313" spans="6:6">
      <c r="F2313" s="1120"/>
    </row>
    <row r="2314" spans="6:6">
      <c r="F2314" s="1120"/>
    </row>
    <row r="2315" spans="6:6">
      <c r="F2315" s="1120"/>
    </row>
    <row r="2316" spans="6:6">
      <c r="F2316" s="1120"/>
    </row>
    <row r="2317" spans="6:6">
      <c r="F2317" s="1120"/>
    </row>
    <row r="2318" spans="6:6">
      <c r="F2318" s="1120"/>
    </row>
    <row r="2319" spans="6:6">
      <c r="F2319" s="1120"/>
    </row>
    <row r="2320" spans="6:6">
      <c r="F2320" s="1120"/>
    </row>
    <row r="2321" spans="6:6">
      <c r="F2321" s="1120"/>
    </row>
    <row r="2322" spans="6:6">
      <c r="F2322" s="1120"/>
    </row>
    <row r="2323" spans="6:6">
      <c r="F2323" s="1120"/>
    </row>
    <row r="2324" spans="6:6">
      <c r="F2324" s="1120"/>
    </row>
    <row r="2325" spans="6:6">
      <c r="F2325" s="1120"/>
    </row>
    <row r="2326" spans="6:6">
      <c r="F2326" s="1120"/>
    </row>
    <row r="2327" spans="6:6">
      <c r="F2327" s="1120"/>
    </row>
    <row r="2328" spans="6:6">
      <c r="F2328" s="1120"/>
    </row>
    <row r="2329" spans="6:6">
      <c r="F2329" s="1120"/>
    </row>
    <row r="2330" spans="6:6">
      <c r="F2330" s="1120"/>
    </row>
    <row r="2331" spans="6:6">
      <c r="F2331" s="1120"/>
    </row>
    <row r="2332" spans="6:6">
      <c r="F2332" s="1120"/>
    </row>
    <row r="2333" spans="6:6">
      <c r="F2333" s="1120"/>
    </row>
    <row r="2334" spans="6:6">
      <c r="F2334" s="1120"/>
    </row>
    <row r="2335" spans="6:6">
      <c r="F2335" s="1120"/>
    </row>
    <row r="2336" spans="6:6">
      <c r="F2336" s="1120"/>
    </row>
    <row r="2337" spans="6:6">
      <c r="F2337" s="1120"/>
    </row>
    <row r="2338" spans="6:6">
      <c r="F2338" s="1120"/>
    </row>
    <row r="2339" spans="6:6">
      <c r="F2339" s="1120"/>
    </row>
    <row r="2340" spans="6:6">
      <c r="F2340" s="1120"/>
    </row>
    <row r="2341" spans="6:6">
      <c r="F2341" s="1120"/>
    </row>
    <row r="2342" spans="6:6">
      <c r="F2342" s="1120"/>
    </row>
    <row r="2343" spans="6:6">
      <c r="F2343" s="1120"/>
    </row>
    <row r="2344" spans="6:6">
      <c r="F2344" s="1120"/>
    </row>
    <row r="2345" spans="6:6">
      <c r="F2345" s="1120"/>
    </row>
    <row r="2346" spans="6:6">
      <c r="F2346" s="1120"/>
    </row>
    <row r="2347" spans="6:6">
      <c r="F2347" s="1120"/>
    </row>
    <row r="2348" spans="6:6">
      <c r="F2348" s="1120"/>
    </row>
    <row r="2349" spans="6:6">
      <c r="F2349" s="1120"/>
    </row>
    <row r="2350" spans="6:6">
      <c r="F2350" s="1120"/>
    </row>
    <row r="2351" spans="6:6">
      <c r="F2351" s="1120"/>
    </row>
    <row r="2352" spans="6:6">
      <c r="F2352" s="1120"/>
    </row>
    <row r="2353" spans="6:6">
      <c r="F2353" s="1120"/>
    </row>
    <row r="2354" spans="6:6">
      <c r="F2354" s="1120"/>
    </row>
    <row r="2355" spans="6:6">
      <c r="F2355" s="1120"/>
    </row>
    <row r="2356" spans="6:6">
      <c r="F2356" s="1120"/>
    </row>
    <row r="2357" spans="6:6">
      <c r="F2357" s="1120"/>
    </row>
    <row r="2358" spans="6:6">
      <c r="F2358" s="1120"/>
    </row>
    <row r="2359" spans="6:6">
      <c r="F2359" s="1120"/>
    </row>
    <row r="2360" spans="6:6">
      <c r="F2360" s="1120"/>
    </row>
    <row r="2361" spans="6:6">
      <c r="F2361" s="1120"/>
    </row>
    <row r="2362" spans="6:6">
      <c r="F2362" s="1120"/>
    </row>
    <row r="2363" spans="6:6">
      <c r="F2363" s="1120"/>
    </row>
    <row r="2364" spans="6:6">
      <c r="F2364" s="1120"/>
    </row>
    <row r="2365" spans="6:6">
      <c r="F2365" s="1120"/>
    </row>
    <row r="2366" spans="6:6">
      <c r="F2366" s="1120"/>
    </row>
    <row r="2367" spans="6:6">
      <c r="F2367" s="1120"/>
    </row>
    <row r="2368" spans="6:6">
      <c r="F2368" s="1120"/>
    </row>
    <row r="2369" spans="6:6">
      <c r="F2369" s="1120"/>
    </row>
    <row r="2370" spans="6:6">
      <c r="F2370" s="1120"/>
    </row>
    <row r="2371" spans="6:6">
      <c r="F2371" s="1120"/>
    </row>
    <row r="2372" spans="6:6">
      <c r="F2372" s="1120"/>
    </row>
    <row r="2373" spans="6:6">
      <c r="F2373" s="1120"/>
    </row>
    <row r="2374" spans="6:6">
      <c r="F2374" s="1120"/>
    </row>
    <row r="2375" spans="6:6">
      <c r="F2375" s="1120"/>
    </row>
    <row r="2376" spans="6:6">
      <c r="F2376" s="1120"/>
    </row>
    <row r="2377" spans="6:6">
      <c r="F2377" s="1120"/>
    </row>
    <row r="2378" spans="6:6">
      <c r="F2378" s="1120"/>
    </row>
    <row r="2379" spans="6:6">
      <c r="F2379" s="1120"/>
    </row>
    <row r="2380" spans="6:6">
      <c r="F2380" s="1120"/>
    </row>
    <row r="2381" spans="6:6">
      <c r="F2381" s="1120"/>
    </row>
    <row r="2382" spans="6:6">
      <c r="F2382" s="1120"/>
    </row>
    <row r="2383" spans="6:6">
      <c r="F2383" s="1120"/>
    </row>
    <row r="2384" spans="6:6">
      <c r="F2384" s="1120"/>
    </row>
    <row r="2385" spans="6:6">
      <c r="F2385" s="1120"/>
    </row>
    <row r="2386" spans="6:6">
      <c r="F2386" s="1120"/>
    </row>
    <row r="2387" spans="6:6">
      <c r="F2387" s="1120"/>
    </row>
    <row r="2388" spans="6:6">
      <c r="F2388" s="1120"/>
    </row>
    <row r="2389" spans="6:6">
      <c r="F2389" s="1120"/>
    </row>
    <row r="2390" spans="6:6">
      <c r="F2390" s="1120"/>
    </row>
    <row r="2391" spans="6:6">
      <c r="F2391" s="1120"/>
    </row>
    <row r="2392" spans="6:6">
      <c r="F2392" s="1120"/>
    </row>
    <row r="2393" spans="6:6">
      <c r="F2393" s="1120"/>
    </row>
    <row r="2394" spans="6:6">
      <c r="F2394" s="1120"/>
    </row>
    <row r="2395" spans="6:6">
      <c r="F2395" s="1120"/>
    </row>
    <row r="2396" spans="6:6">
      <c r="F2396" s="1120"/>
    </row>
    <row r="2397" spans="6:6">
      <c r="F2397" s="1120"/>
    </row>
    <row r="2398" spans="6:6">
      <c r="F2398" s="1120"/>
    </row>
    <row r="2399" spans="6:6">
      <c r="F2399" s="1120"/>
    </row>
    <row r="2400" spans="6:6">
      <c r="F2400" s="1120"/>
    </row>
    <row r="2401" spans="6:6">
      <c r="F2401" s="1120"/>
    </row>
    <row r="2402" spans="6:6">
      <c r="F2402" s="1120"/>
    </row>
    <row r="2403" spans="6:6">
      <c r="F2403" s="1120"/>
    </row>
    <row r="2404" spans="6:6">
      <c r="F2404" s="1120"/>
    </row>
    <row r="2405" spans="6:6">
      <c r="F2405" s="1120"/>
    </row>
    <row r="2406" spans="6:6">
      <c r="F2406" s="1120"/>
    </row>
    <row r="2407" spans="6:6">
      <c r="F2407" s="1120"/>
    </row>
    <row r="2408" spans="6:6">
      <c r="F2408" s="1120"/>
    </row>
    <row r="2409" spans="6:6">
      <c r="F2409" s="1120"/>
    </row>
    <row r="2410" spans="6:6">
      <c r="F2410" s="1120"/>
    </row>
    <row r="2411" spans="6:6">
      <c r="F2411" s="1120"/>
    </row>
    <row r="2412" spans="6:6">
      <c r="F2412" s="1120"/>
    </row>
    <row r="2413" spans="6:6">
      <c r="F2413" s="1120"/>
    </row>
    <row r="2414" spans="6:6">
      <c r="F2414" s="1120"/>
    </row>
    <row r="2415" spans="6:6">
      <c r="F2415" s="1120"/>
    </row>
    <row r="2416" spans="6:6">
      <c r="F2416" s="1120"/>
    </row>
    <row r="2417" spans="6:6">
      <c r="F2417" s="1120"/>
    </row>
    <row r="2418" spans="6:6">
      <c r="F2418" s="1120"/>
    </row>
    <row r="2419" spans="6:6">
      <c r="F2419" s="1120"/>
    </row>
    <row r="2420" spans="6:6">
      <c r="F2420" s="1120"/>
    </row>
    <row r="2421" spans="6:6">
      <c r="F2421" s="1120"/>
    </row>
    <row r="2422" spans="6:6">
      <c r="F2422" s="1120"/>
    </row>
    <row r="2423" spans="6:6">
      <c r="F2423" s="1120"/>
    </row>
    <row r="2424" spans="6:6">
      <c r="F2424" s="1120"/>
    </row>
    <row r="2425" spans="6:6">
      <c r="F2425" s="1120"/>
    </row>
    <row r="2426" spans="6:6">
      <c r="F2426" s="1120"/>
    </row>
    <row r="2427" spans="6:6">
      <c r="F2427" s="1120"/>
    </row>
    <row r="2428" spans="6:6">
      <c r="F2428" s="1120"/>
    </row>
    <row r="2429" spans="6:6">
      <c r="F2429" s="1120"/>
    </row>
    <row r="2430" spans="6:6">
      <c r="F2430" s="1120"/>
    </row>
    <row r="2431" spans="6:6">
      <c r="F2431" s="1120"/>
    </row>
    <row r="2432" spans="6:6">
      <c r="F2432" s="1120"/>
    </row>
    <row r="2433" spans="6:6">
      <c r="F2433" s="1120"/>
    </row>
    <row r="2434" spans="6:6">
      <c r="F2434" s="1120"/>
    </row>
    <row r="2435" spans="6:6">
      <c r="F2435" s="1120"/>
    </row>
    <row r="2436" spans="6:6">
      <c r="F2436" s="1120"/>
    </row>
    <row r="2437" spans="6:6">
      <c r="F2437" s="1120"/>
    </row>
    <row r="2438" spans="6:6">
      <c r="F2438" s="1120"/>
    </row>
    <row r="2439" spans="6:6">
      <c r="F2439" s="1120"/>
    </row>
    <row r="2440" spans="6:6">
      <c r="F2440" s="1120"/>
    </row>
    <row r="2441" spans="6:6">
      <c r="F2441" s="1120"/>
    </row>
    <row r="2442" spans="6:6">
      <c r="F2442" s="1120"/>
    </row>
    <row r="2443" spans="6:6">
      <c r="F2443" s="1120"/>
    </row>
    <row r="2444" spans="6:6">
      <c r="F2444" s="1120"/>
    </row>
    <row r="2445" spans="6:6">
      <c r="F2445" s="1120"/>
    </row>
    <row r="2446" spans="6:6">
      <c r="F2446" s="1120"/>
    </row>
    <row r="2447" spans="6:6">
      <c r="F2447" s="1120"/>
    </row>
    <row r="2448" spans="6:6">
      <c r="F2448" s="1120"/>
    </row>
    <row r="2449" spans="6:6">
      <c r="F2449" s="1120"/>
    </row>
    <row r="2450" spans="6:6">
      <c r="F2450" s="1120"/>
    </row>
    <row r="2451" spans="6:6">
      <c r="F2451" s="1120"/>
    </row>
    <row r="2452" spans="6:6">
      <c r="F2452" s="1120"/>
    </row>
    <row r="2453" spans="6:6">
      <c r="F2453" s="1120"/>
    </row>
    <row r="2454" spans="6:6">
      <c r="F2454" s="1120"/>
    </row>
    <row r="2455" spans="6:6">
      <c r="F2455" s="1120"/>
    </row>
    <row r="2456" spans="6:6">
      <c r="F2456" s="1120"/>
    </row>
    <row r="2457" spans="6:6">
      <c r="F2457" s="1120"/>
    </row>
    <row r="2458" spans="6:6">
      <c r="F2458" s="1120"/>
    </row>
    <row r="2459" spans="6:6">
      <c r="F2459" s="1120"/>
    </row>
    <row r="2460" spans="6:6">
      <c r="F2460" s="1120"/>
    </row>
    <row r="2461" spans="6:6">
      <c r="F2461" s="1120"/>
    </row>
    <row r="2462" spans="6:6">
      <c r="F2462" s="1120"/>
    </row>
    <row r="2463" spans="6:6">
      <c r="F2463" s="1120"/>
    </row>
    <row r="2464" spans="6:6">
      <c r="F2464" s="1120"/>
    </row>
    <row r="2465" spans="6:6">
      <c r="F2465" s="1120"/>
    </row>
    <row r="2466" spans="6:6">
      <c r="F2466" s="1120"/>
    </row>
    <row r="2467" spans="6:6">
      <c r="F2467" s="1120"/>
    </row>
    <row r="2468" spans="6:6">
      <c r="F2468" s="1120"/>
    </row>
    <row r="2469" spans="6:6">
      <c r="F2469" s="1120"/>
    </row>
    <row r="2470" spans="6:6">
      <c r="F2470" s="1120"/>
    </row>
    <row r="2471" spans="6:6">
      <c r="F2471" s="1120"/>
    </row>
    <row r="2472" spans="6:6">
      <c r="F2472" s="1120"/>
    </row>
    <row r="2473" spans="6:6">
      <c r="F2473" s="1120"/>
    </row>
    <row r="2474" spans="6:6">
      <c r="F2474" s="1120"/>
    </row>
    <row r="2475" spans="6:6">
      <c r="F2475" s="1120"/>
    </row>
    <row r="2476" spans="6:6">
      <c r="F2476" s="1120"/>
    </row>
    <row r="2477" spans="6:6">
      <c r="F2477" s="1120"/>
    </row>
    <row r="2478" spans="6:6">
      <c r="F2478" s="1120"/>
    </row>
    <row r="2479" spans="6:6">
      <c r="F2479" s="1120"/>
    </row>
    <row r="2480" spans="6:6">
      <c r="F2480" s="1120"/>
    </row>
    <row r="2481" spans="6:6">
      <c r="F2481" s="1120"/>
    </row>
    <row r="2482" spans="6:6">
      <c r="F2482" s="1120"/>
    </row>
    <row r="2483" spans="6:6">
      <c r="F2483" s="1120"/>
    </row>
    <row r="2484" spans="6:6">
      <c r="F2484" s="1120"/>
    </row>
    <row r="2485" spans="6:6">
      <c r="F2485" s="1120"/>
    </row>
    <row r="2486" spans="6:6">
      <c r="F2486" s="1120"/>
    </row>
    <row r="2487" spans="6:6">
      <c r="F2487" s="1120"/>
    </row>
    <row r="2488" spans="6:6">
      <c r="F2488" s="1120"/>
    </row>
    <row r="2489" spans="6:6">
      <c r="F2489" s="1120"/>
    </row>
    <row r="2490" spans="6:6">
      <c r="F2490" s="1120"/>
    </row>
    <row r="2491" spans="6:6">
      <c r="F2491" s="1120"/>
    </row>
    <row r="2492" spans="6:6">
      <c r="F2492" s="1120"/>
    </row>
    <row r="2493" spans="6:6">
      <c r="F2493" s="1120"/>
    </row>
    <row r="2494" spans="6:6">
      <c r="F2494" s="1120"/>
    </row>
    <row r="2495" spans="6:6">
      <c r="F2495" s="1120"/>
    </row>
    <row r="2496" spans="6:6">
      <c r="F2496" s="1120"/>
    </row>
    <row r="2497" spans="6:6">
      <c r="F2497" s="1120"/>
    </row>
    <row r="2498" spans="6:6">
      <c r="F2498" s="1120"/>
    </row>
    <row r="2499" spans="6:6">
      <c r="F2499" s="1120"/>
    </row>
    <row r="2500" spans="6:6">
      <c r="F2500" s="1120"/>
    </row>
    <row r="2501" spans="6:6">
      <c r="F2501" s="1120"/>
    </row>
    <row r="2502" spans="6:6">
      <c r="F2502" s="1120"/>
    </row>
    <row r="2503" spans="6:6">
      <c r="F2503" s="1120"/>
    </row>
    <row r="2504" spans="6:6">
      <c r="F2504" s="1120"/>
    </row>
    <row r="2505" spans="6:6">
      <c r="F2505" s="1120"/>
    </row>
    <row r="2506" spans="6:6">
      <c r="F2506" s="1120"/>
    </row>
    <row r="2507" spans="6:6">
      <c r="F2507" s="1120"/>
    </row>
    <row r="2508" spans="6:6">
      <c r="F2508" s="1120"/>
    </row>
    <row r="2509" spans="6:6">
      <c r="F2509" s="1120"/>
    </row>
    <row r="2510" spans="6:6">
      <c r="F2510" s="1120"/>
    </row>
    <row r="2511" spans="6:6">
      <c r="F2511" s="1120"/>
    </row>
    <row r="2512" spans="6:6">
      <c r="F2512" s="1120"/>
    </row>
    <row r="2513" spans="6:6">
      <c r="F2513" s="1120"/>
    </row>
    <row r="2514" spans="6:6">
      <c r="F2514" s="1120"/>
    </row>
    <row r="2515" spans="6:6">
      <c r="F2515" s="1120"/>
    </row>
    <row r="2516" spans="6:6">
      <c r="F2516" s="1120"/>
    </row>
    <row r="2517" spans="6:6">
      <c r="F2517" s="1120"/>
    </row>
    <row r="2518" spans="6:6">
      <c r="F2518" s="1120"/>
    </row>
    <row r="2519" spans="6:6">
      <c r="F2519" s="1120"/>
    </row>
    <row r="2520" spans="6:6">
      <c r="F2520" s="1120"/>
    </row>
    <row r="2521" spans="6:6">
      <c r="F2521" s="1120"/>
    </row>
    <row r="2522" spans="6:6">
      <c r="F2522" s="1120"/>
    </row>
    <row r="2523" spans="6:6">
      <c r="F2523" s="1120"/>
    </row>
    <row r="2524" spans="6:6">
      <c r="F2524" s="1120"/>
    </row>
    <row r="2525" spans="6:6">
      <c r="F2525" s="1120"/>
    </row>
    <row r="2526" spans="6:6">
      <c r="F2526" s="1120"/>
    </row>
    <row r="2527" spans="6:6">
      <c r="F2527" s="1120"/>
    </row>
    <row r="2528" spans="6:6">
      <c r="F2528" s="1120"/>
    </row>
    <row r="2529" spans="6:6">
      <c r="F2529" s="1120"/>
    </row>
    <row r="2530" spans="6:6">
      <c r="F2530" s="1120"/>
    </row>
    <row r="2531" spans="6:6">
      <c r="F2531" s="1120"/>
    </row>
    <row r="2532" spans="6:6">
      <c r="F2532" s="1120"/>
    </row>
    <row r="2533" spans="6:6">
      <c r="F2533" s="1120"/>
    </row>
    <row r="2534" spans="6:6">
      <c r="F2534" s="1120"/>
    </row>
    <row r="2535" spans="6:6">
      <c r="F2535" s="1120"/>
    </row>
    <row r="2536" spans="6:6">
      <c r="F2536" s="1120"/>
    </row>
    <row r="2537" spans="6:6">
      <c r="F2537" s="1120"/>
    </row>
    <row r="2538" spans="6:6">
      <c r="F2538" s="1120"/>
    </row>
    <row r="2539" spans="6:6">
      <c r="F2539" s="1120"/>
    </row>
    <row r="2540" spans="6:6">
      <c r="F2540" s="1120"/>
    </row>
    <row r="2541" spans="6:6">
      <c r="F2541" s="1120"/>
    </row>
    <row r="2542" spans="6:6">
      <c r="F2542" s="1120"/>
    </row>
    <row r="2543" spans="6:6">
      <c r="F2543" s="1120"/>
    </row>
    <row r="2544" spans="6:6">
      <c r="F2544" s="1120"/>
    </row>
    <row r="2545" spans="6:6">
      <c r="F2545" s="1120"/>
    </row>
    <row r="2546" spans="6:6">
      <c r="F2546" s="1120"/>
    </row>
    <row r="2547" spans="6:6">
      <c r="F2547" s="1120"/>
    </row>
    <row r="2548" spans="6:6">
      <c r="F2548" s="1120"/>
    </row>
    <row r="2549" spans="6:6">
      <c r="F2549" s="1120"/>
    </row>
    <row r="2550" spans="6:6">
      <c r="F2550" s="1120"/>
    </row>
    <row r="2551" spans="6:6">
      <c r="F2551" s="1120"/>
    </row>
    <row r="2552" spans="6:6">
      <c r="F2552" s="1120"/>
    </row>
    <row r="2553" spans="6:6">
      <c r="F2553" s="1120"/>
    </row>
    <row r="2554" spans="6:6">
      <c r="F2554" s="1120"/>
    </row>
    <row r="2555" spans="6:6">
      <c r="F2555" s="1120"/>
    </row>
    <row r="2556" spans="6:6">
      <c r="F2556" s="1120"/>
    </row>
    <row r="2557" spans="6:6">
      <c r="F2557" s="1120"/>
    </row>
    <row r="2558" spans="6:6">
      <c r="F2558" s="1120"/>
    </row>
    <row r="2559" spans="6:6">
      <c r="F2559" s="1120"/>
    </row>
    <row r="2560" spans="6:6">
      <c r="F2560" s="1120"/>
    </row>
    <row r="2561" spans="6:6">
      <c r="F2561" s="1120"/>
    </row>
    <row r="2562" spans="6:6">
      <c r="F2562" s="1120"/>
    </row>
    <row r="2563" spans="6:6">
      <c r="F2563" s="1120"/>
    </row>
    <row r="2564" spans="6:6">
      <c r="F2564" s="1120"/>
    </row>
    <row r="2565" spans="6:6">
      <c r="F2565" s="1120"/>
    </row>
    <row r="2566" spans="6:6">
      <c r="F2566" s="1120"/>
    </row>
    <row r="2567" spans="6:6">
      <c r="F2567" s="1120"/>
    </row>
    <row r="2568" spans="6:6">
      <c r="F2568" s="1120"/>
    </row>
    <row r="2569" spans="6:6">
      <c r="F2569" s="1120"/>
    </row>
    <row r="2570" spans="6:6">
      <c r="F2570" s="1120"/>
    </row>
    <row r="2571" spans="6:6">
      <c r="F2571" s="1120"/>
    </row>
    <row r="2572" spans="6:6">
      <c r="F2572" s="1120"/>
    </row>
    <row r="2573" spans="6:6">
      <c r="F2573" s="1120"/>
    </row>
    <row r="2574" spans="6:6">
      <c r="F2574" s="1120"/>
    </row>
    <row r="2575" spans="6:6">
      <c r="F2575" s="1120"/>
    </row>
    <row r="2576" spans="6:6">
      <c r="F2576" s="1120"/>
    </row>
    <row r="2577" spans="6:6">
      <c r="F2577" s="1120"/>
    </row>
    <row r="2578" spans="6:6">
      <c r="F2578" s="1120"/>
    </row>
    <row r="2579" spans="6:6">
      <c r="F2579" s="1120"/>
    </row>
    <row r="2580" spans="6:6">
      <c r="F2580" s="1120"/>
    </row>
    <row r="2581" spans="6:6">
      <c r="F2581" s="1120"/>
    </row>
    <row r="2582" spans="6:6">
      <c r="F2582" s="1120"/>
    </row>
    <row r="2583" spans="6:6">
      <c r="F2583" s="1120"/>
    </row>
    <row r="2584" spans="6:6">
      <c r="F2584" s="1120"/>
    </row>
    <row r="2585" spans="6:6">
      <c r="F2585" s="1120"/>
    </row>
    <row r="2586" spans="6:6">
      <c r="F2586" s="1120"/>
    </row>
    <row r="2587" spans="6:6">
      <c r="F2587" s="1120"/>
    </row>
    <row r="2588" spans="6:6">
      <c r="F2588" s="1120"/>
    </row>
    <row r="2589" spans="6:6">
      <c r="F2589" s="1120"/>
    </row>
    <row r="2590" spans="6:6">
      <c r="F2590" s="1120"/>
    </row>
    <row r="2591" spans="6:6">
      <c r="F2591" s="1120"/>
    </row>
    <row r="2592" spans="6:6">
      <c r="F2592" s="1120"/>
    </row>
    <row r="2593" spans="6:6">
      <c r="F2593" s="1120"/>
    </row>
    <row r="2594" spans="6:6">
      <c r="F2594" s="1120"/>
    </row>
    <row r="2595" spans="6:6">
      <c r="F2595" s="1120"/>
    </row>
    <row r="2596" spans="6:6">
      <c r="F2596" s="1120"/>
    </row>
    <row r="2597" spans="6:6">
      <c r="F2597" s="1120"/>
    </row>
    <row r="2598" spans="6:6">
      <c r="F2598" s="1120"/>
    </row>
    <row r="2599" spans="6:6">
      <c r="F2599" s="1120"/>
    </row>
    <row r="2600" spans="6:6">
      <c r="F2600" s="1120"/>
    </row>
    <row r="2601" spans="6:6">
      <c r="F2601" s="1120"/>
    </row>
    <row r="2602" spans="6:6">
      <c r="F2602" s="1120"/>
    </row>
    <row r="2603" spans="6:6">
      <c r="F2603" s="1120"/>
    </row>
    <row r="2604" spans="6:6">
      <c r="F2604" s="1120"/>
    </row>
    <row r="2605" spans="6:6">
      <c r="F2605" s="1120"/>
    </row>
    <row r="2606" spans="6:6">
      <c r="F2606" s="1120"/>
    </row>
    <row r="2607" spans="6:6">
      <c r="F2607" s="1120"/>
    </row>
    <row r="2608" spans="6:6">
      <c r="F2608" s="1120"/>
    </row>
    <row r="2609" spans="6:6">
      <c r="F2609" s="1120"/>
    </row>
    <row r="2610" spans="6:6">
      <c r="F2610" s="1120"/>
    </row>
    <row r="2611" spans="6:6">
      <c r="F2611" s="1120"/>
    </row>
    <row r="2612" spans="6:6">
      <c r="F2612" s="1120"/>
    </row>
    <row r="2613" spans="6:6">
      <c r="F2613" s="1120"/>
    </row>
    <row r="2614" spans="6:6">
      <c r="F2614" s="1120"/>
    </row>
    <row r="2615" spans="6:6">
      <c r="F2615" s="1120"/>
    </row>
    <row r="2616" spans="6:6">
      <c r="F2616" s="1120"/>
    </row>
    <row r="2617" spans="6:6">
      <c r="F2617" s="1120"/>
    </row>
    <row r="2618" spans="6:6">
      <c r="F2618" s="1120"/>
    </row>
    <row r="2619" spans="6:6">
      <c r="F2619" s="1120"/>
    </row>
    <row r="2620" spans="6:6">
      <c r="F2620" s="1120"/>
    </row>
    <row r="2621" spans="6:6">
      <c r="F2621" s="1120"/>
    </row>
    <row r="2622" spans="6:6">
      <c r="F2622" s="1120"/>
    </row>
    <row r="2623" spans="6:6">
      <c r="F2623" s="1120"/>
    </row>
    <row r="2624" spans="6:6">
      <c r="F2624" s="1120"/>
    </row>
    <row r="2625" spans="6:6">
      <c r="F2625" s="1120"/>
    </row>
    <row r="2626" spans="6:6">
      <c r="F2626" s="1120"/>
    </row>
    <row r="2627" spans="6:6">
      <c r="F2627" s="1120"/>
    </row>
    <row r="2628" spans="6:6">
      <c r="F2628" s="1120"/>
    </row>
    <row r="2629" spans="6:6">
      <c r="F2629" s="1120"/>
    </row>
    <row r="2630" spans="6:6">
      <c r="F2630" s="1120"/>
    </row>
    <row r="2631" spans="6:6">
      <c r="F2631" s="1120"/>
    </row>
    <row r="2632" spans="6:6">
      <c r="F2632" s="1120"/>
    </row>
    <row r="2633" spans="6:6">
      <c r="F2633" s="1120"/>
    </row>
    <row r="2634" spans="6:6">
      <c r="F2634" s="1120"/>
    </row>
    <row r="2635" spans="6:6">
      <c r="F2635" s="1120"/>
    </row>
    <row r="2636" spans="6:6">
      <c r="F2636" s="1120"/>
    </row>
    <row r="2637" spans="6:6">
      <c r="F2637" s="1120"/>
    </row>
    <row r="2638" spans="6:6">
      <c r="F2638" s="1120"/>
    </row>
    <row r="2639" spans="6:6">
      <c r="F2639" s="1120"/>
    </row>
    <row r="2640" spans="6:6">
      <c r="F2640" s="1120"/>
    </row>
    <row r="2641" spans="6:6">
      <c r="F2641" s="1120"/>
    </row>
    <row r="2642" spans="6:6">
      <c r="F2642" s="1120"/>
    </row>
    <row r="2643" spans="6:6">
      <c r="F2643" s="1120"/>
    </row>
    <row r="2644" spans="6:6">
      <c r="F2644" s="1120"/>
    </row>
    <row r="2645" spans="6:6">
      <c r="F2645" s="1120"/>
    </row>
    <row r="2646" spans="6:6">
      <c r="F2646" s="1120"/>
    </row>
    <row r="2647" spans="6:6">
      <c r="F2647" s="1120"/>
    </row>
    <row r="2648" spans="6:6">
      <c r="F2648" s="1120"/>
    </row>
    <row r="2649" spans="6:6">
      <c r="F2649" s="1120"/>
    </row>
    <row r="2650" spans="6:6">
      <c r="F2650" s="1120"/>
    </row>
    <row r="2651" spans="6:6">
      <c r="F2651" s="1120"/>
    </row>
    <row r="2652" spans="6:6">
      <c r="F2652" s="1120"/>
    </row>
    <row r="2653" spans="6:6">
      <c r="F2653" s="1120"/>
    </row>
    <row r="2654" spans="6:6">
      <c r="F2654" s="1120"/>
    </row>
    <row r="2655" spans="6:6">
      <c r="F2655" s="1120"/>
    </row>
    <row r="2656" spans="6:6">
      <c r="F2656" s="1120"/>
    </row>
    <row r="2657" spans="6:6">
      <c r="F2657" s="1120"/>
    </row>
    <row r="2658" spans="6:6">
      <c r="F2658" s="1120"/>
    </row>
    <row r="2659" spans="6:6">
      <c r="F2659" s="1120"/>
    </row>
    <row r="2660" spans="6:6">
      <c r="F2660" s="1120"/>
    </row>
    <row r="2661" spans="6:6">
      <c r="F2661" s="1120"/>
    </row>
    <row r="2662" spans="6:6">
      <c r="F2662" s="1120"/>
    </row>
    <row r="2663" spans="6:6">
      <c r="F2663" s="1120"/>
    </row>
    <row r="2664" spans="6:6">
      <c r="F2664" s="1120"/>
    </row>
    <row r="2665" spans="6:6">
      <c r="F2665" s="1120"/>
    </row>
    <row r="2666" spans="6:6">
      <c r="F2666" s="1120"/>
    </row>
    <row r="2667" spans="6:6">
      <c r="F2667" s="1120"/>
    </row>
    <row r="2668" spans="6:6">
      <c r="F2668" s="1120"/>
    </row>
    <row r="2669" spans="6:6">
      <c r="F2669" s="1120"/>
    </row>
    <row r="2670" spans="6:6">
      <c r="F2670" s="1120"/>
    </row>
    <row r="2671" spans="6:6">
      <c r="F2671" s="1120"/>
    </row>
    <row r="2672" spans="6:6">
      <c r="F2672" s="1120"/>
    </row>
    <row r="2673" spans="6:6">
      <c r="F2673" s="1120"/>
    </row>
    <row r="2674" spans="6:6">
      <c r="F2674" s="1120"/>
    </row>
    <row r="2675" spans="6:6">
      <c r="F2675" s="1120"/>
    </row>
    <row r="2676" spans="6:6">
      <c r="F2676" s="1120"/>
    </row>
    <row r="2677" spans="6:6">
      <c r="F2677" s="1120"/>
    </row>
    <row r="2678" spans="6:6">
      <c r="F2678" s="1120"/>
    </row>
    <row r="2679" spans="6:6">
      <c r="F2679" s="1120"/>
    </row>
    <row r="2680" spans="6:6">
      <c r="F2680" s="1120"/>
    </row>
    <row r="2681" spans="6:6">
      <c r="F2681" s="1120"/>
    </row>
    <row r="2682" spans="6:6">
      <c r="F2682" s="1120"/>
    </row>
    <row r="2683" spans="6:6">
      <c r="F2683" s="1120"/>
    </row>
    <row r="2684" spans="6:6">
      <c r="F2684" s="1120"/>
    </row>
    <row r="2685" spans="6:6">
      <c r="F2685" s="1120"/>
    </row>
    <row r="2686" spans="6:6">
      <c r="F2686" s="1120"/>
    </row>
    <row r="2687" spans="6:6">
      <c r="F2687" s="1120"/>
    </row>
    <row r="2688" spans="6:6">
      <c r="F2688" s="1120"/>
    </row>
    <row r="2689" spans="6:6">
      <c r="F2689" s="1120"/>
    </row>
    <row r="2690" spans="6:6">
      <c r="F2690" s="1120"/>
    </row>
    <row r="2691" spans="6:6">
      <c r="F2691" s="1120"/>
    </row>
    <row r="2692" spans="6:6">
      <c r="F2692" s="1120"/>
    </row>
    <row r="2693" spans="6:6">
      <c r="F2693" s="1120"/>
    </row>
    <row r="2694" spans="6:6">
      <c r="F2694" s="1120"/>
    </row>
    <row r="2695" spans="6:6">
      <c r="F2695" s="1120"/>
    </row>
    <row r="2696" spans="6:6">
      <c r="F2696" s="1120"/>
    </row>
    <row r="2697" spans="6:6">
      <c r="F2697" s="1120"/>
    </row>
    <row r="2698" spans="6:6">
      <c r="F2698" s="1120"/>
    </row>
    <row r="2699" spans="6:6">
      <c r="F2699" s="1120"/>
    </row>
    <row r="2700" spans="6:6">
      <c r="F2700" s="1120"/>
    </row>
    <row r="2701" spans="6:6">
      <c r="F2701" s="1120"/>
    </row>
    <row r="2702" spans="6:6">
      <c r="F2702" s="1120"/>
    </row>
    <row r="2703" spans="6:6">
      <c r="F2703" s="1120"/>
    </row>
    <row r="2704" spans="6:6">
      <c r="F2704" s="1120"/>
    </row>
    <row r="2705" spans="6:6">
      <c r="F2705" s="1120"/>
    </row>
    <row r="2706" spans="6:6">
      <c r="F2706" s="1120"/>
    </row>
    <row r="2707" spans="6:6">
      <c r="F2707" s="1120"/>
    </row>
    <row r="2708" spans="6:6">
      <c r="F2708" s="1120"/>
    </row>
    <row r="2709" spans="6:6">
      <c r="F2709" s="1120"/>
    </row>
    <row r="2710" spans="6:6">
      <c r="F2710" s="1120"/>
    </row>
    <row r="2711" spans="6:6">
      <c r="F2711" s="1120"/>
    </row>
    <row r="2712" spans="6:6">
      <c r="F2712" s="1120"/>
    </row>
    <row r="2713" spans="6:6">
      <c r="F2713" s="1120"/>
    </row>
    <row r="2714" spans="6:6">
      <c r="F2714" s="1120"/>
    </row>
    <row r="2715" spans="6:6">
      <c r="F2715" s="1120"/>
    </row>
    <row r="2716" spans="6:6">
      <c r="F2716" s="1120"/>
    </row>
    <row r="2717" spans="6:6">
      <c r="F2717" s="1120"/>
    </row>
    <row r="2718" spans="6:6">
      <c r="F2718" s="1120"/>
    </row>
    <row r="2719" spans="6:6">
      <c r="F2719" s="1120"/>
    </row>
    <row r="2720" spans="6:6">
      <c r="F2720" s="1120"/>
    </row>
    <row r="2721" spans="6:6">
      <c r="F2721" s="1120"/>
    </row>
    <row r="2722" spans="6:6">
      <c r="F2722" s="1120"/>
    </row>
    <row r="2723" spans="6:6">
      <c r="F2723" s="1120"/>
    </row>
    <row r="2724" spans="6:6">
      <c r="F2724" s="1120"/>
    </row>
    <row r="2725" spans="6:6">
      <c r="F2725" s="1120"/>
    </row>
    <row r="2726" spans="6:6">
      <c r="F2726" s="1120"/>
    </row>
    <row r="2727" spans="6:6">
      <c r="F2727" s="1120"/>
    </row>
    <row r="2728" spans="6:6">
      <c r="F2728" s="1120"/>
    </row>
    <row r="2729" spans="6:6">
      <c r="F2729" s="1120"/>
    </row>
    <row r="2730" spans="6:6">
      <c r="F2730" s="1120"/>
    </row>
    <row r="2731" spans="6:6">
      <c r="F2731" s="1120"/>
    </row>
    <row r="2732" spans="6:6">
      <c r="F2732" s="1120"/>
    </row>
    <row r="2733" spans="6:6">
      <c r="F2733" s="1120"/>
    </row>
    <row r="2734" spans="6:6">
      <c r="F2734" s="1120"/>
    </row>
    <row r="2735" spans="6:6">
      <c r="F2735" s="1120"/>
    </row>
    <row r="2736" spans="6:6">
      <c r="F2736" s="1120"/>
    </row>
    <row r="2737" spans="6:6">
      <c r="F2737" s="1120"/>
    </row>
    <row r="2738" spans="6:6">
      <c r="F2738" s="1120"/>
    </row>
    <row r="2739" spans="6:6">
      <c r="F2739" s="1120"/>
    </row>
    <row r="2740" spans="6:6">
      <c r="F2740" s="1120"/>
    </row>
    <row r="2741" spans="6:6">
      <c r="F2741" s="1120"/>
    </row>
    <row r="2742" spans="6:6">
      <c r="F2742" s="1120"/>
    </row>
    <row r="2743" spans="6:6">
      <c r="F2743" s="1120"/>
    </row>
    <row r="2744" spans="6:6">
      <c r="F2744" s="1120"/>
    </row>
    <row r="2745" spans="6:6">
      <c r="F2745" s="1120"/>
    </row>
    <row r="2746" spans="6:6">
      <c r="F2746" s="1120"/>
    </row>
    <row r="2747" spans="6:6">
      <c r="F2747" s="1120"/>
    </row>
    <row r="2748" spans="6:6">
      <c r="F2748" s="1120"/>
    </row>
    <row r="2749" spans="6:6">
      <c r="F2749" s="1120"/>
    </row>
    <row r="2750" spans="6:6">
      <c r="F2750" s="1120"/>
    </row>
    <row r="2751" spans="6:6">
      <c r="F2751" s="1120"/>
    </row>
    <row r="2752" spans="6:6">
      <c r="F2752" s="1120"/>
    </row>
    <row r="2753" spans="6:6">
      <c r="F2753" s="1120"/>
    </row>
    <row r="2754" spans="6:6">
      <c r="F2754" s="1120"/>
    </row>
    <row r="2755" spans="6:6">
      <c r="F2755" s="1120"/>
    </row>
    <row r="2756" spans="6:6">
      <c r="F2756" s="1120"/>
    </row>
    <row r="2757" spans="6:6">
      <c r="F2757" s="1120"/>
    </row>
    <row r="2758" spans="6:6">
      <c r="F2758" s="1120"/>
    </row>
    <row r="2759" spans="6:6">
      <c r="F2759" s="1120"/>
    </row>
    <row r="2760" spans="6:6">
      <c r="F2760" s="1120"/>
    </row>
    <row r="2761" spans="6:6">
      <c r="F2761" s="1120"/>
    </row>
    <row r="2762" spans="6:6">
      <c r="F2762" s="1120"/>
    </row>
    <row r="2763" spans="6:6">
      <c r="F2763" s="1120"/>
    </row>
    <row r="2764" spans="6:6">
      <c r="F2764" s="1120"/>
    </row>
    <row r="2765" spans="6:6">
      <c r="F2765" s="1120"/>
    </row>
    <row r="2766" spans="6:6">
      <c r="F2766" s="1120"/>
    </row>
    <row r="2767" spans="6:6">
      <c r="F2767" s="1120"/>
    </row>
    <row r="2768" spans="6:6">
      <c r="F2768" s="1120"/>
    </row>
    <row r="2769" spans="6:6">
      <c r="F2769" s="1120"/>
    </row>
    <row r="2770" spans="6:6">
      <c r="F2770" s="1120"/>
    </row>
    <row r="2771" spans="6:6">
      <c r="F2771" s="1120"/>
    </row>
    <row r="2772" spans="6:6">
      <c r="F2772" s="1120"/>
    </row>
    <row r="2773" spans="6:6">
      <c r="F2773" s="1120"/>
    </row>
    <row r="2774" spans="6:6">
      <c r="F2774" s="1120"/>
    </row>
    <row r="2775" spans="6:6">
      <c r="F2775" s="1120"/>
    </row>
    <row r="2776" spans="6:6">
      <c r="F2776" s="1120"/>
    </row>
    <row r="2777" spans="6:6">
      <c r="F2777" s="1120"/>
    </row>
    <row r="2778" spans="6:6">
      <c r="F2778" s="1120"/>
    </row>
    <row r="2779" spans="6:6">
      <c r="F2779" s="1120"/>
    </row>
    <row r="2780" spans="6:6">
      <c r="F2780" s="1120"/>
    </row>
    <row r="2781" spans="6:6">
      <c r="F2781" s="1120"/>
    </row>
    <row r="2782" spans="6:6">
      <c r="F2782" s="1120"/>
    </row>
    <row r="2783" spans="6:6">
      <c r="F2783" s="1120"/>
    </row>
    <row r="2784" spans="6:6">
      <c r="F2784" s="1120"/>
    </row>
    <row r="2785" spans="6:6">
      <c r="F2785" s="1120"/>
    </row>
    <row r="2786" spans="6:6">
      <c r="F2786" s="1120"/>
    </row>
    <row r="2787" spans="6:6">
      <c r="F2787" s="1120"/>
    </row>
    <row r="2788" spans="6:6">
      <c r="F2788" s="1120"/>
    </row>
    <row r="2789" spans="6:6">
      <c r="F2789" s="1120"/>
    </row>
    <row r="2790" spans="6:6">
      <c r="F2790" s="1120"/>
    </row>
    <row r="2791" spans="6:6">
      <c r="F2791" s="1120"/>
    </row>
    <row r="2792" spans="6:6">
      <c r="F2792" s="1120"/>
    </row>
    <row r="2793" spans="6:6">
      <c r="F2793" s="1120"/>
    </row>
    <row r="2794" spans="6:6">
      <c r="F2794" s="1120"/>
    </row>
    <row r="2795" spans="6:6">
      <c r="F2795" s="1120"/>
    </row>
    <row r="2796" spans="6:6">
      <c r="F2796" s="1120"/>
    </row>
    <row r="2797" spans="6:6">
      <c r="F2797" s="1120"/>
    </row>
    <row r="2798" spans="6:6">
      <c r="F2798" s="1120"/>
    </row>
    <row r="2799" spans="6:6">
      <c r="F2799" s="1120"/>
    </row>
    <row r="2800" spans="6:6">
      <c r="F2800" s="1120"/>
    </row>
    <row r="2801" spans="6:6">
      <c r="F2801" s="1120"/>
    </row>
    <row r="2802" spans="6:6">
      <c r="F2802" s="1120"/>
    </row>
    <row r="2803" spans="6:6">
      <c r="F2803" s="1120"/>
    </row>
    <row r="2804" spans="6:6">
      <c r="F2804" s="1120"/>
    </row>
    <row r="2805" spans="6:6">
      <c r="F2805" s="1120"/>
    </row>
    <row r="2806" spans="6:6">
      <c r="F2806" s="1120"/>
    </row>
    <row r="2807" spans="6:6">
      <c r="F2807" s="1120"/>
    </row>
    <row r="2808" spans="6:6">
      <c r="F2808" s="1120"/>
    </row>
    <row r="2809" spans="6:6">
      <c r="F2809" s="1120"/>
    </row>
    <row r="2810" spans="6:6">
      <c r="F2810" s="1120"/>
    </row>
    <row r="2811" spans="6:6">
      <c r="F2811" s="1120"/>
    </row>
    <row r="2812" spans="6:6">
      <c r="F2812" s="1120"/>
    </row>
    <row r="2813" spans="6:6">
      <c r="F2813" s="1120"/>
    </row>
    <row r="2814" spans="6:6">
      <c r="F2814" s="1120"/>
    </row>
    <row r="2815" spans="6:6">
      <c r="F2815" s="1120"/>
    </row>
    <row r="2816" spans="6:6">
      <c r="F2816" s="1120"/>
    </row>
    <row r="2817" spans="6:6">
      <c r="F2817" s="1120"/>
    </row>
    <row r="2818" spans="6:6">
      <c r="F2818" s="1120"/>
    </row>
    <row r="2819" spans="6:6">
      <c r="F2819" s="1120"/>
    </row>
    <row r="2820" spans="6:6">
      <c r="F2820" s="1120"/>
    </row>
    <row r="2821" spans="6:6">
      <c r="F2821" s="1120"/>
    </row>
    <row r="2822" spans="6:6">
      <c r="F2822" s="1120"/>
    </row>
    <row r="2823" spans="6:6">
      <c r="F2823" s="1120"/>
    </row>
    <row r="2824" spans="6:6">
      <c r="F2824" s="1120"/>
    </row>
    <row r="2825" spans="6:6">
      <c r="F2825" s="1120"/>
    </row>
    <row r="2826" spans="6:6">
      <c r="F2826" s="1120"/>
    </row>
    <row r="2827" spans="6:6">
      <c r="F2827" s="1120"/>
    </row>
    <row r="2828" spans="6:6">
      <c r="F2828" s="1120"/>
    </row>
    <row r="2829" spans="6:6">
      <c r="F2829" s="1120"/>
    </row>
    <row r="2830" spans="6:6">
      <c r="F2830" s="1120"/>
    </row>
    <row r="2831" spans="6:6">
      <c r="F2831" s="1120"/>
    </row>
    <row r="2832" spans="6:6">
      <c r="F2832" s="1120"/>
    </row>
    <row r="2833" spans="6:6">
      <c r="F2833" s="1120"/>
    </row>
    <row r="2834" spans="6:6">
      <c r="F2834" s="1120"/>
    </row>
    <row r="2835" spans="6:6">
      <c r="F2835" s="1120"/>
    </row>
    <row r="2836" spans="6:6">
      <c r="F2836" s="1120"/>
    </row>
    <row r="2837" spans="6:6">
      <c r="F2837" s="1120"/>
    </row>
    <row r="2838" spans="6:6">
      <c r="F2838" s="1120"/>
    </row>
    <row r="2839" spans="6:6">
      <c r="F2839" s="1120"/>
    </row>
    <row r="2840" spans="6:6">
      <c r="F2840" s="1120"/>
    </row>
    <row r="2841" spans="6:6">
      <c r="F2841" s="1120"/>
    </row>
    <row r="2842" spans="6:6">
      <c r="F2842" s="1120"/>
    </row>
    <row r="2843" spans="6:6">
      <c r="F2843" s="1120"/>
    </row>
    <row r="2844" spans="6:6">
      <c r="F2844" s="1120"/>
    </row>
    <row r="2845" spans="6:6">
      <c r="F2845" s="1120"/>
    </row>
    <row r="2846" spans="6:6">
      <c r="F2846" s="1120"/>
    </row>
    <row r="2847" spans="6:6">
      <c r="F2847" s="1120"/>
    </row>
    <row r="2848" spans="6:6">
      <c r="F2848" s="1120"/>
    </row>
    <row r="2849" spans="6:6">
      <c r="F2849" s="1120"/>
    </row>
    <row r="2850" spans="6:6">
      <c r="F2850" s="1120"/>
    </row>
    <row r="2851" spans="6:6">
      <c r="F2851" s="1120"/>
    </row>
    <row r="2852" spans="6:6">
      <c r="F2852" s="1120"/>
    </row>
    <row r="2853" spans="6:6">
      <c r="F2853" s="1120"/>
    </row>
    <row r="2854" spans="6:6">
      <c r="F2854" s="1120"/>
    </row>
    <row r="2855" spans="6:6">
      <c r="F2855" s="1120"/>
    </row>
    <row r="2856" spans="6:6">
      <c r="F2856" s="1120"/>
    </row>
    <row r="2857" spans="6:6">
      <c r="F2857" s="1120"/>
    </row>
    <row r="2858" spans="6:6">
      <c r="F2858" s="1120"/>
    </row>
    <row r="2859" spans="6:6">
      <c r="F2859" s="1120"/>
    </row>
    <row r="2860" spans="6:6">
      <c r="F2860" s="1120"/>
    </row>
    <row r="2861" spans="6:6">
      <c r="F2861" s="1120"/>
    </row>
    <row r="2862" spans="6:6">
      <c r="F2862" s="1120"/>
    </row>
    <row r="2863" spans="6:6">
      <c r="F2863" s="1120"/>
    </row>
    <row r="2864" spans="6:6">
      <c r="F2864" s="1120"/>
    </row>
    <row r="2865" spans="6:6">
      <c r="F2865" s="1120"/>
    </row>
    <row r="2866" spans="6:6">
      <c r="F2866" s="1120"/>
    </row>
    <row r="2867" spans="6:6">
      <c r="F2867" s="1120"/>
    </row>
    <row r="2868" spans="6:6">
      <c r="F2868" s="1120"/>
    </row>
    <row r="2869" spans="6:6">
      <c r="F2869" s="1120"/>
    </row>
    <row r="2870" spans="6:6">
      <c r="F2870" s="1120"/>
    </row>
    <row r="2871" spans="6:6">
      <c r="F2871" s="1120"/>
    </row>
    <row r="2872" spans="6:6">
      <c r="F2872" s="1120"/>
    </row>
    <row r="2873" spans="6:6">
      <c r="F2873" s="1120"/>
    </row>
    <row r="2874" spans="6:6">
      <c r="F2874" s="1120"/>
    </row>
    <row r="2875" spans="6:6">
      <c r="F2875" s="1120"/>
    </row>
    <row r="2876" spans="6:6">
      <c r="F2876" s="1120"/>
    </row>
    <row r="2877" spans="6:6">
      <c r="F2877" s="1120"/>
    </row>
    <row r="2878" spans="6:6">
      <c r="F2878" s="1120"/>
    </row>
    <row r="2879" spans="6:6">
      <c r="F2879" s="1120"/>
    </row>
    <row r="2880" spans="6:6">
      <c r="F2880" s="1120"/>
    </row>
    <row r="2881" spans="6:6">
      <c r="F2881" s="1120"/>
    </row>
    <row r="2882" spans="6:6">
      <c r="F2882" s="1120"/>
    </row>
    <row r="2883" spans="6:6">
      <c r="F2883" s="1120"/>
    </row>
    <row r="2884" spans="6:6">
      <c r="F2884" s="1120"/>
    </row>
    <row r="2885" spans="6:6">
      <c r="F2885" s="1120"/>
    </row>
    <row r="2886" spans="6:6">
      <c r="F2886" s="1120"/>
    </row>
    <row r="2887" spans="6:6">
      <c r="F2887" s="1120"/>
    </row>
    <row r="2888" spans="6:6">
      <c r="F2888" s="1120"/>
    </row>
    <row r="2889" spans="6:6">
      <c r="F2889" s="1120"/>
    </row>
    <row r="2890" spans="6:6">
      <c r="F2890" s="1120"/>
    </row>
    <row r="2891" spans="6:6">
      <c r="F2891" s="1120"/>
    </row>
    <row r="2892" spans="6:6">
      <c r="F2892" s="1120"/>
    </row>
    <row r="2893" spans="6:6">
      <c r="F2893" s="1120"/>
    </row>
    <row r="2894" spans="6:6">
      <c r="F2894" s="1120"/>
    </row>
    <row r="2895" spans="6:6">
      <c r="F2895" s="1120"/>
    </row>
    <row r="2896" spans="6:6">
      <c r="F2896" s="1120"/>
    </row>
    <row r="2897" spans="6:6">
      <c r="F2897" s="1120"/>
    </row>
    <row r="2898" spans="6:6">
      <c r="F2898" s="1120"/>
    </row>
    <row r="2899" spans="6:6">
      <c r="F2899" s="1120"/>
    </row>
    <row r="2900" spans="6:6">
      <c r="F2900" s="1120"/>
    </row>
    <row r="2901" spans="6:6">
      <c r="F2901" s="1120"/>
    </row>
    <row r="2902" spans="6:6">
      <c r="F2902" s="1120"/>
    </row>
    <row r="2903" spans="6:6">
      <c r="F2903" s="1120"/>
    </row>
    <row r="2904" spans="6:6">
      <c r="F2904" s="1120"/>
    </row>
    <row r="2905" spans="6:6">
      <c r="F2905" s="1120"/>
    </row>
    <row r="2906" spans="6:6">
      <c r="F2906" s="1120"/>
    </row>
    <row r="2907" spans="6:6">
      <c r="F2907" s="1120"/>
    </row>
    <row r="2908" spans="6:6">
      <c r="F2908" s="1120"/>
    </row>
    <row r="2909" spans="6:6">
      <c r="F2909" s="1120"/>
    </row>
    <row r="2910" spans="6:6">
      <c r="F2910" s="1120"/>
    </row>
    <row r="2911" spans="6:6">
      <c r="F2911" s="1120"/>
    </row>
    <row r="2912" spans="6:6">
      <c r="F2912" s="1120"/>
    </row>
    <row r="2913" spans="6:6">
      <c r="F2913" s="1120"/>
    </row>
    <row r="2914" spans="6:6">
      <c r="F2914" s="1120"/>
    </row>
    <row r="2915" spans="6:6">
      <c r="F2915" s="1120"/>
    </row>
    <row r="2916" spans="6:6">
      <c r="F2916" s="1120"/>
    </row>
    <row r="2917" spans="6:6">
      <c r="F2917" s="1120"/>
    </row>
    <row r="2918" spans="6:6">
      <c r="F2918" s="1120"/>
    </row>
    <row r="2919" spans="6:6">
      <c r="F2919" s="1120"/>
    </row>
    <row r="2920" spans="6:6">
      <c r="F2920" s="1120"/>
    </row>
    <row r="2921" spans="6:6">
      <c r="F2921" s="1120"/>
    </row>
    <row r="2922" spans="6:6">
      <c r="F2922" s="1120"/>
    </row>
    <row r="2923" spans="6:6">
      <c r="F2923" s="1120"/>
    </row>
    <row r="2924" spans="6:6">
      <c r="F2924" s="1120"/>
    </row>
    <row r="2925" spans="6:6">
      <c r="F2925" s="1120"/>
    </row>
    <row r="2926" spans="6:6">
      <c r="F2926" s="1120"/>
    </row>
    <row r="2927" spans="6:6">
      <c r="F2927" s="1120"/>
    </row>
    <row r="2928" spans="6:6">
      <c r="F2928" s="1120"/>
    </row>
    <row r="2929" spans="6:6">
      <c r="F2929" s="1120"/>
    </row>
    <row r="2930" spans="6:6">
      <c r="F2930" s="1120"/>
    </row>
    <row r="2931" spans="6:6">
      <c r="F2931" s="1120"/>
    </row>
    <row r="2932" spans="6:6">
      <c r="F2932" s="1120"/>
    </row>
    <row r="2933" spans="6:6">
      <c r="F2933" s="1120"/>
    </row>
    <row r="2934" spans="6:6">
      <c r="F2934" s="1120"/>
    </row>
    <row r="2935" spans="6:6">
      <c r="F2935" s="1120"/>
    </row>
    <row r="2936" spans="6:6">
      <c r="F2936" s="1120"/>
    </row>
    <row r="2937" spans="6:6">
      <c r="F2937" s="1120"/>
    </row>
    <row r="2938" spans="6:6">
      <c r="F2938" s="1120"/>
    </row>
    <row r="2939" spans="6:6">
      <c r="F2939" s="1120"/>
    </row>
    <row r="2940" spans="6:6">
      <c r="F2940" s="1120"/>
    </row>
    <row r="2941" spans="6:6">
      <c r="F2941" s="1120"/>
    </row>
    <row r="2942" spans="6:6">
      <c r="F2942" s="1120"/>
    </row>
    <row r="2943" spans="6:6">
      <c r="F2943" s="1120"/>
    </row>
    <row r="2944" spans="6:6">
      <c r="F2944" s="1120"/>
    </row>
    <row r="2945" spans="6:6">
      <c r="F2945" s="1120"/>
    </row>
    <row r="2946" spans="6:6">
      <c r="F2946" s="1120"/>
    </row>
    <row r="2947" spans="6:6">
      <c r="F2947" s="1120"/>
    </row>
    <row r="2948" spans="6:6">
      <c r="F2948" s="1120"/>
    </row>
    <row r="2949" spans="6:6">
      <c r="F2949" s="1120"/>
    </row>
    <row r="2950" spans="6:6">
      <c r="F2950" s="1120"/>
    </row>
    <row r="2951" spans="6:6">
      <c r="F2951" s="1120"/>
    </row>
    <row r="2952" spans="6:6">
      <c r="F2952" s="1120"/>
    </row>
    <row r="2953" spans="6:6">
      <c r="F2953" s="1120"/>
    </row>
    <row r="2954" spans="6:6">
      <c r="F2954" s="1120"/>
    </row>
    <row r="2955" spans="6:6">
      <c r="F2955" s="1120"/>
    </row>
    <row r="2956" spans="6:6">
      <c r="F2956" s="1120"/>
    </row>
    <row r="2957" spans="6:6">
      <c r="F2957" s="1120"/>
    </row>
    <row r="2958" spans="6:6">
      <c r="F2958" s="1120"/>
    </row>
    <row r="2959" spans="6:6">
      <c r="F2959" s="1120"/>
    </row>
    <row r="2960" spans="6:6">
      <c r="F2960" s="1120"/>
    </row>
    <row r="2961" spans="6:6">
      <c r="F2961" s="1120"/>
    </row>
    <row r="2962" spans="6:6">
      <c r="F2962" s="1120"/>
    </row>
    <row r="2963" spans="6:6">
      <c r="F2963" s="1120"/>
    </row>
    <row r="2964" spans="6:6">
      <c r="F2964" s="1120"/>
    </row>
    <row r="2965" spans="6:6">
      <c r="F2965" s="1120"/>
    </row>
    <row r="2966" spans="6:6">
      <c r="F2966" s="1120"/>
    </row>
    <row r="2967" spans="6:6">
      <c r="F2967" s="1120"/>
    </row>
    <row r="2968" spans="6:6">
      <c r="F2968" s="1120"/>
    </row>
    <row r="2969" spans="6:6">
      <c r="F2969" s="1120"/>
    </row>
    <row r="2970" spans="6:6">
      <c r="F2970" s="1120"/>
    </row>
    <row r="2971" spans="6:6">
      <c r="F2971" s="1120"/>
    </row>
    <row r="2972" spans="6:6">
      <c r="F2972" s="1120"/>
    </row>
    <row r="2973" spans="6:6">
      <c r="F2973" s="1120"/>
    </row>
    <row r="2974" spans="6:6">
      <c r="F2974" s="1120"/>
    </row>
    <row r="2975" spans="6:6">
      <c r="F2975" s="1120"/>
    </row>
    <row r="2976" spans="6:6">
      <c r="F2976" s="1120"/>
    </row>
    <row r="2977" spans="6:6">
      <c r="F2977" s="1120"/>
    </row>
    <row r="2978" spans="6:6">
      <c r="F2978" s="1120"/>
    </row>
    <row r="2979" spans="6:6">
      <c r="F2979" s="1120"/>
    </row>
    <row r="2980" spans="6:6">
      <c r="F2980" s="1120"/>
    </row>
    <row r="2981" spans="6:6">
      <c r="F2981" s="1120"/>
    </row>
    <row r="2982" spans="6:6">
      <c r="F2982" s="1120"/>
    </row>
    <row r="2983" spans="6:6">
      <c r="F2983" s="1120"/>
    </row>
    <row r="2984" spans="6:6">
      <c r="F2984" s="1120"/>
    </row>
    <row r="2985" spans="6:6">
      <c r="F2985" s="1120"/>
    </row>
    <row r="2986" spans="6:6">
      <c r="F2986" s="1120"/>
    </row>
    <row r="2987" spans="6:6">
      <c r="F2987" s="1120"/>
    </row>
    <row r="2988" spans="6:6">
      <c r="F2988" s="1120"/>
    </row>
    <row r="2989" spans="6:6">
      <c r="F2989" s="1120"/>
    </row>
    <row r="2990" spans="6:6">
      <c r="F2990" s="1120"/>
    </row>
    <row r="2991" spans="6:6">
      <c r="F2991" s="1120"/>
    </row>
    <row r="2992" spans="6:6">
      <c r="F2992" s="1120"/>
    </row>
    <row r="2993" spans="6:6">
      <c r="F2993" s="1120"/>
    </row>
    <row r="2994" spans="6:6">
      <c r="F2994" s="1120"/>
    </row>
    <row r="2995" spans="6:6">
      <c r="F2995" s="1120"/>
    </row>
    <row r="2996" spans="6:6">
      <c r="F2996" s="1120"/>
    </row>
    <row r="2997" spans="6:6">
      <c r="F2997" s="1120"/>
    </row>
    <row r="2998" spans="6:6">
      <c r="F2998" s="1120"/>
    </row>
    <row r="2999" spans="6:6">
      <c r="F2999" s="1120"/>
    </row>
    <row r="3000" spans="6:6">
      <c r="F3000" s="1120"/>
    </row>
    <row r="3001" spans="6:6">
      <c r="F3001" s="1120"/>
    </row>
    <row r="3002" spans="6:6">
      <c r="F3002" s="1120"/>
    </row>
    <row r="3003" spans="6:6">
      <c r="F3003" s="1120"/>
    </row>
    <row r="3004" spans="6:6">
      <c r="F3004" s="1120"/>
    </row>
    <row r="3005" spans="6:6">
      <c r="F3005" s="1120"/>
    </row>
    <row r="3006" spans="6:6">
      <c r="F3006" s="1120"/>
    </row>
    <row r="3007" spans="6:6">
      <c r="F3007" s="1120"/>
    </row>
    <row r="3008" spans="6:6">
      <c r="F3008" s="1120"/>
    </row>
    <row r="3009" spans="6:6">
      <c r="F3009" s="1120"/>
    </row>
    <row r="3010" spans="6:6">
      <c r="F3010" s="1120"/>
    </row>
    <row r="3011" spans="6:6">
      <c r="F3011" s="1120"/>
    </row>
    <row r="3012" spans="6:6">
      <c r="F3012" s="1120"/>
    </row>
    <row r="3013" spans="6:6">
      <c r="F3013" s="1120"/>
    </row>
    <row r="3014" spans="6:6">
      <c r="F3014" s="1120"/>
    </row>
    <row r="3015" spans="6:6">
      <c r="F3015" s="1120"/>
    </row>
    <row r="3016" spans="6:6">
      <c r="F3016" s="1120"/>
    </row>
    <row r="3017" spans="6:6">
      <c r="F3017" s="1120"/>
    </row>
    <row r="3018" spans="6:6">
      <c r="F3018" s="1120"/>
    </row>
    <row r="3019" spans="6:6">
      <c r="F3019" s="1120"/>
    </row>
    <row r="3020" spans="6:6">
      <c r="F3020" s="1120"/>
    </row>
    <row r="3021" spans="6:6">
      <c r="F3021" s="1120"/>
    </row>
    <row r="3022" spans="6:6">
      <c r="F3022" s="1120"/>
    </row>
    <row r="3023" spans="6:6">
      <c r="F3023" s="1120"/>
    </row>
    <row r="3024" spans="6:6">
      <c r="F3024" s="1120"/>
    </row>
    <row r="3025" spans="6:6">
      <c r="F3025" s="1120"/>
    </row>
    <row r="3026" spans="6:6">
      <c r="F3026" s="1120"/>
    </row>
    <row r="3027" spans="6:6">
      <c r="F3027" s="1120"/>
    </row>
    <row r="3028" spans="6:6">
      <c r="F3028" s="1120"/>
    </row>
    <row r="3029" spans="6:6">
      <c r="F3029" s="1120"/>
    </row>
    <row r="3030" spans="6:6">
      <c r="F3030" s="1120"/>
    </row>
    <row r="3031" spans="6:6">
      <c r="F3031" s="1120"/>
    </row>
    <row r="3032" spans="6:6">
      <c r="F3032" s="1120"/>
    </row>
    <row r="3033" spans="6:6">
      <c r="F3033" s="1120"/>
    </row>
    <row r="3034" spans="6:6">
      <c r="F3034" s="1120"/>
    </row>
    <row r="3035" spans="6:6">
      <c r="F3035" s="1120"/>
    </row>
    <row r="3036" spans="6:6">
      <c r="F3036" s="1120"/>
    </row>
    <row r="3037" spans="6:6">
      <c r="F3037" s="1120"/>
    </row>
    <row r="3038" spans="6:6">
      <c r="F3038" s="1120"/>
    </row>
    <row r="3039" spans="6:6">
      <c r="F3039" s="1120"/>
    </row>
    <row r="3040" spans="6:6">
      <c r="F3040" s="1120"/>
    </row>
    <row r="3041" spans="6:6">
      <c r="F3041" s="1120"/>
    </row>
    <row r="3042" spans="6:6">
      <c r="F3042" s="1120"/>
    </row>
    <row r="3043" spans="6:6">
      <c r="F3043" s="1120"/>
    </row>
    <row r="3044" spans="6:6">
      <c r="F3044" s="1120"/>
    </row>
    <row r="3045" spans="6:6">
      <c r="F3045" s="1120"/>
    </row>
    <row r="3046" spans="6:6">
      <c r="F3046" s="1120"/>
    </row>
    <row r="3047" spans="6:6">
      <c r="F3047" s="1120"/>
    </row>
    <row r="3048" spans="6:6">
      <c r="F3048" s="1120"/>
    </row>
    <row r="3049" spans="6:6">
      <c r="F3049" s="1120"/>
    </row>
    <row r="3050" spans="6:6">
      <c r="F3050" s="1120"/>
    </row>
    <row r="3051" spans="6:6">
      <c r="F3051" s="1120"/>
    </row>
    <row r="3052" spans="6:6">
      <c r="F3052" s="1120"/>
    </row>
    <row r="3053" spans="6:6">
      <c r="F3053" s="1120"/>
    </row>
    <row r="3054" spans="6:6">
      <c r="F3054" s="1120"/>
    </row>
    <row r="3055" spans="6:6">
      <c r="F3055" s="1120"/>
    </row>
    <row r="3056" spans="6:6">
      <c r="F3056" s="1120"/>
    </row>
    <row r="3057" spans="6:6">
      <c r="F3057" s="1120"/>
    </row>
    <row r="3058" spans="6:6">
      <c r="F3058" s="1120"/>
    </row>
    <row r="3059" spans="6:6">
      <c r="F3059" s="1120"/>
    </row>
    <row r="3060" spans="6:6">
      <c r="F3060" s="1120"/>
    </row>
    <row r="3061" spans="6:6">
      <c r="F3061" s="1120"/>
    </row>
    <row r="3062" spans="6:6">
      <c r="F3062" s="1120"/>
    </row>
    <row r="3063" spans="6:6">
      <c r="F3063" s="1120"/>
    </row>
    <row r="3064" spans="6:6">
      <c r="F3064" s="1120"/>
    </row>
    <row r="3065" spans="6:6">
      <c r="F3065" s="1120"/>
    </row>
    <row r="3066" spans="6:6">
      <c r="F3066" s="1120"/>
    </row>
    <row r="3067" spans="6:6">
      <c r="F3067" s="1120"/>
    </row>
    <row r="3068" spans="6:6">
      <c r="F3068" s="1120"/>
    </row>
    <row r="3069" spans="6:6">
      <c r="F3069" s="1120"/>
    </row>
    <row r="3070" spans="6:6">
      <c r="F3070" s="1120"/>
    </row>
    <row r="3071" spans="6:6">
      <c r="F3071" s="1120"/>
    </row>
    <row r="3072" spans="6:6">
      <c r="F3072" s="1120"/>
    </row>
    <row r="3073" spans="6:6">
      <c r="F3073" s="1120"/>
    </row>
    <row r="3074" spans="6:6">
      <c r="F3074" s="1120"/>
    </row>
    <row r="3075" spans="6:6">
      <c r="F3075" s="1120"/>
    </row>
    <row r="3076" spans="6:6">
      <c r="F3076" s="1120"/>
    </row>
    <row r="3077" spans="6:6">
      <c r="F3077" s="1120"/>
    </row>
    <row r="3078" spans="6:6">
      <c r="F3078" s="1120"/>
    </row>
    <row r="3079" spans="6:6">
      <c r="F3079" s="1120"/>
    </row>
    <row r="3080" spans="6:6">
      <c r="F3080" s="1120"/>
    </row>
    <row r="3081" spans="6:6">
      <c r="F3081" s="1120"/>
    </row>
    <row r="3082" spans="6:6">
      <c r="F3082" s="1120"/>
    </row>
    <row r="3083" spans="6:6">
      <c r="F3083" s="1120"/>
    </row>
    <row r="3084" spans="6:6">
      <c r="F3084" s="1120"/>
    </row>
    <row r="3085" spans="6:6">
      <c r="F3085" s="1120"/>
    </row>
    <row r="3086" spans="6:6">
      <c r="F3086" s="1120"/>
    </row>
    <row r="3087" spans="6:6">
      <c r="F3087" s="1120"/>
    </row>
    <row r="3088" spans="6:6">
      <c r="F3088" s="1120"/>
    </row>
    <row r="3089" spans="6:6">
      <c r="F3089" s="1120"/>
    </row>
    <row r="3090" spans="6:6">
      <c r="F3090" s="1120"/>
    </row>
    <row r="3091" spans="6:6">
      <c r="F3091" s="1120"/>
    </row>
    <row r="3092" spans="6:6">
      <c r="F3092" s="1120"/>
    </row>
    <row r="3093" spans="6:6">
      <c r="F3093" s="1120"/>
    </row>
    <row r="3094" spans="6:6">
      <c r="F3094" s="1120"/>
    </row>
    <row r="3095" spans="6:6">
      <c r="F3095" s="1120"/>
    </row>
    <row r="3096" spans="6:6">
      <c r="F3096" s="1120"/>
    </row>
    <row r="3097" spans="6:6">
      <c r="F3097" s="1120"/>
    </row>
    <row r="3098" spans="6:6">
      <c r="F3098" s="1120"/>
    </row>
    <row r="3099" spans="6:6">
      <c r="F3099" s="1120"/>
    </row>
    <row r="3100" spans="6:6">
      <c r="F3100" s="1120"/>
    </row>
    <row r="3101" spans="6:6">
      <c r="F3101" s="1120"/>
    </row>
    <row r="3102" spans="6:6">
      <c r="F3102" s="1120"/>
    </row>
    <row r="3103" spans="6:6">
      <c r="F3103" s="1120"/>
    </row>
    <row r="3104" spans="6:6">
      <c r="F3104" s="1120"/>
    </row>
    <row r="3105" spans="6:6">
      <c r="F3105" s="1120"/>
    </row>
    <row r="3106" spans="6:6">
      <c r="F3106" s="1120"/>
    </row>
    <row r="3107" spans="6:6">
      <c r="F3107" s="1120"/>
    </row>
    <row r="3108" spans="6:6">
      <c r="F3108" s="1120"/>
    </row>
    <row r="3109" spans="6:6">
      <c r="F3109" s="1120"/>
    </row>
    <row r="3110" spans="6:6">
      <c r="F3110" s="1120"/>
    </row>
    <row r="3111" spans="6:6">
      <c r="F3111" s="1120"/>
    </row>
    <row r="3112" spans="6:6">
      <c r="F3112" s="1120"/>
    </row>
    <row r="3113" spans="6:6">
      <c r="F3113" s="1120"/>
    </row>
    <row r="3114" spans="6:6">
      <c r="F3114" s="1120"/>
    </row>
    <row r="3115" spans="6:6">
      <c r="F3115" s="1120"/>
    </row>
    <row r="3116" spans="6:6">
      <c r="F3116" s="1120"/>
    </row>
    <row r="3117" spans="6:6">
      <c r="F3117" s="1120"/>
    </row>
    <row r="3118" spans="6:6">
      <c r="F3118" s="1120"/>
    </row>
    <row r="3119" spans="6:6">
      <c r="F3119" s="1120"/>
    </row>
    <row r="3120" spans="6:6">
      <c r="F3120" s="1120"/>
    </row>
    <row r="3121" spans="6:6">
      <c r="F3121" s="1120"/>
    </row>
    <row r="3122" spans="6:6">
      <c r="F3122" s="1120"/>
    </row>
    <row r="3123" spans="6:6">
      <c r="F3123" s="1120"/>
    </row>
    <row r="3124" spans="6:6">
      <c r="F3124" s="1120"/>
    </row>
    <row r="3125" spans="6:6">
      <c r="F3125" s="1120"/>
    </row>
    <row r="3126" spans="6:6">
      <c r="F3126" s="1120"/>
    </row>
    <row r="3127" spans="6:6">
      <c r="F3127" s="1120"/>
    </row>
    <row r="3128" spans="6:6">
      <c r="F3128" s="1120"/>
    </row>
    <row r="3129" spans="6:6">
      <c r="F3129" s="1120"/>
    </row>
    <row r="3130" spans="6:6">
      <c r="F3130" s="1120"/>
    </row>
    <row r="3131" spans="6:6">
      <c r="F3131" s="1120"/>
    </row>
    <row r="3132" spans="6:6">
      <c r="F3132" s="1120"/>
    </row>
    <row r="3133" spans="6:6">
      <c r="F3133" s="1120"/>
    </row>
    <row r="3134" spans="6:6">
      <c r="F3134" s="1120"/>
    </row>
    <row r="3135" spans="6:6">
      <c r="F3135" s="1120"/>
    </row>
    <row r="3136" spans="6:6">
      <c r="F3136" s="1120"/>
    </row>
    <row r="3137" spans="6:6">
      <c r="F3137" s="1120"/>
    </row>
    <row r="3138" spans="6:6">
      <c r="F3138" s="1120"/>
    </row>
    <row r="3139" spans="6:6">
      <c r="F3139" s="1120"/>
    </row>
    <row r="3140" spans="6:6">
      <c r="F3140" s="1120"/>
    </row>
    <row r="3141" spans="6:6">
      <c r="F3141" s="1120"/>
    </row>
    <row r="3142" spans="6:6">
      <c r="F3142" s="1120"/>
    </row>
    <row r="3143" spans="6:6">
      <c r="F3143" s="1120"/>
    </row>
    <row r="3144" spans="6:6">
      <c r="F3144" s="1120"/>
    </row>
    <row r="3145" spans="6:6">
      <c r="F3145" s="1120"/>
    </row>
    <row r="3146" spans="6:6">
      <c r="F3146" s="1120"/>
    </row>
    <row r="3147" spans="6:6">
      <c r="F3147" s="1120"/>
    </row>
    <row r="3148" spans="6:6">
      <c r="F3148" s="1120"/>
    </row>
    <row r="3149" spans="6:6">
      <c r="F3149" s="1120"/>
    </row>
    <row r="3150" spans="6:6">
      <c r="F3150" s="1120"/>
    </row>
    <row r="3151" spans="6:6">
      <c r="F3151" s="1120"/>
    </row>
    <row r="3152" spans="6:6">
      <c r="F3152" s="1120"/>
    </row>
    <row r="3153" spans="6:6">
      <c r="F3153" s="1120"/>
    </row>
    <row r="3154" spans="6:6">
      <c r="F3154" s="1120"/>
    </row>
    <row r="3155" spans="6:6">
      <c r="F3155" s="1120"/>
    </row>
    <row r="3156" spans="6:6">
      <c r="F3156" s="1120"/>
    </row>
    <row r="3157" spans="6:6">
      <c r="F3157" s="1120"/>
    </row>
    <row r="3158" spans="6:6">
      <c r="F3158" s="1120"/>
    </row>
    <row r="3159" spans="6:6">
      <c r="F3159" s="1120"/>
    </row>
    <row r="3160" spans="6:6">
      <c r="F3160" s="1120"/>
    </row>
    <row r="3161" spans="6:6">
      <c r="F3161" s="1120"/>
    </row>
    <row r="3162" spans="6:6">
      <c r="F3162" s="1120"/>
    </row>
    <row r="3163" spans="6:6">
      <c r="F3163" s="1120"/>
    </row>
    <row r="3164" spans="6:6">
      <c r="F3164" s="1120"/>
    </row>
    <row r="3165" spans="6:6">
      <c r="F3165" s="1120"/>
    </row>
    <row r="3166" spans="6:6">
      <c r="F3166" s="1120"/>
    </row>
    <row r="3167" spans="6:6">
      <c r="F3167" s="1120"/>
    </row>
    <row r="3168" spans="6:6">
      <c r="F3168" s="1120"/>
    </row>
    <row r="3169" spans="6:6">
      <c r="F3169" s="1120"/>
    </row>
    <row r="3170" spans="6:6">
      <c r="F3170" s="1120"/>
    </row>
    <row r="3171" spans="6:6">
      <c r="F3171" s="1120"/>
    </row>
    <row r="3172" spans="6:6">
      <c r="F3172" s="1120"/>
    </row>
    <row r="3173" spans="6:6">
      <c r="F3173" s="1120"/>
    </row>
    <row r="3174" spans="6:6">
      <c r="F3174" s="1120"/>
    </row>
    <row r="3175" spans="6:6">
      <c r="F3175" s="1120"/>
    </row>
    <row r="3176" spans="6:6">
      <c r="F3176" s="1120"/>
    </row>
    <row r="3177" spans="6:6">
      <c r="F3177" s="1120"/>
    </row>
    <row r="3178" spans="6:6">
      <c r="F3178" s="1120"/>
    </row>
    <row r="3179" spans="6:6">
      <c r="F3179" s="1120"/>
    </row>
    <row r="3180" spans="6:6">
      <c r="F3180" s="1120"/>
    </row>
    <row r="3181" spans="6:6">
      <c r="F3181" s="1120"/>
    </row>
    <row r="3182" spans="6:6">
      <c r="F3182" s="1120"/>
    </row>
    <row r="3183" spans="6:6">
      <c r="F3183" s="1120"/>
    </row>
    <row r="3184" spans="6:6">
      <c r="F3184" s="1120"/>
    </row>
    <row r="3185" spans="6:6">
      <c r="F3185" s="1120"/>
    </row>
    <row r="3186" spans="6:6">
      <c r="F3186" s="1120"/>
    </row>
    <row r="3187" spans="6:6">
      <c r="F3187" s="1120"/>
    </row>
    <row r="3188" spans="6:6">
      <c r="F3188" s="1120"/>
    </row>
    <row r="3189" spans="6:6">
      <c r="F3189" s="1120"/>
    </row>
    <row r="3190" spans="6:6">
      <c r="F3190" s="1120"/>
    </row>
    <row r="3191" spans="6:6">
      <c r="F3191" s="1120"/>
    </row>
    <row r="3192" spans="6:6">
      <c r="F3192" s="1120"/>
    </row>
    <row r="3193" spans="6:6">
      <c r="F3193" s="1120"/>
    </row>
    <row r="3194" spans="6:6">
      <c r="F3194" s="1120"/>
    </row>
    <row r="3195" spans="6:6">
      <c r="F3195" s="1120"/>
    </row>
    <row r="3196" spans="6:6">
      <c r="F3196" s="1120"/>
    </row>
    <row r="3197" spans="6:6">
      <c r="F3197" s="1120"/>
    </row>
    <row r="3198" spans="6:6">
      <c r="F3198" s="1120"/>
    </row>
    <row r="3199" spans="6:6">
      <c r="F3199" s="1120"/>
    </row>
    <row r="3200" spans="6:6">
      <c r="F3200" s="1120"/>
    </row>
    <row r="3201" spans="6:6">
      <c r="F3201" s="1120"/>
    </row>
    <row r="3202" spans="6:6">
      <c r="F3202" s="1120"/>
    </row>
    <row r="3203" spans="6:6">
      <c r="F3203" s="1120"/>
    </row>
    <row r="3204" spans="6:6">
      <c r="F3204" s="1120"/>
    </row>
    <row r="3205" spans="6:6">
      <c r="F3205" s="1120"/>
    </row>
    <row r="3206" spans="6:6">
      <c r="F3206" s="1120"/>
    </row>
    <row r="3207" spans="6:6">
      <c r="F3207" s="1120"/>
    </row>
    <row r="3208" spans="6:6">
      <c r="F3208" s="1120"/>
    </row>
    <row r="3209" spans="6:6">
      <c r="F3209" s="1120"/>
    </row>
    <row r="3210" spans="6:6">
      <c r="F3210" s="1120"/>
    </row>
    <row r="3211" spans="6:6">
      <c r="F3211" s="1120"/>
    </row>
    <row r="3212" spans="6:6">
      <c r="F3212" s="1120"/>
    </row>
    <row r="3213" spans="6:6">
      <c r="F3213" s="1120"/>
    </row>
    <row r="3214" spans="6:6">
      <c r="F3214" s="1120"/>
    </row>
    <row r="3215" spans="6:6">
      <c r="F3215" s="1120"/>
    </row>
    <row r="3216" spans="6:6">
      <c r="F3216" s="1120"/>
    </row>
    <row r="3217" spans="6:6">
      <c r="F3217" s="1120"/>
    </row>
    <row r="3218" spans="6:6">
      <c r="F3218" s="1120"/>
    </row>
    <row r="3219" spans="6:6">
      <c r="F3219" s="1120"/>
    </row>
    <row r="3220" spans="6:6">
      <c r="F3220" s="1120"/>
    </row>
    <row r="3221" spans="6:6">
      <c r="F3221" s="1120"/>
    </row>
    <row r="3222" spans="6:6">
      <c r="F3222" s="1120"/>
    </row>
    <row r="3223" spans="6:6">
      <c r="F3223" s="1120"/>
    </row>
    <row r="3224" spans="6:6">
      <c r="F3224" s="1120"/>
    </row>
    <row r="3225" spans="6:6">
      <c r="F3225" s="1120"/>
    </row>
    <row r="3226" spans="6:6">
      <c r="F3226" s="1120"/>
    </row>
    <row r="3227" spans="6:6">
      <c r="F3227" s="1120"/>
    </row>
    <row r="3228" spans="6:6">
      <c r="F3228" s="1120"/>
    </row>
    <row r="3229" spans="6:6">
      <c r="F3229" s="1120"/>
    </row>
    <row r="3230" spans="6:6">
      <c r="F3230" s="1120"/>
    </row>
    <row r="3231" spans="6:6">
      <c r="F3231" s="1120"/>
    </row>
    <row r="3232" spans="6:6">
      <c r="F3232" s="1120"/>
    </row>
    <row r="3233" spans="6:6">
      <c r="F3233" s="1120"/>
    </row>
    <row r="3234" spans="6:6">
      <c r="F3234" s="1120"/>
    </row>
    <row r="3235" spans="6:6">
      <c r="F3235" s="1120"/>
    </row>
    <row r="3236" spans="6:6">
      <c r="F3236" s="1120"/>
    </row>
    <row r="3237" spans="6:6">
      <c r="F3237" s="1120"/>
    </row>
    <row r="3238" spans="6:6">
      <c r="F3238" s="1120"/>
    </row>
    <row r="3239" spans="6:6">
      <c r="F3239" s="1120"/>
    </row>
    <row r="3240" spans="6:6">
      <c r="F3240" s="1120"/>
    </row>
    <row r="3241" spans="6:6">
      <c r="F3241" s="1120"/>
    </row>
    <row r="3242" spans="6:6">
      <c r="F3242" s="1120"/>
    </row>
    <row r="3243" spans="6:6">
      <c r="F3243" s="1120"/>
    </row>
    <row r="3244" spans="6:6">
      <c r="F3244" s="1120"/>
    </row>
    <row r="3245" spans="6:6">
      <c r="F3245" s="1120"/>
    </row>
    <row r="3246" spans="6:6">
      <c r="F3246" s="1120"/>
    </row>
    <row r="3247" spans="6:6">
      <c r="F3247" s="1120"/>
    </row>
    <row r="3248" spans="6:6">
      <c r="F3248" s="1120"/>
    </row>
    <row r="3249" spans="6:6">
      <c r="F3249" s="1120"/>
    </row>
    <row r="3250" spans="6:6">
      <c r="F3250" s="1120"/>
    </row>
    <row r="3251" spans="6:6">
      <c r="F3251" s="1120"/>
    </row>
    <row r="3252" spans="6:6">
      <c r="F3252" s="1120"/>
    </row>
    <row r="3253" spans="6:6">
      <c r="F3253" s="1120"/>
    </row>
    <row r="3254" spans="6:6">
      <c r="F3254" s="1120"/>
    </row>
    <row r="3255" spans="6:6">
      <c r="F3255" s="1120"/>
    </row>
    <row r="3256" spans="6:6">
      <c r="F3256" s="1120"/>
    </row>
    <row r="3257" spans="6:6">
      <c r="F3257" s="1120"/>
    </row>
    <row r="3258" spans="6:6">
      <c r="F3258" s="1120"/>
    </row>
    <row r="3259" spans="6:6">
      <c r="F3259" s="1120"/>
    </row>
    <row r="3260" spans="6:6">
      <c r="F3260" s="1120"/>
    </row>
    <row r="3261" spans="6:6">
      <c r="F3261" s="1120"/>
    </row>
    <row r="3262" spans="6:6">
      <c r="F3262" s="1120"/>
    </row>
    <row r="3263" spans="6:6">
      <c r="F3263" s="1120"/>
    </row>
    <row r="3264" spans="6:6">
      <c r="F3264" s="1120"/>
    </row>
    <row r="3265" spans="6:6">
      <c r="F3265" s="1120"/>
    </row>
    <row r="3266" spans="6:6">
      <c r="F3266" s="1120"/>
    </row>
    <row r="3267" spans="6:6">
      <c r="F3267" s="1120"/>
    </row>
    <row r="3268" spans="6:6">
      <c r="F3268" s="1120"/>
    </row>
    <row r="3269" spans="6:6">
      <c r="F3269" s="1120"/>
    </row>
    <row r="3270" spans="6:6">
      <c r="F3270" s="1120"/>
    </row>
    <row r="3271" spans="6:6">
      <c r="F3271" s="1120"/>
    </row>
    <row r="3272" spans="6:6">
      <c r="F3272" s="1120"/>
    </row>
    <row r="3273" spans="6:6">
      <c r="F3273" s="1120"/>
    </row>
    <row r="3274" spans="6:6">
      <c r="F3274" s="1120"/>
    </row>
    <row r="3275" spans="6:6">
      <c r="F3275" s="1120"/>
    </row>
    <row r="3276" spans="6:6">
      <c r="F3276" s="1120"/>
    </row>
    <row r="3277" spans="6:6">
      <c r="F3277" s="1120"/>
    </row>
    <row r="3278" spans="6:6">
      <c r="F3278" s="1120"/>
    </row>
    <row r="3279" spans="6:6">
      <c r="F3279" s="1120"/>
    </row>
    <row r="3280" spans="6:6">
      <c r="F3280" s="1120"/>
    </row>
    <row r="3281" spans="6:6">
      <c r="F3281" s="1120"/>
    </row>
    <row r="3282" spans="6:6">
      <c r="F3282" s="1120"/>
    </row>
    <row r="3283" spans="6:6">
      <c r="F3283" s="1120"/>
    </row>
    <row r="3284" spans="6:6">
      <c r="F3284" s="1120"/>
    </row>
    <row r="3285" spans="6:6">
      <c r="F3285" s="1120"/>
    </row>
    <row r="3286" spans="6:6">
      <c r="F3286" s="1120"/>
    </row>
    <row r="3287" spans="6:6">
      <c r="F3287" s="1120"/>
    </row>
    <row r="3288" spans="6:6">
      <c r="F3288" s="1120"/>
    </row>
    <row r="3289" spans="6:6">
      <c r="F3289" s="1120"/>
    </row>
    <row r="3290" spans="6:6">
      <c r="F3290" s="1120"/>
    </row>
    <row r="3291" spans="6:6">
      <c r="F3291" s="1120"/>
    </row>
    <row r="3292" spans="6:6">
      <c r="F3292" s="1120"/>
    </row>
    <row r="3293" spans="6:6">
      <c r="F3293" s="1120"/>
    </row>
    <row r="3294" spans="6:6">
      <c r="F3294" s="1120"/>
    </row>
    <row r="3295" spans="6:6">
      <c r="F3295" s="1120"/>
    </row>
    <row r="3296" spans="6:6">
      <c r="F3296" s="1120"/>
    </row>
    <row r="3297" spans="6:6">
      <c r="F3297" s="1120"/>
    </row>
    <row r="3298" spans="6:6">
      <c r="F3298" s="1120"/>
    </row>
    <row r="3299" spans="6:6">
      <c r="F3299" s="1120"/>
    </row>
    <row r="3300" spans="6:6">
      <c r="F3300" s="1120"/>
    </row>
    <row r="3301" spans="6:6">
      <c r="F3301" s="1120"/>
    </row>
    <row r="3302" spans="6:6">
      <c r="F3302" s="1120"/>
    </row>
    <row r="3303" spans="6:6">
      <c r="F3303" s="1120"/>
    </row>
    <row r="3304" spans="6:6">
      <c r="F3304" s="1120"/>
    </row>
    <row r="3305" spans="6:6">
      <c r="F3305" s="1120"/>
    </row>
    <row r="3306" spans="6:6">
      <c r="F3306" s="1120"/>
    </row>
    <row r="3307" spans="6:6">
      <c r="F3307" s="1120"/>
    </row>
    <row r="3308" spans="6:6">
      <c r="F3308" s="1120"/>
    </row>
    <row r="3309" spans="6:6">
      <c r="F3309" s="1120"/>
    </row>
    <row r="3310" spans="6:6">
      <c r="F3310" s="1120"/>
    </row>
    <row r="3311" spans="6:6">
      <c r="F3311" s="1120"/>
    </row>
    <row r="3312" spans="6:6">
      <c r="F3312" s="1120"/>
    </row>
    <row r="3313" spans="6:6">
      <c r="F3313" s="1120"/>
    </row>
    <row r="3314" spans="6:6">
      <c r="F3314" s="1120"/>
    </row>
    <row r="3315" spans="6:6">
      <c r="F3315" s="1120"/>
    </row>
    <row r="3316" spans="6:6">
      <c r="F3316" s="1120"/>
    </row>
    <row r="3317" spans="6:6">
      <c r="F3317" s="1120"/>
    </row>
    <row r="3318" spans="6:6">
      <c r="F3318" s="1120"/>
    </row>
    <row r="3319" spans="6:6">
      <c r="F3319" s="1120"/>
    </row>
    <row r="3320" spans="6:6">
      <c r="F3320" s="1120"/>
    </row>
    <row r="3321" spans="6:6">
      <c r="F3321" s="1120"/>
    </row>
    <row r="3322" spans="6:6">
      <c r="F3322" s="1120"/>
    </row>
    <row r="3323" spans="6:6">
      <c r="F3323" s="1120"/>
    </row>
    <row r="3324" spans="6:6">
      <c r="F3324" s="1120"/>
    </row>
    <row r="3325" spans="6:6">
      <c r="F3325" s="1120"/>
    </row>
    <row r="3326" spans="6:6">
      <c r="F3326" s="1120"/>
    </row>
    <row r="3327" spans="6:6">
      <c r="F3327" s="1120"/>
    </row>
    <row r="3328" spans="6:6">
      <c r="F3328" s="1120"/>
    </row>
    <row r="3329" spans="6:6">
      <c r="F3329" s="1120"/>
    </row>
    <row r="3330" spans="6:6">
      <c r="F3330" s="1120"/>
    </row>
    <row r="3331" spans="6:6">
      <c r="F3331" s="1120"/>
    </row>
    <row r="3332" spans="6:6">
      <c r="F3332" s="1120"/>
    </row>
    <row r="3333" spans="6:6">
      <c r="F3333" s="1120"/>
    </row>
    <row r="3334" spans="6:6">
      <c r="F3334" s="1120"/>
    </row>
    <row r="3335" spans="6:6">
      <c r="F3335" s="1120"/>
    </row>
    <row r="3336" spans="6:6">
      <c r="F3336" s="1120"/>
    </row>
    <row r="3337" spans="6:6">
      <c r="F3337" s="1120"/>
    </row>
    <row r="3338" spans="6:6">
      <c r="F3338" s="1120"/>
    </row>
    <row r="3339" spans="6:6">
      <c r="F3339" s="1120"/>
    </row>
    <row r="3340" spans="6:6">
      <c r="F3340" s="1120"/>
    </row>
    <row r="3341" spans="6:6">
      <c r="F3341" s="1120"/>
    </row>
    <row r="3342" spans="6:6">
      <c r="F3342" s="1120"/>
    </row>
    <row r="3343" spans="6:6">
      <c r="F3343" s="1120"/>
    </row>
    <row r="3344" spans="6:6">
      <c r="F3344" s="1120"/>
    </row>
    <row r="3345" spans="6:6">
      <c r="F3345" s="1120"/>
    </row>
    <row r="3346" spans="6:6">
      <c r="F3346" s="1120"/>
    </row>
    <row r="3347" spans="6:6">
      <c r="F3347" s="1120"/>
    </row>
    <row r="3348" spans="6:6">
      <c r="F3348" s="1120"/>
    </row>
    <row r="3349" spans="6:6">
      <c r="F3349" s="1120"/>
    </row>
    <row r="3350" spans="6:6">
      <c r="F3350" s="1120"/>
    </row>
    <row r="3351" spans="6:6">
      <c r="F3351" s="1120"/>
    </row>
    <row r="3352" spans="6:6">
      <c r="F3352" s="1120"/>
    </row>
    <row r="3353" spans="6:6">
      <c r="F3353" s="1120"/>
    </row>
    <row r="3354" spans="6:6">
      <c r="F3354" s="1120"/>
    </row>
    <row r="3355" spans="6:6">
      <c r="F3355" s="1120"/>
    </row>
    <row r="3356" spans="6:6">
      <c r="F3356" s="1120"/>
    </row>
    <row r="3357" spans="6:6">
      <c r="F3357" s="1120"/>
    </row>
    <row r="3358" spans="6:6">
      <c r="F3358" s="1120"/>
    </row>
    <row r="3359" spans="6:6">
      <c r="F3359" s="1120"/>
    </row>
    <row r="3360" spans="6:6">
      <c r="F3360" s="1120"/>
    </row>
    <row r="3361" spans="6:6">
      <c r="F3361" s="1120"/>
    </row>
    <row r="3362" spans="6:6">
      <c r="F3362" s="1120"/>
    </row>
    <row r="3363" spans="6:6">
      <c r="F3363" s="1120"/>
    </row>
    <row r="3364" spans="6:6">
      <c r="F3364" s="1120"/>
    </row>
    <row r="3365" spans="6:6">
      <c r="F3365" s="1120"/>
    </row>
    <row r="3366" spans="6:6">
      <c r="F3366" s="1120"/>
    </row>
    <row r="3367" spans="6:6">
      <c r="F3367" s="1120"/>
    </row>
    <row r="3368" spans="6:6">
      <c r="F3368" s="1120"/>
    </row>
    <row r="3369" spans="6:6">
      <c r="F3369" s="1120"/>
    </row>
    <row r="3370" spans="6:6">
      <c r="F3370" s="1120"/>
    </row>
    <row r="3371" spans="6:6">
      <c r="F3371" s="1120"/>
    </row>
    <row r="3372" spans="6:6">
      <c r="F3372" s="1120"/>
    </row>
    <row r="3373" spans="6:6">
      <c r="F3373" s="1120"/>
    </row>
    <row r="3374" spans="6:6">
      <c r="F3374" s="1120"/>
    </row>
    <row r="3375" spans="6:6">
      <c r="F3375" s="1120"/>
    </row>
    <row r="3376" spans="6:6">
      <c r="F3376" s="1120"/>
    </row>
    <row r="3377" spans="6:6">
      <c r="F3377" s="1120"/>
    </row>
    <row r="3378" spans="6:6">
      <c r="F3378" s="1120"/>
    </row>
    <row r="3379" spans="6:6">
      <c r="F3379" s="1120"/>
    </row>
    <row r="3380" spans="6:6">
      <c r="F3380" s="1120"/>
    </row>
    <row r="3381" spans="6:6">
      <c r="F3381" s="1120"/>
    </row>
    <row r="3382" spans="6:6">
      <c r="F3382" s="1120"/>
    </row>
    <row r="3383" spans="6:6">
      <c r="F3383" s="1120"/>
    </row>
    <row r="3384" spans="6:6">
      <c r="F3384" s="1120"/>
    </row>
    <row r="3385" spans="6:6">
      <c r="F3385" s="1120"/>
    </row>
    <row r="3386" spans="6:6">
      <c r="F3386" s="1120"/>
    </row>
    <row r="3387" spans="6:6">
      <c r="F3387" s="1120"/>
    </row>
    <row r="3388" spans="6:6">
      <c r="F3388" s="1120"/>
    </row>
    <row r="3389" spans="6:6">
      <c r="F3389" s="1120"/>
    </row>
    <row r="3390" spans="6:6">
      <c r="F3390" s="1120"/>
    </row>
    <row r="3391" spans="6:6">
      <c r="F3391" s="1120"/>
    </row>
    <row r="3392" spans="6:6">
      <c r="F3392" s="1120"/>
    </row>
    <row r="3393" spans="6:6">
      <c r="F3393" s="1120"/>
    </row>
    <row r="3394" spans="6:6">
      <c r="F3394" s="1120"/>
    </row>
    <row r="3395" spans="6:6">
      <c r="F3395" s="1120"/>
    </row>
    <row r="3396" spans="6:6">
      <c r="F3396" s="1120"/>
    </row>
    <row r="3397" spans="6:6">
      <c r="F3397" s="1120"/>
    </row>
    <row r="3398" spans="6:6">
      <c r="F3398" s="1120"/>
    </row>
    <row r="3399" spans="6:6">
      <c r="F3399" s="1120"/>
    </row>
    <row r="3400" spans="6:6">
      <c r="F3400" s="1120"/>
    </row>
    <row r="3401" spans="6:6">
      <c r="F3401" s="1120"/>
    </row>
    <row r="3402" spans="6:6">
      <c r="F3402" s="1120"/>
    </row>
    <row r="3403" spans="6:6">
      <c r="F3403" s="1120"/>
    </row>
    <row r="3404" spans="6:6">
      <c r="F3404" s="1120"/>
    </row>
    <row r="3405" spans="6:6">
      <c r="F3405" s="1120"/>
    </row>
    <row r="3406" spans="6:6">
      <c r="F3406" s="1120"/>
    </row>
    <row r="3407" spans="6:6">
      <c r="F3407" s="1120"/>
    </row>
    <row r="3408" spans="6:6">
      <c r="F3408" s="1120"/>
    </row>
    <row r="3409" spans="6:6">
      <c r="F3409" s="1120"/>
    </row>
    <row r="3410" spans="6:6">
      <c r="F3410" s="1120"/>
    </row>
    <row r="3411" spans="6:6">
      <c r="F3411" s="1120"/>
    </row>
    <row r="3412" spans="6:6">
      <c r="F3412" s="1120"/>
    </row>
    <row r="3413" spans="6:6">
      <c r="F3413" s="1120"/>
    </row>
    <row r="3414" spans="6:6">
      <c r="F3414" s="1120"/>
    </row>
    <row r="3415" spans="6:6">
      <c r="F3415" s="1120"/>
    </row>
    <row r="3416" spans="6:6">
      <c r="F3416" s="1120"/>
    </row>
    <row r="3417" spans="6:6">
      <c r="F3417" s="1120"/>
    </row>
    <row r="3418" spans="6:6">
      <c r="F3418" s="1120"/>
    </row>
    <row r="3419" spans="6:6">
      <c r="F3419" s="1120"/>
    </row>
    <row r="3420" spans="6:6">
      <c r="F3420" s="1120"/>
    </row>
    <row r="3421" spans="6:6">
      <c r="F3421" s="1120"/>
    </row>
    <row r="3422" spans="6:6">
      <c r="F3422" s="1120"/>
    </row>
    <row r="3423" spans="6:6">
      <c r="F3423" s="1120"/>
    </row>
    <row r="3424" spans="6:6">
      <c r="F3424" s="1120"/>
    </row>
    <row r="3425" spans="6:6">
      <c r="F3425" s="1120"/>
    </row>
    <row r="3426" spans="6:6">
      <c r="F3426" s="1120"/>
    </row>
    <row r="3427" spans="6:6">
      <c r="F3427" s="1120"/>
    </row>
    <row r="3428" spans="6:6">
      <c r="F3428" s="1120"/>
    </row>
    <row r="3429" spans="6:6">
      <c r="F3429" s="1120"/>
    </row>
    <row r="3430" spans="6:6">
      <c r="F3430" s="1120"/>
    </row>
    <row r="3431" spans="6:6">
      <c r="F3431" s="1120"/>
    </row>
    <row r="3432" spans="6:6">
      <c r="F3432" s="1120"/>
    </row>
    <row r="3433" spans="6:6">
      <c r="F3433" s="1120"/>
    </row>
    <row r="3434" spans="6:6">
      <c r="F3434" s="1120"/>
    </row>
    <row r="3435" spans="6:6">
      <c r="F3435" s="1120"/>
    </row>
    <row r="3436" spans="6:6">
      <c r="F3436" s="1120"/>
    </row>
    <row r="3437" spans="6:6">
      <c r="F3437" s="1120"/>
    </row>
    <row r="3438" spans="6:6">
      <c r="F3438" s="1120"/>
    </row>
    <row r="3439" spans="6:6">
      <c r="F3439" s="1120"/>
    </row>
    <row r="3440" spans="6:6">
      <c r="F3440" s="1120"/>
    </row>
    <row r="3441" spans="6:6">
      <c r="F3441" s="1120"/>
    </row>
    <row r="3442" spans="6:6">
      <c r="F3442" s="1120"/>
    </row>
    <row r="3443" spans="6:6">
      <c r="F3443" s="1120"/>
    </row>
    <row r="3444" spans="6:6">
      <c r="F3444" s="1120"/>
    </row>
    <row r="3445" spans="6:6">
      <c r="F3445" s="1120"/>
    </row>
    <row r="3446" spans="6:6">
      <c r="F3446" s="1120"/>
    </row>
    <row r="3447" spans="6:6">
      <c r="F3447" s="1120"/>
    </row>
    <row r="3448" spans="6:6">
      <c r="F3448" s="1120"/>
    </row>
    <row r="3449" spans="6:6">
      <c r="F3449" s="1120"/>
    </row>
    <row r="3450" spans="6:6">
      <c r="F3450" s="1120"/>
    </row>
    <row r="3451" spans="6:6">
      <c r="F3451" s="1120"/>
    </row>
    <row r="3452" spans="6:6">
      <c r="F3452" s="1120"/>
    </row>
    <row r="3453" spans="6:6">
      <c r="F3453" s="1120"/>
    </row>
    <row r="3454" spans="6:6">
      <c r="F3454" s="1120"/>
    </row>
    <row r="3455" spans="6:6">
      <c r="F3455" s="1120"/>
    </row>
    <row r="3456" spans="6:6">
      <c r="F3456" s="1120"/>
    </row>
    <row r="3457" spans="6:6">
      <c r="F3457" s="1120"/>
    </row>
    <row r="3458" spans="6:6">
      <c r="F3458" s="1120"/>
    </row>
    <row r="3459" spans="6:6">
      <c r="F3459" s="1120"/>
    </row>
    <row r="3460" spans="6:6">
      <c r="F3460" s="1120"/>
    </row>
    <row r="3461" spans="6:6">
      <c r="F3461" s="1120"/>
    </row>
    <row r="3462" spans="6:6">
      <c r="F3462" s="1120"/>
    </row>
    <row r="3463" spans="6:6">
      <c r="F3463" s="1120"/>
    </row>
    <row r="3464" spans="6:6">
      <c r="F3464" s="1120"/>
    </row>
    <row r="3465" spans="6:6">
      <c r="F3465" s="1120"/>
    </row>
    <row r="3466" spans="6:6">
      <c r="F3466" s="1120"/>
    </row>
    <row r="3467" spans="6:6">
      <c r="F3467" s="1120"/>
    </row>
    <row r="3468" spans="6:6">
      <c r="F3468" s="1120"/>
    </row>
    <row r="3469" spans="6:6">
      <c r="F3469" s="1120"/>
    </row>
    <row r="3470" spans="6:6">
      <c r="F3470" s="1120"/>
    </row>
    <row r="3471" spans="6:6">
      <c r="F3471" s="1120"/>
    </row>
    <row r="3472" spans="6:6">
      <c r="F3472" s="1120"/>
    </row>
    <row r="3473" spans="6:6">
      <c r="F3473" s="1120"/>
    </row>
    <row r="3474" spans="6:6">
      <c r="F3474" s="1120"/>
    </row>
    <row r="3475" spans="6:6">
      <c r="F3475" s="1120"/>
    </row>
    <row r="3476" spans="6:6">
      <c r="F3476" s="1120"/>
    </row>
    <row r="3477" spans="6:6">
      <c r="F3477" s="1120"/>
    </row>
    <row r="3478" spans="6:6">
      <c r="F3478" s="1120"/>
    </row>
    <row r="3479" spans="6:6">
      <c r="F3479" s="1120"/>
    </row>
    <row r="3480" spans="6:6">
      <c r="F3480" s="1120"/>
    </row>
    <row r="3481" spans="6:6">
      <c r="F3481" s="1120"/>
    </row>
    <row r="3482" spans="6:6">
      <c r="F3482" s="1120"/>
    </row>
    <row r="3483" spans="6:6">
      <c r="F3483" s="1120"/>
    </row>
    <row r="3484" spans="6:6">
      <c r="F3484" s="1120"/>
    </row>
    <row r="3485" spans="6:6">
      <c r="F3485" s="1120"/>
    </row>
    <row r="3486" spans="6:6">
      <c r="F3486" s="1120"/>
    </row>
    <row r="3487" spans="6:6">
      <c r="F3487" s="1120"/>
    </row>
    <row r="3488" spans="6:6">
      <c r="F3488" s="1120"/>
    </row>
    <row r="3489" spans="6:6">
      <c r="F3489" s="1120"/>
    </row>
    <row r="3490" spans="6:6">
      <c r="F3490" s="1120"/>
    </row>
    <row r="3491" spans="6:6">
      <c r="F3491" s="1120"/>
    </row>
    <row r="3492" spans="6:6">
      <c r="F3492" s="1120"/>
    </row>
    <row r="3493" spans="6:6">
      <c r="F3493" s="1120"/>
    </row>
    <row r="3494" spans="6:6">
      <c r="F3494" s="1120"/>
    </row>
    <row r="3495" spans="6:6">
      <c r="F3495" s="1120"/>
    </row>
    <row r="3496" spans="6:6">
      <c r="F3496" s="1120"/>
    </row>
    <row r="3497" spans="6:6">
      <c r="F3497" s="1120"/>
    </row>
    <row r="3498" spans="6:6">
      <c r="F3498" s="1120"/>
    </row>
    <row r="3499" spans="6:6">
      <c r="F3499" s="1120"/>
    </row>
    <row r="3500" spans="6:6">
      <c r="F3500" s="1120"/>
    </row>
    <row r="3501" spans="6:6">
      <c r="F3501" s="1120"/>
    </row>
    <row r="3502" spans="6:6">
      <c r="F3502" s="1120"/>
    </row>
    <row r="3503" spans="6:6">
      <c r="F3503" s="1120"/>
    </row>
    <row r="3504" spans="6:6">
      <c r="F3504" s="1120"/>
    </row>
    <row r="3505" spans="6:6">
      <c r="F3505" s="1120"/>
    </row>
    <row r="3506" spans="6:6">
      <c r="F3506" s="1120"/>
    </row>
    <row r="3507" spans="6:6">
      <c r="F3507" s="1120"/>
    </row>
    <row r="3508" spans="6:6">
      <c r="F3508" s="1120"/>
    </row>
    <row r="3509" spans="6:6">
      <c r="F3509" s="1120"/>
    </row>
    <row r="3510" spans="6:6">
      <c r="F3510" s="1120"/>
    </row>
    <row r="3511" spans="6:6">
      <c r="F3511" s="1120"/>
    </row>
    <row r="3512" spans="6:6">
      <c r="F3512" s="1120"/>
    </row>
    <row r="3513" spans="6:6">
      <c r="F3513" s="1120"/>
    </row>
    <row r="3514" spans="6:6">
      <c r="F3514" s="1120"/>
    </row>
    <row r="3515" spans="6:6">
      <c r="F3515" s="1120"/>
    </row>
    <row r="3516" spans="6:6">
      <c r="F3516" s="1120"/>
    </row>
    <row r="3517" spans="6:6">
      <c r="F3517" s="1120"/>
    </row>
    <row r="3518" spans="6:6">
      <c r="F3518" s="1120"/>
    </row>
    <row r="3519" spans="6:6">
      <c r="F3519" s="1120"/>
    </row>
    <row r="3520" spans="6:6">
      <c r="F3520" s="1120"/>
    </row>
    <row r="3521" spans="6:6">
      <c r="F3521" s="1120"/>
    </row>
    <row r="3522" spans="6:6">
      <c r="F3522" s="1120"/>
    </row>
    <row r="3523" spans="6:6">
      <c r="F3523" s="1120"/>
    </row>
    <row r="3524" spans="6:6">
      <c r="F3524" s="1120"/>
    </row>
    <row r="3525" spans="6:6">
      <c r="F3525" s="1120"/>
    </row>
    <row r="3526" spans="6:6">
      <c r="F3526" s="1120"/>
    </row>
    <row r="3527" spans="6:6">
      <c r="F3527" s="1120"/>
    </row>
    <row r="3528" spans="6:6">
      <c r="F3528" s="1120"/>
    </row>
    <row r="3529" spans="6:6">
      <c r="F3529" s="1120"/>
    </row>
    <row r="3530" spans="6:6">
      <c r="F3530" s="1120"/>
    </row>
    <row r="3531" spans="6:6">
      <c r="F3531" s="1120"/>
    </row>
    <row r="3532" spans="6:6">
      <c r="F3532" s="1120"/>
    </row>
    <row r="3533" spans="6:6">
      <c r="F3533" s="1120"/>
    </row>
    <row r="3534" spans="6:6">
      <c r="F3534" s="1120"/>
    </row>
    <row r="3535" spans="6:6">
      <c r="F3535" s="1120"/>
    </row>
    <row r="3536" spans="6:6">
      <c r="F3536" s="1120"/>
    </row>
    <row r="3537" spans="6:6">
      <c r="F3537" s="1120"/>
    </row>
    <row r="3538" spans="6:6">
      <c r="F3538" s="1120"/>
    </row>
    <row r="3539" spans="6:6">
      <c r="F3539" s="1120"/>
    </row>
    <row r="3540" spans="6:6">
      <c r="F3540" s="1120"/>
    </row>
    <row r="3541" spans="6:6">
      <c r="F3541" s="1120"/>
    </row>
    <row r="3542" spans="6:6">
      <c r="F3542" s="1120"/>
    </row>
    <row r="3543" spans="6:6">
      <c r="F3543" s="1120"/>
    </row>
    <row r="3544" spans="6:6">
      <c r="F3544" s="1120"/>
    </row>
    <row r="3545" spans="6:6">
      <c r="F3545" s="1120"/>
    </row>
    <row r="3546" spans="6:6">
      <c r="F3546" s="1120"/>
    </row>
    <row r="3547" spans="6:6">
      <c r="F3547" s="1120"/>
    </row>
    <row r="3548" spans="6:6">
      <c r="F3548" s="1120"/>
    </row>
    <row r="3549" spans="6:6">
      <c r="F3549" s="1120"/>
    </row>
    <row r="3550" spans="6:6">
      <c r="F3550" s="1120"/>
    </row>
    <row r="3551" spans="6:6">
      <c r="F3551" s="1120"/>
    </row>
    <row r="3552" spans="6:6">
      <c r="F3552" s="1120"/>
    </row>
    <row r="3553" spans="6:6">
      <c r="F3553" s="1120"/>
    </row>
    <row r="3554" spans="6:6">
      <c r="F3554" s="1120"/>
    </row>
    <row r="3555" spans="6:6">
      <c r="F3555" s="1120"/>
    </row>
    <row r="3556" spans="6:6">
      <c r="F3556" s="1120"/>
    </row>
    <row r="3557" spans="6:6">
      <c r="F3557" s="1120"/>
    </row>
    <row r="3558" spans="6:6">
      <c r="F3558" s="1120"/>
    </row>
    <row r="3559" spans="6:6">
      <c r="F3559" s="1120"/>
    </row>
    <row r="3560" spans="6:6">
      <c r="F3560" s="1120"/>
    </row>
    <row r="3561" spans="6:6">
      <c r="F3561" s="1120"/>
    </row>
    <row r="3562" spans="6:6">
      <c r="F3562" s="1120"/>
    </row>
    <row r="3563" spans="6:6">
      <c r="F3563" s="1120"/>
    </row>
    <row r="3564" spans="6:6">
      <c r="F3564" s="1120"/>
    </row>
    <row r="3565" spans="6:6">
      <c r="F3565" s="1120"/>
    </row>
    <row r="3566" spans="6:6">
      <c r="F3566" s="1120"/>
    </row>
    <row r="3567" spans="6:6">
      <c r="F3567" s="1120"/>
    </row>
    <row r="3568" spans="6:6">
      <c r="F3568" s="1120"/>
    </row>
    <row r="3569" spans="6:6">
      <c r="F3569" s="1120"/>
    </row>
    <row r="3570" spans="6:6">
      <c r="F3570" s="1120"/>
    </row>
    <row r="3571" spans="6:6">
      <c r="F3571" s="1120"/>
    </row>
    <row r="3572" spans="6:6">
      <c r="F3572" s="1120"/>
    </row>
    <row r="3573" spans="6:6">
      <c r="F3573" s="1120"/>
    </row>
    <row r="3574" spans="6:6">
      <c r="F3574" s="1120"/>
    </row>
    <row r="3575" spans="6:6">
      <c r="F3575" s="1120"/>
    </row>
    <row r="3576" spans="6:6">
      <c r="F3576" s="1120"/>
    </row>
    <row r="3577" spans="6:6">
      <c r="F3577" s="1120"/>
    </row>
    <row r="3578" spans="6:6">
      <c r="F3578" s="1120"/>
    </row>
    <row r="3579" spans="6:6">
      <c r="F3579" s="1120"/>
    </row>
    <row r="3580" spans="6:6">
      <c r="F3580" s="1120"/>
    </row>
    <row r="3581" spans="6:6">
      <c r="F3581" s="1120"/>
    </row>
    <row r="3582" spans="6:6">
      <c r="F3582" s="1120"/>
    </row>
    <row r="3583" spans="6:6">
      <c r="F3583" s="1120"/>
    </row>
    <row r="3584" spans="6:6">
      <c r="F3584" s="1120"/>
    </row>
    <row r="3585" spans="6:6">
      <c r="F3585" s="1120"/>
    </row>
    <row r="3586" spans="6:6">
      <c r="F3586" s="1120"/>
    </row>
    <row r="3587" spans="6:6">
      <c r="F3587" s="1120"/>
    </row>
    <row r="3588" spans="6:6">
      <c r="F3588" s="1120"/>
    </row>
    <row r="3589" spans="6:6">
      <c r="F3589" s="1120"/>
    </row>
    <row r="3590" spans="6:6">
      <c r="F3590" s="1120"/>
    </row>
    <row r="3591" spans="6:6">
      <c r="F3591" s="1120"/>
    </row>
    <row r="3592" spans="6:6">
      <c r="F3592" s="1120"/>
    </row>
    <row r="3593" spans="6:6">
      <c r="F3593" s="1120"/>
    </row>
    <row r="3594" spans="6:6">
      <c r="F3594" s="1120"/>
    </row>
    <row r="3595" spans="6:6">
      <c r="F3595" s="1120"/>
    </row>
    <row r="3596" spans="6:6">
      <c r="F3596" s="1120"/>
    </row>
    <row r="3597" spans="6:6">
      <c r="F3597" s="1120"/>
    </row>
    <row r="3598" spans="6:6">
      <c r="F3598" s="1120"/>
    </row>
    <row r="3599" spans="6:6">
      <c r="F3599" s="1120"/>
    </row>
    <row r="3600" spans="6:6">
      <c r="F3600" s="1120"/>
    </row>
    <row r="3601" spans="6:6">
      <c r="F3601" s="1120"/>
    </row>
    <row r="3602" spans="6:6">
      <c r="F3602" s="1120"/>
    </row>
    <row r="3603" spans="6:6">
      <c r="F3603" s="1120"/>
    </row>
    <row r="3604" spans="6:6">
      <c r="F3604" s="1120"/>
    </row>
    <row r="3605" spans="6:6">
      <c r="F3605" s="1120"/>
    </row>
    <row r="3606" spans="6:6">
      <c r="F3606" s="1120"/>
    </row>
    <row r="3607" spans="6:6">
      <c r="F3607" s="1120"/>
    </row>
    <row r="3608" spans="6:6">
      <c r="F3608" s="1120"/>
    </row>
    <row r="3609" spans="6:6">
      <c r="F3609" s="1120"/>
    </row>
    <row r="3610" spans="6:6">
      <c r="F3610" s="1120"/>
    </row>
    <row r="3611" spans="6:6">
      <c r="F3611" s="1120"/>
    </row>
    <row r="3612" spans="6:6">
      <c r="F3612" s="1120"/>
    </row>
    <row r="3613" spans="6:6">
      <c r="F3613" s="1120"/>
    </row>
    <row r="3614" spans="6:6">
      <c r="F3614" s="1120"/>
    </row>
    <row r="3615" spans="6:6">
      <c r="F3615" s="1120"/>
    </row>
    <row r="3616" spans="6:6">
      <c r="F3616" s="1120"/>
    </row>
    <row r="3617" spans="6:6">
      <c r="F3617" s="1120"/>
    </row>
    <row r="3618" spans="6:6">
      <c r="F3618" s="1120"/>
    </row>
    <row r="3619" spans="6:6">
      <c r="F3619" s="1120"/>
    </row>
    <row r="3620" spans="6:6">
      <c r="F3620" s="1120"/>
    </row>
    <row r="3621" spans="6:6">
      <c r="F3621" s="1120"/>
    </row>
    <row r="3622" spans="6:6">
      <c r="F3622" s="1120"/>
    </row>
    <row r="3623" spans="6:6">
      <c r="F3623" s="1120"/>
    </row>
    <row r="3624" spans="6:6">
      <c r="F3624" s="1120"/>
    </row>
    <row r="3625" spans="6:6">
      <c r="F3625" s="1120"/>
    </row>
    <row r="3626" spans="6:6">
      <c r="F3626" s="1120"/>
    </row>
    <row r="3627" spans="6:6">
      <c r="F3627" s="1120"/>
    </row>
    <row r="3628" spans="6:6">
      <c r="F3628" s="1120"/>
    </row>
    <row r="3629" spans="6:6">
      <c r="F3629" s="1120"/>
    </row>
    <row r="3630" spans="6:6">
      <c r="F3630" s="1120"/>
    </row>
    <row r="3631" spans="6:6">
      <c r="F3631" s="1120"/>
    </row>
    <row r="3632" spans="6:6">
      <c r="F3632" s="1120"/>
    </row>
    <row r="3633" spans="6:6">
      <c r="F3633" s="1120"/>
    </row>
    <row r="3634" spans="6:6">
      <c r="F3634" s="1120"/>
    </row>
    <row r="3635" spans="6:6">
      <c r="F3635" s="1120"/>
    </row>
    <row r="3636" spans="6:6">
      <c r="F3636" s="1120"/>
    </row>
    <row r="3637" spans="6:6">
      <c r="F3637" s="1120"/>
    </row>
    <row r="3638" spans="6:6">
      <c r="F3638" s="1120"/>
    </row>
    <row r="3639" spans="6:6">
      <c r="F3639" s="1120"/>
    </row>
    <row r="3640" spans="6:6">
      <c r="F3640" s="1120"/>
    </row>
    <row r="3641" spans="6:6">
      <c r="F3641" s="1120"/>
    </row>
    <row r="3642" spans="6:6">
      <c r="F3642" s="1120"/>
    </row>
    <row r="3643" spans="6:6">
      <c r="F3643" s="1120"/>
    </row>
    <row r="3644" spans="6:6">
      <c r="F3644" s="1120"/>
    </row>
    <row r="3645" spans="6:6">
      <c r="F3645" s="1120"/>
    </row>
    <row r="3646" spans="6:6">
      <c r="F3646" s="1120"/>
    </row>
    <row r="3647" spans="6:6">
      <c r="F3647" s="1120"/>
    </row>
    <row r="3648" spans="6:6">
      <c r="F3648" s="1120"/>
    </row>
    <row r="3649" spans="6:6">
      <c r="F3649" s="1120"/>
    </row>
    <row r="3650" spans="6:6">
      <c r="F3650" s="1120"/>
    </row>
    <row r="3651" spans="6:6">
      <c r="F3651" s="1120"/>
    </row>
    <row r="3652" spans="6:6">
      <c r="F3652" s="1120"/>
    </row>
    <row r="3653" spans="6:6">
      <c r="F3653" s="1120"/>
    </row>
    <row r="3654" spans="6:6">
      <c r="F3654" s="1120"/>
    </row>
    <row r="3655" spans="6:6">
      <c r="F3655" s="1120"/>
    </row>
    <row r="3656" spans="6:6">
      <c r="F3656" s="1120"/>
    </row>
    <row r="3657" spans="6:6">
      <c r="F3657" s="1120"/>
    </row>
    <row r="3658" spans="6:6">
      <c r="F3658" s="1120"/>
    </row>
    <row r="3659" spans="6:6">
      <c r="F3659" s="1120"/>
    </row>
    <row r="3660" spans="6:6">
      <c r="F3660" s="1120"/>
    </row>
    <row r="3661" spans="6:6">
      <c r="F3661" s="1120"/>
    </row>
    <row r="3662" spans="6:6">
      <c r="F3662" s="1120"/>
    </row>
    <row r="3663" spans="6:6">
      <c r="F3663" s="1120"/>
    </row>
    <row r="3664" spans="6:6">
      <c r="F3664" s="1120"/>
    </row>
    <row r="3665" spans="6:6">
      <c r="F3665" s="1120"/>
    </row>
    <row r="3666" spans="6:6">
      <c r="F3666" s="1120"/>
    </row>
    <row r="3667" spans="6:6">
      <c r="F3667" s="1120"/>
    </row>
    <row r="3668" spans="6:6">
      <c r="F3668" s="1120"/>
    </row>
    <row r="3669" spans="6:6">
      <c r="F3669" s="1120"/>
    </row>
    <row r="3670" spans="6:6">
      <c r="F3670" s="1120"/>
    </row>
    <row r="3671" spans="6:6">
      <c r="F3671" s="1120"/>
    </row>
    <row r="3672" spans="6:6">
      <c r="F3672" s="1120"/>
    </row>
    <row r="3673" spans="6:6">
      <c r="F3673" s="1120"/>
    </row>
    <row r="3674" spans="6:6">
      <c r="F3674" s="1120"/>
    </row>
    <row r="3675" spans="6:6">
      <c r="F3675" s="1120"/>
    </row>
    <row r="3676" spans="6:6">
      <c r="F3676" s="1120"/>
    </row>
    <row r="3677" spans="6:6">
      <c r="F3677" s="1120"/>
    </row>
    <row r="3678" spans="6:6">
      <c r="F3678" s="1120"/>
    </row>
    <row r="3679" spans="6:6">
      <c r="F3679" s="1120"/>
    </row>
    <row r="3680" spans="6:6">
      <c r="F3680" s="1120"/>
    </row>
    <row r="3681" spans="6:6">
      <c r="F3681" s="1120"/>
    </row>
    <row r="3682" spans="6:6">
      <c r="F3682" s="1120"/>
    </row>
    <row r="3683" spans="6:6">
      <c r="F3683" s="1120"/>
    </row>
    <row r="3684" spans="6:6">
      <c r="F3684" s="1120"/>
    </row>
    <row r="3685" spans="6:6">
      <c r="F3685" s="1120"/>
    </row>
    <row r="3686" spans="6:6">
      <c r="F3686" s="1120"/>
    </row>
    <row r="3687" spans="6:6">
      <c r="F3687" s="1120"/>
    </row>
    <row r="3688" spans="6:6">
      <c r="F3688" s="1120"/>
    </row>
    <row r="3689" spans="6:6">
      <c r="F3689" s="1120"/>
    </row>
    <row r="3690" spans="6:6">
      <c r="F3690" s="1120"/>
    </row>
    <row r="3691" spans="6:6">
      <c r="F3691" s="1120"/>
    </row>
    <row r="3692" spans="6:6">
      <c r="F3692" s="1120"/>
    </row>
    <row r="3693" spans="6:6">
      <c r="F3693" s="1120"/>
    </row>
    <row r="3694" spans="6:6">
      <c r="F3694" s="1120"/>
    </row>
    <row r="3695" spans="6:6">
      <c r="F3695" s="1120"/>
    </row>
    <row r="3696" spans="6:6">
      <c r="F3696" s="1120"/>
    </row>
    <row r="3697" spans="6:6">
      <c r="F3697" s="1120"/>
    </row>
    <row r="3698" spans="6:6">
      <c r="F3698" s="1120"/>
    </row>
    <row r="3699" spans="6:6">
      <c r="F3699" s="1120"/>
    </row>
    <row r="3700" spans="6:6">
      <c r="F3700" s="1120"/>
    </row>
    <row r="3701" spans="6:6">
      <c r="F3701" s="1120"/>
    </row>
    <row r="3702" spans="6:6">
      <c r="F3702" s="1120"/>
    </row>
    <row r="3703" spans="6:6">
      <c r="F3703" s="1120"/>
    </row>
    <row r="3704" spans="6:6">
      <c r="F3704" s="1120"/>
    </row>
    <row r="3705" spans="6:6">
      <c r="F3705" s="1120"/>
    </row>
    <row r="3706" spans="6:6">
      <c r="F3706" s="1120"/>
    </row>
    <row r="3707" spans="6:6">
      <c r="F3707" s="1120"/>
    </row>
    <row r="3708" spans="6:6">
      <c r="F3708" s="1120"/>
    </row>
    <row r="3709" spans="6:6">
      <c r="F3709" s="1120"/>
    </row>
    <row r="3710" spans="6:6">
      <c r="F3710" s="1120"/>
    </row>
    <row r="3711" spans="6:6">
      <c r="F3711" s="1120"/>
    </row>
    <row r="3712" spans="6:6">
      <c r="F3712" s="1120"/>
    </row>
    <row r="3713" spans="6:6">
      <c r="F3713" s="1120"/>
    </row>
    <row r="3714" spans="6:6">
      <c r="F3714" s="1120"/>
    </row>
    <row r="3715" spans="6:6">
      <c r="F3715" s="1120"/>
    </row>
    <row r="3716" spans="6:6">
      <c r="F3716" s="1120"/>
    </row>
    <row r="3717" spans="6:6">
      <c r="F3717" s="1120"/>
    </row>
    <row r="3718" spans="6:6">
      <c r="F3718" s="1120"/>
    </row>
    <row r="3719" spans="6:6">
      <c r="F3719" s="1120"/>
    </row>
    <row r="3720" spans="6:6">
      <c r="F3720" s="1120"/>
    </row>
    <row r="3721" spans="6:6">
      <c r="F3721" s="1120"/>
    </row>
    <row r="3722" spans="6:6">
      <c r="F3722" s="1120"/>
    </row>
    <row r="3723" spans="6:6">
      <c r="F3723" s="1120"/>
    </row>
    <row r="3724" spans="6:6">
      <c r="F3724" s="1120"/>
    </row>
    <row r="3725" spans="6:6">
      <c r="F3725" s="1120"/>
    </row>
    <row r="3726" spans="6:6">
      <c r="F3726" s="1120"/>
    </row>
    <row r="3727" spans="6:6">
      <c r="F3727" s="1120"/>
    </row>
    <row r="3728" spans="6:6">
      <c r="F3728" s="1120"/>
    </row>
    <row r="3729" spans="6:6">
      <c r="F3729" s="1120"/>
    </row>
    <row r="3730" spans="6:6">
      <c r="F3730" s="1120"/>
    </row>
    <row r="3731" spans="6:6">
      <c r="F3731" s="1120"/>
    </row>
    <row r="3732" spans="6:6">
      <c r="F3732" s="1120"/>
    </row>
    <row r="3733" spans="6:6">
      <c r="F3733" s="1120"/>
    </row>
    <row r="3734" spans="6:6">
      <c r="F3734" s="1120"/>
    </row>
    <row r="3735" spans="6:6">
      <c r="F3735" s="1120"/>
    </row>
    <row r="3736" spans="6:6">
      <c r="F3736" s="1120"/>
    </row>
    <row r="3737" spans="6:6">
      <c r="F3737" s="1120"/>
    </row>
    <row r="3738" spans="6:6">
      <c r="F3738" s="1120"/>
    </row>
    <row r="3739" spans="6:6">
      <c r="F3739" s="1120"/>
    </row>
    <row r="3740" spans="6:6">
      <c r="F3740" s="1120"/>
    </row>
    <row r="3741" spans="6:6">
      <c r="F3741" s="1120"/>
    </row>
    <row r="3742" spans="6:6">
      <c r="F3742" s="1120"/>
    </row>
    <row r="3743" spans="6:6">
      <c r="F3743" s="1120"/>
    </row>
    <row r="3744" spans="6:6">
      <c r="F3744" s="1120"/>
    </row>
    <row r="3745" spans="6:6">
      <c r="F3745" s="1120"/>
    </row>
    <row r="3746" spans="6:6">
      <c r="F3746" s="1120"/>
    </row>
    <row r="3747" spans="6:6">
      <c r="F3747" s="1120"/>
    </row>
    <row r="3748" spans="6:6">
      <c r="F3748" s="1120"/>
    </row>
    <row r="3749" spans="6:6">
      <c r="F3749" s="1120"/>
    </row>
    <row r="3750" spans="6:6">
      <c r="F3750" s="1120"/>
    </row>
    <row r="3751" spans="6:6">
      <c r="F3751" s="1120"/>
    </row>
    <row r="3752" spans="6:6">
      <c r="F3752" s="1120"/>
    </row>
    <row r="3753" spans="6:6">
      <c r="F3753" s="1120"/>
    </row>
    <row r="3754" spans="6:6">
      <c r="F3754" s="1120"/>
    </row>
    <row r="3755" spans="6:6">
      <c r="F3755" s="1120"/>
    </row>
    <row r="3756" spans="6:6">
      <c r="F3756" s="1120"/>
    </row>
    <row r="3757" spans="6:6">
      <c r="F3757" s="1120"/>
    </row>
    <row r="3758" spans="6:6">
      <c r="F3758" s="1120"/>
    </row>
    <row r="3759" spans="6:6">
      <c r="F3759" s="1120"/>
    </row>
    <row r="3760" spans="6:6">
      <c r="F3760" s="1120"/>
    </row>
    <row r="3761" spans="6:6">
      <c r="F3761" s="1120"/>
    </row>
    <row r="3762" spans="6:6">
      <c r="F3762" s="1120"/>
    </row>
    <row r="3763" spans="6:6">
      <c r="F3763" s="1120"/>
    </row>
    <row r="3764" spans="6:6">
      <c r="F3764" s="1120"/>
    </row>
    <row r="3765" spans="6:6">
      <c r="F3765" s="1120"/>
    </row>
    <row r="3766" spans="6:6">
      <c r="F3766" s="1120"/>
    </row>
    <row r="3767" spans="6:6">
      <c r="F3767" s="1120"/>
    </row>
    <row r="3768" spans="6:6">
      <c r="F3768" s="1120"/>
    </row>
    <row r="3769" spans="6:6">
      <c r="F3769" s="1120"/>
    </row>
    <row r="3770" spans="6:6">
      <c r="F3770" s="1120"/>
    </row>
    <row r="3771" spans="6:6">
      <c r="F3771" s="1120"/>
    </row>
    <row r="3772" spans="6:6">
      <c r="F3772" s="1120"/>
    </row>
    <row r="3773" spans="6:6">
      <c r="F3773" s="1120"/>
    </row>
    <row r="3774" spans="6:6">
      <c r="F3774" s="1120"/>
    </row>
    <row r="3775" spans="6:6">
      <c r="F3775" s="1120"/>
    </row>
    <row r="3776" spans="6:6">
      <c r="F3776" s="1120"/>
    </row>
    <row r="3777" spans="6:6">
      <c r="F3777" s="1120"/>
    </row>
    <row r="3778" spans="6:6">
      <c r="F3778" s="1120"/>
    </row>
    <row r="3779" spans="6:6">
      <c r="F3779" s="1120"/>
    </row>
    <row r="3780" spans="6:6">
      <c r="F3780" s="1120"/>
    </row>
    <row r="3781" spans="6:6">
      <c r="F3781" s="1120"/>
    </row>
    <row r="3782" spans="6:6">
      <c r="F3782" s="1120"/>
    </row>
    <row r="3783" spans="6:6">
      <c r="F3783" s="1120"/>
    </row>
    <row r="3784" spans="6:6">
      <c r="F3784" s="1120"/>
    </row>
    <row r="3785" spans="6:6">
      <c r="F3785" s="1120"/>
    </row>
    <row r="3786" spans="6:6">
      <c r="F3786" s="1120"/>
    </row>
    <row r="3787" spans="6:6">
      <c r="F3787" s="1120"/>
    </row>
    <row r="3788" spans="6:6">
      <c r="F3788" s="1120"/>
    </row>
    <row r="3789" spans="6:6">
      <c r="F3789" s="1120"/>
    </row>
    <row r="3790" spans="6:6">
      <c r="F3790" s="1120"/>
    </row>
    <row r="3791" spans="6:6">
      <c r="F3791" s="1120"/>
    </row>
    <row r="3792" spans="6:6">
      <c r="F3792" s="1120"/>
    </row>
    <row r="3793" spans="6:6">
      <c r="F3793" s="1120"/>
    </row>
    <row r="3794" spans="6:6">
      <c r="F3794" s="1120"/>
    </row>
    <row r="3795" spans="6:6">
      <c r="F3795" s="1120"/>
    </row>
    <row r="3796" spans="6:6">
      <c r="F3796" s="1120"/>
    </row>
    <row r="3797" spans="6:6">
      <c r="F3797" s="1120"/>
    </row>
    <row r="3798" spans="6:6">
      <c r="F3798" s="1120"/>
    </row>
    <row r="3799" spans="6:6">
      <c r="F3799" s="1120"/>
    </row>
    <row r="3800" spans="6:6">
      <c r="F3800" s="1120"/>
    </row>
    <row r="3801" spans="6:6">
      <c r="F3801" s="1120"/>
    </row>
    <row r="3802" spans="6:6">
      <c r="F3802" s="1120"/>
    </row>
    <row r="3803" spans="6:6">
      <c r="F3803" s="1120"/>
    </row>
    <row r="3804" spans="6:6">
      <c r="F3804" s="1120"/>
    </row>
    <row r="3805" spans="6:6">
      <c r="F3805" s="1120"/>
    </row>
    <row r="3806" spans="6:6">
      <c r="F3806" s="1120"/>
    </row>
    <row r="3807" spans="6:6">
      <c r="F3807" s="1120"/>
    </row>
    <row r="3808" spans="6:6">
      <c r="F3808" s="1120"/>
    </row>
    <row r="3809" spans="6:6">
      <c r="F3809" s="1120"/>
    </row>
    <row r="3810" spans="6:6">
      <c r="F3810" s="1120"/>
    </row>
    <row r="3811" spans="6:6">
      <c r="F3811" s="1120"/>
    </row>
    <row r="3812" spans="6:6">
      <c r="F3812" s="1120"/>
    </row>
    <row r="3813" spans="6:6">
      <c r="F3813" s="1120"/>
    </row>
    <row r="3814" spans="6:6">
      <c r="F3814" s="1120"/>
    </row>
    <row r="3815" spans="6:6">
      <c r="F3815" s="1120"/>
    </row>
    <row r="3816" spans="6:6">
      <c r="F3816" s="1120"/>
    </row>
    <row r="3817" spans="6:6">
      <c r="F3817" s="1120"/>
    </row>
    <row r="3818" spans="6:6">
      <c r="F3818" s="1120"/>
    </row>
    <row r="3819" spans="6:6">
      <c r="F3819" s="1120"/>
    </row>
    <row r="3820" spans="6:6">
      <c r="F3820" s="1120"/>
    </row>
    <row r="3821" spans="6:6">
      <c r="F3821" s="1120"/>
    </row>
    <row r="3822" spans="6:6">
      <c r="F3822" s="1120"/>
    </row>
    <row r="3823" spans="6:6">
      <c r="F3823" s="1120"/>
    </row>
    <row r="3824" spans="6:6">
      <c r="F3824" s="1120"/>
    </row>
    <row r="3825" spans="6:6">
      <c r="F3825" s="1120"/>
    </row>
    <row r="3826" spans="6:6">
      <c r="F3826" s="1120"/>
    </row>
    <row r="3827" spans="6:6">
      <c r="F3827" s="1120"/>
    </row>
    <row r="3828" spans="6:6">
      <c r="F3828" s="1120"/>
    </row>
    <row r="3829" spans="6:6">
      <c r="F3829" s="1120"/>
    </row>
    <row r="3830" spans="6:6">
      <c r="F3830" s="1120"/>
    </row>
    <row r="3831" spans="6:6">
      <c r="F3831" s="1120"/>
    </row>
    <row r="3832" spans="6:6">
      <c r="F3832" s="1120"/>
    </row>
    <row r="3833" spans="6:6">
      <c r="F3833" s="1120"/>
    </row>
    <row r="3834" spans="6:6">
      <c r="F3834" s="1120"/>
    </row>
    <row r="3835" spans="6:6">
      <c r="F3835" s="1120"/>
    </row>
    <row r="3836" spans="6:6">
      <c r="F3836" s="1120"/>
    </row>
    <row r="3837" spans="6:6">
      <c r="F3837" s="1120"/>
    </row>
    <row r="3838" spans="6:6">
      <c r="F3838" s="1120"/>
    </row>
    <row r="3839" spans="6:6">
      <c r="F3839" s="1120"/>
    </row>
    <row r="3840" spans="6:6">
      <c r="F3840" s="1120"/>
    </row>
    <row r="3841" spans="6:6">
      <c r="F3841" s="1120"/>
    </row>
    <row r="3842" spans="6:6">
      <c r="F3842" s="1120"/>
    </row>
    <row r="3843" spans="6:6">
      <c r="F3843" s="1120"/>
    </row>
    <row r="3844" spans="6:6">
      <c r="F3844" s="1120"/>
    </row>
    <row r="3845" spans="6:6">
      <c r="F3845" s="1120"/>
    </row>
    <row r="3846" spans="6:6">
      <c r="F3846" s="1120"/>
    </row>
    <row r="3847" spans="6:6">
      <c r="F3847" s="1120"/>
    </row>
    <row r="3848" spans="6:6">
      <c r="F3848" s="1120"/>
    </row>
    <row r="3849" spans="6:6">
      <c r="F3849" s="1120"/>
    </row>
    <row r="3850" spans="6:6">
      <c r="F3850" s="1120"/>
    </row>
    <row r="3851" spans="6:6">
      <c r="F3851" s="1120"/>
    </row>
    <row r="3852" spans="6:6">
      <c r="F3852" s="1120"/>
    </row>
    <row r="3853" spans="6:6">
      <c r="F3853" s="1120"/>
    </row>
    <row r="3854" spans="6:6">
      <c r="F3854" s="1120"/>
    </row>
    <row r="3855" spans="6:6">
      <c r="F3855" s="1120"/>
    </row>
    <row r="3856" spans="6:6">
      <c r="F3856" s="1120"/>
    </row>
    <row r="3857" spans="6:6">
      <c r="F3857" s="1120"/>
    </row>
    <row r="3858" spans="6:6">
      <c r="F3858" s="1120"/>
    </row>
    <row r="3859" spans="6:6">
      <c r="F3859" s="1120"/>
    </row>
    <row r="3860" spans="6:6">
      <c r="F3860" s="1120"/>
    </row>
    <row r="3861" spans="6:6">
      <c r="F3861" s="1120"/>
    </row>
    <row r="3862" spans="6:6">
      <c r="F3862" s="1120"/>
    </row>
    <row r="3863" spans="6:6">
      <c r="F3863" s="1120"/>
    </row>
    <row r="3864" spans="6:6">
      <c r="F3864" s="1120"/>
    </row>
    <row r="3865" spans="6:6">
      <c r="F3865" s="1120"/>
    </row>
    <row r="3866" spans="6:6">
      <c r="F3866" s="1120"/>
    </row>
    <row r="3867" spans="6:6">
      <c r="F3867" s="1120"/>
    </row>
    <row r="3868" spans="6:6">
      <c r="F3868" s="1120"/>
    </row>
    <row r="3869" spans="6:6">
      <c r="F3869" s="1120"/>
    </row>
    <row r="3870" spans="6:6">
      <c r="F3870" s="1120"/>
    </row>
    <row r="3871" spans="6:6">
      <c r="F3871" s="1120"/>
    </row>
    <row r="3872" spans="6:6">
      <c r="F3872" s="1120"/>
    </row>
    <row r="3873" spans="6:6">
      <c r="F3873" s="1120"/>
    </row>
    <row r="3874" spans="6:6">
      <c r="F3874" s="1120"/>
    </row>
    <row r="3875" spans="6:6">
      <c r="F3875" s="1120"/>
    </row>
    <row r="3876" spans="6:6">
      <c r="F3876" s="1120"/>
    </row>
    <row r="3877" spans="6:6">
      <c r="F3877" s="1120"/>
    </row>
    <row r="3878" spans="6:6">
      <c r="F3878" s="1120"/>
    </row>
    <row r="3879" spans="6:6">
      <c r="F3879" s="1120"/>
    </row>
    <row r="3880" spans="6:6">
      <c r="F3880" s="1120"/>
    </row>
    <row r="3881" spans="6:6">
      <c r="F3881" s="1120"/>
    </row>
    <row r="3882" spans="6:6">
      <c r="F3882" s="1120"/>
    </row>
    <row r="3883" spans="6:6">
      <c r="F3883" s="1120"/>
    </row>
    <row r="3884" spans="6:6">
      <c r="F3884" s="1120"/>
    </row>
    <row r="3885" spans="6:6">
      <c r="F3885" s="1120"/>
    </row>
    <row r="3886" spans="6:6">
      <c r="F3886" s="1120"/>
    </row>
    <row r="3887" spans="6:6">
      <c r="F3887" s="1120"/>
    </row>
    <row r="3888" spans="6:6">
      <c r="F3888" s="1120"/>
    </row>
    <row r="3889" spans="6:6">
      <c r="F3889" s="1120"/>
    </row>
    <row r="3890" spans="6:6">
      <c r="F3890" s="1120"/>
    </row>
    <row r="3891" spans="6:6">
      <c r="F3891" s="1120"/>
    </row>
    <row r="3892" spans="6:6">
      <c r="F3892" s="1120"/>
    </row>
    <row r="3893" spans="6:6">
      <c r="F3893" s="1120"/>
    </row>
    <row r="3894" spans="6:6">
      <c r="F3894" s="1120"/>
    </row>
    <row r="3895" spans="6:6">
      <c r="F3895" s="1120"/>
    </row>
    <row r="3896" spans="6:6">
      <c r="F3896" s="1120"/>
    </row>
    <row r="3897" spans="6:6">
      <c r="F3897" s="1120"/>
    </row>
    <row r="3898" spans="6:6">
      <c r="F3898" s="1120"/>
    </row>
    <row r="3899" spans="6:6">
      <c r="F3899" s="1120"/>
    </row>
    <row r="3900" spans="6:6">
      <c r="F3900" s="1120"/>
    </row>
    <row r="3901" spans="6:6">
      <c r="F3901" s="1120"/>
    </row>
    <row r="3902" spans="6:6">
      <c r="F3902" s="1120"/>
    </row>
    <row r="3903" spans="6:6">
      <c r="F3903" s="1120"/>
    </row>
    <row r="3904" spans="6:6">
      <c r="F3904" s="1120"/>
    </row>
    <row r="3905" spans="6:6">
      <c r="F3905" s="1120"/>
    </row>
    <row r="3906" spans="6:6">
      <c r="F3906" s="1120"/>
    </row>
    <row r="3907" spans="6:6">
      <c r="F3907" s="1120"/>
    </row>
    <row r="3908" spans="6:6">
      <c r="F3908" s="1120"/>
    </row>
    <row r="3909" spans="6:6">
      <c r="F3909" s="1120"/>
    </row>
    <row r="3910" spans="6:6">
      <c r="F3910" s="1120"/>
    </row>
    <row r="3911" spans="6:6">
      <c r="F3911" s="1120"/>
    </row>
    <row r="3912" spans="6:6">
      <c r="F3912" s="1120"/>
    </row>
    <row r="3913" spans="6:6">
      <c r="F3913" s="1120"/>
    </row>
    <row r="3914" spans="6:6">
      <c r="F3914" s="1120"/>
    </row>
    <row r="3915" spans="6:6">
      <c r="F3915" s="1120"/>
    </row>
    <row r="3916" spans="6:6">
      <c r="F3916" s="1120"/>
    </row>
    <row r="3917" spans="6:6">
      <c r="F3917" s="1120"/>
    </row>
    <row r="3918" spans="6:6">
      <c r="F3918" s="1120"/>
    </row>
    <row r="3919" spans="6:6">
      <c r="F3919" s="1120"/>
    </row>
    <row r="3920" spans="6:6">
      <c r="F3920" s="1120"/>
    </row>
    <row r="3921" spans="6:6">
      <c r="F3921" s="1120"/>
    </row>
    <row r="3922" spans="6:6">
      <c r="F3922" s="1120"/>
    </row>
    <row r="3923" spans="6:6">
      <c r="F3923" s="1120"/>
    </row>
    <row r="3924" spans="6:6">
      <c r="F3924" s="1120"/>
    </row>
    <row r="3925" spans="6:6">
      <c r="F3925" s="1120"/>
    </row>
    <row r="3926" spans="6:6">
      <c r="F3926" s="1120"/>
    </row>
    <row r="3927" spans="6:6">
      <c r="F3927" s="1120"/>
    </row>
    <row r="3928" spans="6:6">
      <c r="F3928" s="1120"/>
    </row>
    <row r="3929" spans="6:6">
      <c r="F3929" s="1120"/>
    </row>
    <row r="3930" spans="6:6">
      <c r="F3930" s="1120"/>
    </row>
    <row r="3931" spans="6:6">
      <c r="F3931" s="1120"/>
    </row>
    <row r="3932" spans="6:6">
      <c r="F3932" s="1120"/>
    </row>
    <row r="3933" spans="6:6">
      <c r="F3933" s="1120"/>
    </row>
    <row r="3934" spans="6:6">
      <c r="F3934" s="1120"/>
    </row>
    <row r="3935" spans="6:6">
      <c r="F3935" s="1120"/>
    </row>
    <row r="3936" spans="6:6">
      <c r="F3936" s="1120"/>
    </row>
    <row r="3937" spans="6:6">
      <c r="F3937" s="1120"/>
    </row>
    <row r="3938" spans="6:6">
      <c r="F3938" s="1120"/>
    </row>
    <row r="3939" spans="6:6">
      <c r="F3939" s="1120"/>
    </row>
    <row r="3940" spans="6:6">
      <c r="F3940" s="1120"/>
    </row>
    <row r="3941" spans="6:6">
      <c r="F3941" s="1120"/>
    </row>
    <row r="3942" spans="6:6">
      <c r="F3942" s="1120"/>
    </row>
    <row r="3943" spans="6:6">
      <c r="F3943" s="1120"/>
    </row>
    <row r="3944" spans="6:6">
      <c r="F3944" s="1120"/>
    </row>
    <row r="3945" spans="6:6">
      <c r="F3945" s="1120"/>
    </row>
    <row r="3946" spans="6:6">
      <c r="F3946" s="1120"/>
    </row>
    <row r="3947" spans="6:6">
      <c r="F3947" s="1120"/>
    </row>
    <row r="3948" spans="6:6">
      <c r="F3948" s="1120"/>
    </row>
    <row r="3949" spans="6:6">
      <c r="F3949" s="1120"/>
    </row>
    <row r="3950" spans="6:6">
      <c r="F3950" s="1120"/>
    </row>
    <row r="3951" spans="6:6">
      <c r="F3951" s="1120"/>
    </row>
    <row r="3952" spans="6:6">
      <c r="F3952" s="1120"/>
    </row>
    <row r="3953" spans="6:6">
      <c r="F3953" s="1120"/>
    </row>
    <row r="3954" spans="6:6">
      <c r="F3954" s="1120"/>
    </row>
    <row r="3955" spans="6:6">
      <c r="F3955" s="1120"/>
    </row>
    <row r="3956" spans="6:6">
      <c r="F3956" s="1120"/>
    </row>
    <row r="3957" spans="6:6">
      <c r="F3957" s="1120"/>
    </row>
    <row r="3958" spans="6:6">
      <c r="F3958" s="1120"/>
    </row>
    <row r="3959" spans="6:6">
      <c r="F3959" s="1120"/>
    </row>
    <row r="3960" spans="6:6">
      <c r="F3960" s="1120"/>
    </row>
    <row r="3961" spans="6:6">
      <c r="F3961" s="1120"/>
    </row>
    <row r="3962" spans="6:6">
      <c r="F3962" s="1120"/>
    </row>
    <row r="3963" spans="6:6">
      <c r="F3963" s="1120"/>
    </row>
    <row r="3964" spans="6:6">
      <c r="F3964" s="1120"/>
    </row>
    <row r="3965" spans="6:6">
      <c r="F3965" s="1120"/>
    </row>
    <row r="3966" spans="6:6">
      <c r="F3966" s="1120"/>
    </row>
    <row r="3967" spans="6:6">
      <c r="F3967" s="1120"/>
    </row>
    <row r="3968" spans="6:6">
      <c r="F3968" s="1120"/>
    </row>
    <row r="3969" spans="6:6">
      <c r="F3969" s="1120"/>
    </row>
    <row r="3970" spans="6:6">
      <c r="F3970" s="1120"/>
    </row>
    <row r="3971" spans="6:6">
      <c r="F3971" s="1120"/>
    </row>
    <row r="3972" spans="6:6">
      <c r="F3972" s="1120"/>
    </row>
    <row r="3973" spans="6:6">
      <c r="F3973" s="1120"/>
    </row>
    <row r="3974" spans="6:6">
      <c r="F3974" s="1120"/>
    </row>
    <row r="3975" spans="6:6">
      <c r="F3975" s="1120"/>
    </row>
    <row r="3976" spans="6:6">
      <c r="F3976" s="1120"/>
    </row>
    <row r="3977" spans="6:6">
      <c r="F3977" s="1120"/>
    </row>
    <row r="3978" spans="6:6">
      <c r="F3978" s="1120"/>
    </row>
    <row r="3979" spans="6:6">
      <c r="F3979" s="1120"/>
    </row>
    <row r="3980" spans="6:6">
      <c r="F3980" s="1120"/>
    </row>
    <row r="3981" spans="6:6">
      <c r="F3981" s="1120"/>
    </row>
    <row r="3982" spans="6:6">
      <c r="F3982" s="1120"/>
    </row>
    <row r="3983" spans="6:6">
      <c r="F3983" s="1120"/>
    </row>
    <row r="3984" spans="6:6">
      <c r="F3984" s="1120"/>
    </row>
    <row r="3985" spans="6:6">
      <c r="F3985" s="1120"/>
    </row>
    <row r="3986" spans="6:6">
      <c r="F3986" s="1120"/>
    </row>
    <row r="3987" spans="6:6">
      <c r="F3987" s="1120"/>
    </row>
    <row r="3988" spans="6:6">
      <c r="F3988" s="1120"/>
    </row>
    <row r="3989" spans="6:6">
      <c r="F3989" s="1120"/>
    </row>
    <row r="3990" spans="6:6">
      <c r="F3990" s="1120"/>
    </row>
    <row r="3991" spans="6:6">
      <c r="F3991" s="1120"/>
    </row>
    <row r="3992" spans="6:6">
      <c r="F3992" s="1120"/>
    </row>
    <row r="3993" spans="6:6">
      <c r="F3993" s="1120"/>
    </row>
    <row r="3994" spans="6:6">
      <c r="F3994" s="1120"/>
    </row>
    <row r="3995" spans="6:6">
      <c r="F3995" s="1120"/>
    </row>
    <row r="3996" spans="6:6">
      <c r="F3996" s="1120"/>
    </row>
    <row r="3997" spans="6:6">
      <c r="F3997" s="1120"/>
    </row>
    <row r="3998" spans="6:6">
      <c r="F3998" s="1120"/>
    </row>
    <row r="3999" spans="6:6">
      <c r="F3999" s="1120"/>
    </row>
    <row r="4000" spans="6:6">
      <c r="F4000" s="1120"/>
    </row>
    <row r="4001" spans="6:6">
      <c r="F4001" s="1120"/>
    </row>
    <row r="4002" spans="6:6">
      <c r="F4002" s="1120"/>
    </row>
    <row r="4003" spans="6:6">
      <c r="F4003" s="1120"/>
    </row>
    <row r="4004" spans="6:6">
      <c r="F4004" s="1120"/>
    </row>
    <row r="4005" spans="6:6">
      <c r="F4005" s="1120"/>
    </row>
    <row r="4006" spans="6:6">
      <c r="F4006" s="1120"/>
    </row>
    <row r="4007" spans="6:6">
      <c r="F4007" s="1120"/>
    </row>
    <row r="4008" spans="6:6">
      <c r="F4008" s="1120"/>
    </row>
    <row r="4009" spans="6:6">
      <c r="F4009" s="1120"/>
    </row>
    <row r="4010" spans="6:6">
      <c r="F4010" s="1120"/>
    </row>
    <row r="4011" spans="6:6">
      <c r="F4011" s="1120"/>
    </row>
    <row r="4012" spans="6:6">
      <c r="F4012" s="1120"/>
    </row>
    <row r="4013" spans="6:6">
      <c r="F4013" s="1120"/>
    </row>
    <row r="4014" spans="6:6">
      <c r="F4014" s="1120"/>
    </row>
    <row r="4015" spans="6:6">
      <c r="F4015" s="1120"/>
    </row>
    <row r="4016" spans="6:6">
      <c r="F4016" s="1120"/>
    </row>
    <row r="4017" spans="6:6">
      <c r="F4017" s="1120"/>
    </row>
    <row r="4018" spans="6:6">
      <c r="F4018" s="1120"/>
    </row>
    <row r="4019" spans="6:6">
      <c r="F4019" s="1120"/>
    </row>
    <row r="4020" spans="6:6">
      <c r="F4020" s="1120"/>
    </row>
    <row r="4021" spans="6:6">
      <c r="F4021" s="1120"/>
    </row>
    <row r="4022" spans="6:6">
      <c r="F4022" s="1120"/>
    </row>
    <row r="4023" spans="6:6">
      <c r="F4023" s="1120"/>
    </row>
    <row r="4024" spans="6:6">
      <c r="F4024" s="1120"/>
    </row>
    <row r="4025" spans="6:6">
      <c r="F4025" s="1120"/>
    </row>
    <row r="4026" spans="6:6">
      <c r="F4026" s="1120"/>
    </row>
    <row r="4027" spans="6:6">
      <c r="F4027" s="1120"/>
    </row>
    <row r="4028" spans="6:6">
      <c r="F4028" s="1120"/>
    </row>
    <row r="4029" spans="6:6">
      <c r="F4029" s="1120"/>
    </row>
    <row r="4030" spans="6:6">
      <c r="F4030" s="1120"/>
    </row>
    <row r="4031" spans="6:6">
      <c r="F4031" s="1120"/>
    </row>
    <row r="4032" spans="6:6">
      <c r="F4032" s="1120"/>
    </row>
    <row r="4033" spans="6:6">
      <c r="F4033" s="1120"/>
    </row>
    <row r="4034" spans="6:6">
      <c r="F4034" s="1120"/>
    </row>
    <row r="4035" spans="6:6">
      <c r="F4035" s="1120"/>
    </row>
    <row r="4036" spans="6:6">
      <c r="F4036" s="1120"/>
    </row>
    <row r="4037" spans="6:6">
      <c r="F4037" s="1120"/>
    </row>
    <row r="4038" spans="6:6">
      <c r="F4038" s="1120"/>
    </row>
    <row r="4039" spans="6:6">
      <c r="F4039" s="1120"/>
    </row>
    <row r="4040" spans="6:6">
      <c r="F4040" s="1120"/>
    </row>
    <row r="4041" spans="6:6">
      <c r="F4041" s="1120"/>
    </row>
    <row r="4042" spans="6:6">
      <c r="F4042" s="1120"/>
    </row>
    <row r="4043" spans="6:6">
      <c r="F4043" s="1120"/>
    </row>
    <row r="4044" spans="6:6">
      <c r="F4044" s="1120"/>
    </row>
    <row r="4045" spans="6:6">
      <c r="F4045" s="1120"/>
    </row>
    <row r="4046" spans="6:6">
      <c r="F4046" s="1120"/>
    </row>
    <row r="4047" spans="6:6">
      <c r="F4047" s="1120"/>
    </row>
    <row r="4048" spans="6:6">
      <c r="F4048" s="1120"/>
    </row>
    <row r="4049" spans="6:6">
      <c r="F4049" s="1120"/>
    </row>
    <row r="4050" spans="6:6">
      <c r="F4050" s="1120"/>
    </row>
    <row r="4051" spans="6:6">
      <c r="F4051" s="1120"/>
    </row>
    <row r="4052" spans="6:6">
      <c r="F4052" s="1120"/>
    </row>
    <row r="4053" spans="6:6">
      <c r="F4053" s="1120"/>
    </row>
    <row r="4054" spans="6:6">
      <c r="F4054" s="1120"/>
    </row>
    <row r="4055" spans="6:6">
      <c r="F4055" s="1120"/>
    </row>
    <row r="4056" spans="6:6">
      <c r="F4056" s="1120"/>
    </row>
    <row r="4057" spans="6:6">
      <c r="F4057" s="1120"/>
    </row>
    <row r="4058" spans="6:6">
      <c r="F4058" s="1120"/>
    </row>
    <row r="4059" spans="6:6">
      <c r="F4059" s="1120"/>
    </row>
    <row r="4060" spans="6:6">
      <c r="F4060" s="1120"/>
    </row>
    <row r="4061" spans="6:6">
      <c r="F4061" s="1120"/>
    </row>
    <row r="4062" spans="6:6">
      <c r="F4062" s="1120"/>
    </row>
    <row r="4063" spans="6:6">
      <c r="F4063" s="1120"/>
    </row>
    <row r="4064" spans="6:6">
      <c r="F4064" s="1120"/>
    </row>
    <row r="4065" spans="6:6">
      <c r="F4065" s="1120"/>
    </row>
    <row r="4066" spans="6:6">
      <c r="F4066" s="1120"/>
    </row>
    <row r="4067" spans="6:6">
      <c r="F4067" s="1120"/>
    </row>
    <row r="4068" spans="6:6">
      <c r="F4068" s="1120"/>
    </row>
    <row r="4069" spans="6:6">
      <c r="F4069" s="1120"/>
    </row>
    <row r="4070" spans="6:6">
      <c r="F4070" s="1120"/>
    </row>
    <row r="4071" spans="6:6">
      <c r="F4071" s="1120"/>
    </row>
    <row r="4072" spans="6:6">
      <c r="F4072" s="1120"/>
    </row>
    <row r="4073" spans="6:6">
      <c r="F4073" s="1120"/>
    </row>
    <row r="4074" spans="6:6">
      <c r="F4074" s="1120"/>
    </row>
    <row r="4075" spans="6:6">
      <c r="F4075" s="1120"/>
    </row>
    <row r="4076" spans="6:6">
      <c r="F4076" s="1120"/>
    </row>
    <row r="4077" spans="6:6">
      <c r="F4077" s="1120"/>
    </row>
    <row r="4078" spans="6:6">
      <c r="F4078" s="1120"/>
    </row>
    <row r="4079" spans="6:6">
      <c r="F4079" s="1120"/>
    </row>
    <row r="4080" spans="6:6">
      <c r="F4080" s="1120"/>
    </row>
    <row r="4081" spans="6:6">
      <c r="F4081" s="1120"/>
    </row>
    <row r="4082" spans="6:6">
      <c r="F4082" s="1120"/>
    </row>
    <row r="4083" spans="6:6">
      <c r="F4083" s="1120"/>
    </row>
    <row r="4084" spans="6:6">
      <c r="F4084" s="1120"/>
    </row>
    <row r="4085" spans="6:6">
      <c r="F4085" s="1120"/>
    </row>
    <row r="4086" spans="6:6">
      <c r="F4086" s="1120"/>
    </row>
    <row r="4087" spans="6:6">
      <c r="F4087" s="1120"/>
    </row>
    <row r="4088" spans="6:6">
      <c r="F4088" s="1120"/>
    </row>
    <row r="4089" spans="6:6">
      <c r="F4089" s="1120"/>
    </row>
    <row r="4090" spans="6:6">
      <c r="F4090" s="1120"/>
    </row>
    <row r="4091" spans="6:6">
      <c r="F4091" s="1120"/>
    </row>
    <row r="4092" spans="6:6">
      <c r="F4092" s="1120"/>
    </row>
    <row r="4093" spans="6:6">
      <c r="F4093" s="1120"/>
    </row>
    <row r="4094" spans="6:6">
      <c r="F4094" s="1120"/>
    </row>
    <row r="4095" spans="6:6">
      <c r="F4095" s="1120"/>
    </row>
    <row r="4096" spans="6:6">
      <c r="F4096" s="1120"/>
    </row>
    <row r="4097" spans="6:6">
      <c r="F4097" s="1120"/>
    </row>
    <row r="4098" spans="6:6">
      <c r="F4098" s="1120"/>
    </row>
    <row r="4099" spans="6:6">
      <c r="F4099" s="1120"/>
    </row>
    <row r="4100" spans="6:6">
      <c r="F4100" s="1120"/>
    </row>
    <row r="4101" spans="6:6">
      <c r="F4101" s="1120"/>
    </row>
    <row r="4102" spans="6:6">
      <c r="F4102" s="1120"/>
    </row>
    <row r="4103" spans="6:6">
      <c r="F4103" s="1120"/>
    </row>
    <row r="4104" spans="6:6">
      <c r="F4104" s="1120"/>
    </row>
    <row r="4105" spans="6:6">
      <c r="F4105" s="1120"/>
    </row>
    <row r="4106" spans="6:6">
      <c r="F4106" s="1120"/>
    </row>
    <row r="4107" spans="6:6">
      <c r="F4107" s="1120"/>
    </row>
    <row r="4108" spans="6:6">
      <c r="F4108" s="1120"/>
    </row>
    <row r="4109" spans="6:6">
      <c r="F4109" s="1120"/>
    </row>
    <row r="4110" spans="6:6">
      <c r="F4110" s="1120"/>
    </row>
    <row r="4111" spans="6:6">
      <c r="F4111" s="1120"/>
    </row>
    <row r="4112" spans="6:6">
      <c r="F4112" s="1120"/>
    </row>
    <row r="4113" spans="6:6">
      <c r="F4113" s="1120"/>
    </row>
    <row r="4114" spans="6:6">
      <c r="F4114" s="1120"/>
    </row>
    <row r="4115" spans="6:6">
      <c r="F4115" s="1120"/>
    </row>
    <row r="4116" spans="6:6">
      <c r="F4116" s="1120"/>
    </row>
    <row r="4117" spans="6:6">
      <c r="F4117" s="1120"/>
    </row>
    <row r="4118" spans="6:6">
      <c r="F4118" s="1120"/>
    </row>
    <row r="4119" spans="6:6">
      <c r="F4119" s="1120"/>
    </row>
    <row r="4120" spans="6:6">
      <c r="F4120" s="1120"/>
    </row>
    <row r="4121" spans="6:6">
      <c r="F4121" s="1120"/>
    </row>
    <row r="4122" spans="6:6">
      <c r="F4122" s="1120"/>
    </row>
    <row r="4123" spans="6:6">
      <c r="F4123" s="1120"/>
    </row>
    <row r="4124" spans="6:6">
      <c r="F4124" s="1120"/>
    </row>
    <row r="4125" spans="6:6">
      <c r="F4125" s="1120"/>
    </row>
    <row r="4126" spans="6:6">
      <c r="F4126" s="1120"/>
    </row>
    <row r="4127" spans="6:6">
      <c r="F4127" s="1120"/>
    </row>
    <row r="4128" spans="6:6">
      <c r="F4128" s="1120"/>
    </row>
    <row r="4129" spans="6:6">
      <c r="F4129" s="1120"/>
    </row>
    <row r="4130" spans="6:6">
      <c r="F4130" s="1120"/>
    </row>
    <row r="4131" spans="6:6">
      <c r="F4131" s="1120"/>
    </row>
    <row r="4132" spans="6:6">
      <c r="F4132" s="1120"/>
    </row>
    <row r="4133" spans="6:6">
      <c r="F4133" s="1120"/>
    </row>
    <row r="4134" spans="6:6">
      <c r="F4134" s="1120"/>
    </row>
    <row r="4135" spans="6:6">
      <c r="F4135" s="1120"/>
    </row>
    <row r="4136" spans="6:6">
      <c r="F4136" s="1120"/>
    </row>
    <row r="4137" spans="6:6">
      <c r="F4137" s="1120"/>
    </row>
    <row r="4138" spans="6:6">
      <c r="F4138" s="1120"/>
    </row>
    <row r="4139" spans="6:6">
      <c r="F4139" s="1120"/>
    </row>
    <row r="4140" spans="6:6">
      <c r="F4140" s="1120"/>
    </row>
    <row r="4141" spans="6:6">
      <c r="F4141" s="1120"/>
    </row>
    <row r="4142" spans="6:6">
      <c r="F4142" s="1120"/>
    </row>
    <row r="4143" spans="6:6">
      <c r="F4143" s="1120"/>
    </row>
    <row r="4144" spans="6:6">
      <c r="F4144" s="1120"/>
    </row>
    <row r="4145" spans="6:6">
      <c r="F4145" s="1120"/>
    </row>
    <row r="4146" spans="6:6">
      <c r="F4146" s="1120"/>
    </row>
    <row r="4147" spans="6:6">
      <c r="F4147" s="1120"/>
    </row>
    <row r="4148" spans="6:6">
      <c r="F4148" s="1120"/>
    </row>
    <row r="4149" spans="6:6">
      <c r="F4149" s="1120"/>
    </row>
    <row r="4150" spans="6:6">
      <c r="F4150" s="1120"/>
    </row>
    <row r="4151" spans="6:6">
      <c r="F4151" s="1120"/>
    </row>
    <row r="4152" spans="6:6">
      <c r="F4152" s="1120"/>
    </row>
    <row r="4153" spans="6:6">
      <c r="F4153" s="1120"/>
    </row>
    <row r="4154" spans="6:6">
      <c r="F4154" s="1120"/>
    </row>
    <row r="4155" spans="6:6">
      <c r="F4155" s="1120"/>
    </row>
    <row r="4156" spans="6:6">
      <c r="F4156" s="1120"/>
    </row>
    <row r="4157" spans="6:6">
      <c r="F4157" s="1120"/>
    </row>
    <row r="4158" spans="6:6">
      <c r="F4158" s="1120"/>
    </row>
    <row r="4159" spans="6:6">
      <c r="F4159" s="1120"/>
    </row>
    <row r="4160" spans="6:6">
      <c r="F4160" s="1120"/>
    </row>
    <row r="4161" spans="6:6">
      <c r="F4161" s="1120"/>
    </row>
    <row r="4162" spans="6:6">
      <c r="F4162" s="1120"/>
    </row>
    <row r="4163" spans="6:6">
      <c r="F4163" s="1120"/>
    </row>
    <row r="4164" spans="6:6">
      <c r="F4164" s="1120"/>
    </row>
    <row r="4165" spans="6:6">
      <c r="F4165" s="1120"/>
    </row>
    <row r="4166" spans="6:6">
      <c r="F4166" s="1120"/>
    </row>
    <row r="4167" spans="6:6">
      <c r="F4167" s="1120"/>
    </row>
    <row r="4168" spans="6:6">
      <c r="F4168" s="1120"/>
    </row>
    <row r="4169" spans="6:6">
      <c r="F4169" s="1120"/>
    </row>
    <row r="4170" spans="6:6">
      <c r="F4170" s="1120"/>
    </row>
    <row r="4171" spans="6:6">
      <c r="F4171" s="1120"/>
    </row>
    <row r="4172" spans="6:6">
      <c r="F4172" s="1120"/>
    </row>
    <row r="4173" spans="6:6">
      <c r="F4173" s="1120"/>
    </row>
    <row r="4174" spans="6:6">
      <c r="F4174" s="1120"/>
    </row>
    <row r="4175" spans="6:6">
      <c r="F4175" s="1120"/>
    </row>
    <row r="4176" spans="6:6">
      <c r="F4176" s="1120"/>
    </row>
    <row r="4177" spans="6:6">
      <c r="F4177" s="1120"/>
    </row>
    <row r="4178" spans="6:6">
      <c r="F4178" s="1120"/>
    </row>
    <row r="4179" spans="6:6">
      <c r="F4179" s="1120"/>
    </row>
    <row r="4180" spans="6:6">
      <c r="F4180" s="1120"/>
    </row>
    <row r="4181" spans="6:6">
      <c r="F4181" s="1120"/>
    </row>
    <row r="4182" spans="6:6">
      <c r="F4182" s="1120"/>
    </row>
    <row r="4183" spans="6:6">
      <c r="F4183" s="1120"/>
    </row>
    <row r="4184" spans="6:6">
      <c r="F4184" s="1120"/>
    </row>
    <row r="4185" spans="6:6">
      <c r="F4185" s="1120"/>
    </row>
    <row r="4186" spans="6:6">
      <c r="F4186" s="1120"/>
    </row>
    <row r="4187" spans="6:6">
      <c r="F4187" s="1120"/>
    </row>
    <row r="4188" spans="6:6">
      <c r="F4188" s="1120"/>
    </row>
    <row r="4189" spans="6:6">
      <c r="F4189" s="1120"/>
    </row>
    <row r="4190" spans="6:6">
      <c r="F4190" s="1120"/>
    </row>
    <row r="4191" spans="6:6">
      <c r="F4191" s="1120"/>
    </row>
    <row r="4192" spans="6:6">
      <c r="F4192" s="1120"/>
    </row>
    <row r="4193" spans="6:6">
      <c r="F4193" s="1120"/>
    </row>
    <row r="4194" spans="6:6">
      <c r="F4194" s="1120"/>
    </row>
    <row r="4195" spans="6:6">
      <c r="F4195" s="1120"/>
    </row>
    <row r="4196" spans="6:6">
      <c r="F4196" s="1120"/>
    </row>
    <row r="4197" spans="6:6">
      <c r="F4197" s="1120"/>
    </row>
    <row r="4198" spans="6:6">
      <c r="F4198" s="1120"/>
    </row>
    <row r="4199" spans="6:6">
      <c r="F4199" s="1120"/>
    </row>
    <row r="4200" spans="6:6">
      <c r="F4200" s="1120"/>
    </row>
    <row r="4201" spans="6:6">
      <c r="F4201" s="1120"/>
    </row>
    <row r="4202" spans="6:6">
      <c r="F4202" s="1120"/>
    </row>
    <row r="4203" spans="6:6">
      <c r="F4203" s="1120"/>
    </row>
    <row r="4204" spans="6:6">
      <c r="F4204" s="1120"/>
    </row>
    <row r="4205" spans="6:6">
      <c r="F4205" s="1120"/>
    </row>
    <row r="4206" spans="6:6">
      <c r="F4206" s="1120"/>
    </row>
    <row r="4207" spans="6:6">
      <c r="F4207" s="1120"/>
    </row>
    <row r="4208" spans="6:6">
      <c r="F4208" s="1120"/>
    </row>
    <row r="4209" spans="6:6">
      <c r="F4209" s="1120"/>
    </row>
    <row r="4210" spans="6:6">
      <c r="F4210" s="1120"/>
    </row>
    <row r="4211" spans="6:6">
      <c r="F4211" s="1120"/>
    </row>
    <row r="4212" spans="6:6">
      <c r="F4212" s="1120"/>
    </row>
    <row r="4213" spans="6:6">
      <c r="F4213" s="1120"/>
    </row>
    <row r="4214" spans="6:6">
      <c r="F4214" s="1120"/>
    </row>
    <row r="4215" spans="6:6">
      <c r="F4215" s="1120"/>
    </row>
    <row r="4216" spans="6:6">
      <c r="F4216" s="1120"/>
    </row>
    <row r="4217" spans="6:6">
      <c r="F4217" s="1120"/>
    </row>
    <row r="4218" spans="6:6">
      <c r="F4218" s="1120"/>
    </row>
    <row r="4219" spans="6:6">
      <c r="F4219" s="1120"/>
    </row>
    <row r="4220" spans="6:6">
      <c r="F4220" s="1120"/>
    </row>
    <row r="4221" spans="6:6">
      <c r="F4221" s="1120"/>
    </row>
    <row r="4222" spans="6:6">
      <c r="F4222" s="1120"/>
    </row>
    <row r="4223" spans="6:6">
      <c r="F4223" s="1120"/>
    </row>
    <row r="4224" spans="6:6">
      <c r="F4224" s="1120"/>
    </row>
    <row r="4225" spans="6:6">
      <c r="F4225" s="1120"/>
    </row>
    <row r="4226" spans="6:6">
      <c r="F4226" s="1120"/>
    </row>
    <row r="4227" spans="6:6">
      <c r="F4227" s="1120"/>
    </row>
    <row r="4228" spans="6:6">
      <c r="F4228" s="1120"/>
    </row>
    <row r="4229" spans="6:6">
      <c r="F4229" s="1120"/>
    </row>
    <row r="4230" spans="6:6">
      <c r="F4230" s="1120"/>
    </row>
    <row r="4231" spans="6:6">
      <c r="F4231" s="1120"/>
    </row>
    <row r="4232" spans="6:6">
      <c r="F4232" s="1120"/>
    </row>
    <row r="4233" spans="6:6">
      <c r="F4233" s="1120"/>
    </row>
    <row r="4234" spans="6:6">
      <c r="F4234" s="1120"/>
    </row>
    <row r="4235" spans="6:6">
      <c r="F4235" s="1120"/>
    </row>
    <row r="4236" spans="6:6">
      <c r="F4236" s="1120"/>
    </row>
    <row r="4237" spans="6:6">
      <c r="F4237" s="1120"/>
    </row>
    <row r="4238" spans="6:6">
      <c r="F4238" s="1120"/>
    </row>
    <row r="4239" spans="6:6">
      <c r="F4239" s="1120"/>
    </row>
    <row r="4240" spans="6:6">
      <c r="F4240" s="1120"/>
    </row>
    <row r="4241" spans="6:6">
      <c r="F4241" s="1120"/>
    </row>
    <row r="4242" spans="6:6">
      <c r="F4242" s="1120"/>
    </row>
    <row r="4243" spans="6:6">
      <c r="F4243" s="1120"/>
    </row>
    <row r="4244" spans="6:6">
      <c r="F4244" s="1120"/>
    </row>
    <row r="4245" spans="6:6">
      <c r="F4245" s="1120"/>
    </row>
    <row r="4246" spans="6:6">
      <c r="F4246" s="1120"/>
    </row>
    <row r="4247" spans="6:6">
      <c r="F4247" s="1120"/>
    </row>
    <row r="4248" spans="6:6">
      <c r="F4248" s="1120"/>
    </row>
    <row r="4249" spans="6:6">
      <c r="F4249" s="1120"/>
    </row>
    <row r="4250" spans="6:6">
      <c r="F4250" s="1120"/>
    </row>
    <row r="4251" spans="6:6">
      <c r="F4251" s="1120"/>
    </row>
    <row r="4252" spans="6:6">
      <c r="F4252" s="1120"/>
    </row>
    <row r="4253" spans="6:6">
      <c r="F4253" s="1120"/>
    </row>
    <row r="4254" spans="6:6">
      <c r="F4254" s="1120"/>
    </row>
    <row r="4255" spans="6:6">
      <c r="F4255" s="1120"/>
    </row>
    <row r="4256" spans="6:6">
      <c r="F4256" s="1120"/>
    </row>
    <row r="4257" spans="6:6">
      <c r="F4257" s="1120"/>
    </row>
    <row r="4258" spans="6:6">
      <c r="F4258" s="1120"/>
    </row>
    <row r="4259" spans="6:6">
      <c r="F4259" s="1120"/>
    </row>
    <row r="4260" spans="6:6">
      <c r="F4260" s="1120"/>
    </row>
    <row r="4261" spans="6:6">
      <c r="F4261" s="1120"/>
    </row>
    <row r="4262" spans="6:6">
      <c r="F4262" s="1120"/>
    </row>
    <row r="4263" spans="6:6">
      <c r="F4263" s="1120"/>
    </row>
    <row r="4264" spans="6:6">
      <c r="F4264" s="1120"/>
    </row>
    <row r="4265" spans="6:6">
      <c r="F4265" s="1120"/>
    </row>
    <row r="4266" spans="6:6">
      <c r="F4266" s="1120"/>
    </row>
    <row r="4267" spans="6:6">
      <c r="F4267" s="1120"/>
    </row>
    <row r="4268" spans="6:6">
      <c r="F4268" s="1120"/>
    </row>
    <row r="4269" spans="6:6">
      <c r="F4269" s="1120"/>
    </row>
    <row r="4270" spans="6:6">
      <c r="F4270" s="1120"/>
    </row>
    <row r="4271" spans="6:6">
      <c r="F4271" s="1120"/>
    </row>
    <row r="4272" spans="6:6">
      <c r="F4272" s="1120"/>
    </row>
    <row r="4273" spans="6:6">
      <c r="F4273" s="1120"/>
    </row>
    <row r="4274" spans="6:6">
      <c r="F4274" s="1120"/>
    </row>
    <row r="4275" spans="6:6">
      <c r="F4275" s="1120"/>
    </row>
    <row r="4276" spans="6:6">
      <c r="F4276" s="1120"/>
    </row>
    <row r="4277" spans="6:6">
      <c r="F4277" s="1120"/>
    </row>
    <row r="4278" spans="6:6">
      <c r="F4278" s="1120"/>
    </row>
    <row r="4279" spans="6:6">
      <c r="F4279" s="1120"/>
    </row>
    <row r="4280" spans="6:6">
      <c r="F4280" s="1120"/>
    </row>
    <row r="4281" spans="6:6">
      <c r="F4281" s="1120"/>
    </row>
    <row r="4282" spans="6:6">
      <c r="F4282" s="1120"/>
    </row>
    <row r="4283" spans="6:6">
      <c r="F4283" s="1120"/>
    </row>
    <row r="4284" spans="6:6">
      <c r="F4284" s="1120"/>
    </row>
    <row r="4285" spans="6:6">
      <c r="F4285" s="1120"/>
    </row>
    <row r="4286" spans="6:6">
      <c r="F4286" s="1120"/>
    </row>
    <row r="4287" spans="6:6">
      <c r="F4287" s="1120"/>
    </row>
    <row r="4288" spans="6:6">
      <c r="F4288" s="1120"/>
    </row>
    <row r="4289" spans="6:6">
      <c r="F4289" s="1120"/>
    </row>
    <row r="4290" spans="6:6">
      <c r="F4290" s="1120"/>
    </row>
    <row r="4291" spans="6:6">
      <c r="F4291" s="1120"/>
    </row>
    <row r="4292" spans="6:6">
      <c r="F4292" s="1120"/>
    </row>
    <row r="4293" spans="6:6">
      <c r="F4293" s="1120"/>
    </row>
    <row r="4294" spans="6:6">
      <c r="F4294" s="1120"/>
    </row>
    <row r="4295" spans="6:6">
      <c r="F4295" s="1120"/>
    </row>
    <row r="4296" spans="6:6">
      <c r="F4296" s="1120"/>
    </row>
    <row r="4297" spans="6:6">
      <c r="F4297" s="1120"/>
    </row>
    <row r="4298" spans="6:6">
      <c r="F4298" s="1120"/>
    </row>
    <row r="4299" spans="6:6">
      <c r="F4299" s="1120"/>
    </row>
    <row r="4300" spans="6:6">
      <c r="F4300" s="1120"/>
    </row>
    <row r="4301" spans="6:6">
      <c r="F4301" s="1120"/>
    </row>
    <row r="4302" spans="6:6">
      <c r="F4302" s="1120"/>
    </row>
    <row r="4303" spans="6:6">
      <c r="F4303" s="1120"/>
    </row>
    <row r="4304" spans="6:6">
      <c r="F4304" s="1120"/>
    </row>
    <row r="4305" spans="6:6">
      <c r="F4305" s="1120"/>
    </row>
    <row r="4306" spans="6:6">
      <c r="F4306" s="1120"/>
    </row>
    <row r="4307" spans="6:6">
      <c r="F4307" s="1120"/>
    </row>
    <row r="4308" spans="6:6">
      <c r="F4308" s="1120"/>
    </row>
    <row r="4309" spans="6:6">
      <c r="F4309" s="1120"/>
    </row>
    <row r="4310" spans="6:6">
      <c r="F4310" s="1120"/>
    </row>
    <row r="4311" spans="6:6">
      <c r="F4311" s="1120"/>
    </row>
    <row r="4312" spans="6:6">
      <c r="F4312" s="1120"/>
    </row>
    <row r="4313" spans="6:6">
      <c r="F4313" s="1120"/>
    </row>
    <row r="4314" spans="6:6">
      <c r="F4314" s="1120"/>
    </row>
    <row r="4315" spans="6:6">
      <c r="F4315" s="1120"/>
    </row>
    <row r="4316" spans="6:6">
      <c r="F4316" s="1120"/>
    </row>
    <row r="4317" spans="6:6">
      <c r="F4317" s="1120"/>
    </row>
    <row r="4318" spans="6:6">
      <c r="F4318" s="1120"/>
    </row>
    <row r="4319" spans="6:6">
      <c r="F4319" s="1120"/>
    </row>
    <row r="4320" spans="6:6">
      <c r="F4320" s="1120"/>
    </row>
    <row r="4321" spans="6:6">
      <c r="F4321" s="1120"/>
    </row>
    <row r="4322" spans="6:6">
      <c r="F4322" s="1120"/>
    </row>
    <row r="4323" spans="6:6">
      <c r="F4323" s="1120"/>
    </row>
    <row r="4324" spans="6:6">
      <c r="F4324" s="1120"/>
    </row>
    <row r="4325" spans="6:6">
      <c r="F4325" s="1120"/>
    </row>
    <row r="4326" spans="6:6">
      <c r="F4326" s="1120"/>
    </row>
    <row r="4327" spans="6:6">
      <c r="F4327" s="1120"/>
    </row>
    <row r="4328" spans="6:6">
      <c r="F4328" s="1120"/>
    </row>
    <row r="4329" spans="6:6">
      <c r="F4329" s="1120"/>
    </row>
    <row r="4330" spans="6:6">
      <c r="F4330" s="1120"/>
    </row>
    <row r="4331" spans="6:6">
      <c r="F4331" s="1120"/>
    </row>
    <row r="4332" spans="6:6">
      <c r="F4332" s="1120"/>
    </row>
    <row r="4333" spans="6:6">
      <c r="F4333" s="1120"/>
    </row>
    <row r="4334" spans="6:6">
      <c r="F4334" s="1120"/>
    </row>
    <row r="4335" spans="6:6">
      <c r="F4335" s="1120"/>
    </row>
    <row r="4336" spans="6:6">
      <c r="F4336" s="1120"/>
    </row>
    <row r="4337" spans="6:6">
      <c r="F4337" s="1120"/>
    </row>
    <row r="4338" spans="6:6">
      <c r="F4338" s="1120"/>
    </row>
    <row r="4339" spans="6:6">
      <c r="F4339" s="1120"/>
    </row>
    <row r="4340" spans="6:6">
      <c r="F4340" s="1120"/>
    </row>
    <row r="4341" spans="6:6">
      <c r="F4341" s="1120"/>
    </row>
    <row r="4342" spans="6:6">
      <c r="F4342" s="1120"/>
    </row>
    <row r="4343" spans="6:6">
      <c r="F4343" s="1120"/>
    </row>
    <row r="4344" spans="6:6">
      <c r="F4344" s="1120"/>
    </row>
    <row r="4345" spans="6:6">
      <c r="F4345" s="1120"/>
    </row>
    <row r="4346" spans="6:6">
      <c r="F4346" s="1120"/>
    </row>
    <row r="4347" spans="6:6">
      <c r="F4347" s="1120"/>
    </row>
    <row r="4348" spans="6:6">
      <c r="F4348" s="1120"/>
    </row>
    <row r="4349" spans="6:6">
      <c r="F4349" s="1120"/>
    </row>
    <row r="4350" spans="6:6">
      <c r="F4350" s="1120"/>
    </row>
    <row r="4351" spans="6:6">
      <c r="F4351" s="1120"/>
    </row>
    <row r="4352" spans="6:6">
      <c r="F4352" s="1120"/>
    </row>
    <row r="4353" spans="6:6">
      <c r="F4353" s="1120"/>
    </row>
    <row r="4354" spans="6:6">
      <c r="F4354" s="1120"/>
    </row>
    <row r="4355" spans="6:6">
      <c r="F4355" s="1120"/>
    </row>
    <row r="4356" spans="6:6">
      <c r="F4356" s="1120"/>
    </row>
    <row r="4357" spans="6:6">
      <c r="F4357" s="1120"/>
    </row>
    <row r="4358" spans="6:6">
      <c r="F4358" s="1120"/>
    </row>
    <row r="4359" spans="6:6">
      <c r="F4359" s="1120"/>
    </row>
    <row r="4360" spans="6:6">
      <c r="F4360" s="1120"/>
    </row>
    <row r="4361" spans="6:6">
      <c r="F4361" s="1120"/>
    </row>
    <row r="4362" spans="6:6">
      <c r="F4362" s="1120"/>
    </row>
    <row r="4363" spans="6:6">
      <c r="F4363" s="1120"/>
    </row>
    <row r="4364" spans="6:6">
      <c r="F4364" s="1120"/>
    </row>
    <row r="4365" spans="6:6">
      <c r="F4365" s="1120"/>
    </row>
    <row r="4366" spans="6:6">
      <c r="F4366" s="1120"/>
    </row>
    <row r="4367" spans="6:6">
      <c r="F4367" s="1120"/>
    </row>
    <row r="4368" spans="6:6">
      <c r="F4368" s="1120"/>
    </row>
    <row r="4369" spans="6:6">
      <c r="F4369" s="1120"/>
    </row>
    <row r="4370" spans="6:6">
      <c r="F4370" s="1120"/>
    </row>
    <row r="4371" spans="6:6">
      <c r="F4371" s="1120"/>
    </row>
    <row r="4372" spans="6:6">
      <c r="F4372" s="1120"/>
    </row>
    <row r="4373" spans="6:6">
      <c r="F4373" s="1120"/>
    </row>
    <row r="4374" spans="6:6">
      <c r="F4374" s="1120"/>
    </row>
    <row r="4375" spans="6:6">
      <c r="F4375" s="1120"/>
    </row>
    <row r="4376" spans="6:6">
      <c r="F4376" s="1120"/>
    </row>
    <row r="4377" spans="6:6">
      <c r="F4377" s="1120"/>
    </row>
    <row r="4378" spans="6:6">
      <c r="F4378" s="1120"/>
    </row>
    <row r="4379" spans="6:6">
      <c r="F4379" s="1120"/>
    </row>
    <row r="4380" spans="6:6">
      <c r="F4380" s="1120"/>
    </row>
    <row r="4381" spans="6:6">
      <c r="F4381" s="1120"/>
    </row>
    <row r="4382" spans="6:6">
      <c r="F4382" s="1120"/>
    </row>
    <row r="4383" spans="6:6">
      <c r="F4383" s="1120"/>
    </row>
    <row r="4384" spans="6:6">
      <c r="F4384" s="1120"/>
    </row>
    <row r="4385" spans="6:6">
      <c r="F4385" s="1120"/>
    </row>
    <row r="4386" spans="6:6">
      <c r="F4386" s="1120"/>
    </row>
    <row r="4387" spans="6:6">
      <c r="F4387" s="1120"/>
    </row>
    <row r="4388" spans="6:6">
      <c r="F4388" s="1120"/>
    </row>
    <row r="4389" spans="6:6">
      <c r="F4389" s="1120"/>
    </row>
    <row r="4390" spans="6:6">
      <c r="F4390" s="1120"/>
    </row>
    <row r="4391" spans="6:6">
      <c r="F4391" s="1120"/>
    </row>
    <row r="4392" spans="6:6">
      <c r="F4392" s="1120"/>
    </row>
    <row r="4393" spans="6:6">
      <c r="F4393" s="1120"/>
    </row>
    <row r="4394" spans="6:6">
      <c r="F4394" s="1120"/>
    </row>
    <row r="4395" spans="6:6">
      <c r="F4395" s="1120"/>
    </row>
    <row r="4396" spans="6:6">
      <c r="F4396" s="1120"/>
    </row>
    <row r="4397" spans="6:6">
      <c r="F4397" s="1120"/>
    </row>
    <row r="4398" spans="6:6">
      <c r="F4398" s="1120"/>
    </row>
    <row r="4399" spans="6:6">
      <c r="F4399" s="1120"/>
    </row>
    <row r="4400" spans="6:6">
      <c r="F4400" s="1120"/>
    </row>
    <row r="4401" spans="6:6">
      <c r="F4401" s="1120"/>
    </row>
    <row r="4402" spans="6:6">
      <c r="F4402" s="1120"/>
    </row>
    <row r="4403" spans="6:6">
      <c r="F4403" s="1120"/>
    </row>
    <row r="4404" spans="6:6">
      <c r="F4404" s="1120"/>
    </row>
    <row r="4405" spans="6:6">
      <c r="F4405" s="1120"/>
    </row>
    <row r="4406" spans="6:6">
      <c r="F4406" s="1120"/>
    </row>
    <row r="4407" spans="6:6">
      <c r="F4407" s="1120"/>
    </row>
    <row r="4408" spans="6:6">
      <c r="F4408" s="1120"/>
    </row>
    <row r="4409" spans="6:6">
      <c r="F4409" s="1120"/>
    </row>
    <row r="4410" spans="6:6">
      <c r="F4410" s="1120"/>
    </row>
    <row r="4411" spans="6:6">
      <c r="F4411" s="1120"/>
    </row>
    <row r="4412" spans="6:6">
      <c r="F4412" s="1120"/>
    </row>
    <row r="4413" spans="6:6">
      <c r="F4413" s="1120"/>
    </row>
    <row r="4414" spans="6:6">
      <c r="F4414" s="1120"/>
    </row>
    <row r="4415" spans="6:6">
      <c r="F4415" s="1120"/>
    </row>
    <row r="4416" spans="6:6">
      <c r="F4416" s="1120"/>
    </row>
    <row r="4417" spans="6:6">
      <c r="F4417" s="1120"/>
    </row>
    <row r="4418" spans="6:6">
      <c r="F4418" s="1120"/>
    </row>
    <row r="4419" spans="6:6">
      <c r="F4419" s="1120"/>
    </row>
    <row r="4420" spans="6:6">
      <c r="F4420" s="1120"/>
    </row>
    <row r="4421" spans="6:6">
      <c r="F4421" s="1120"/>
    </row>
    <row r="4422" spans="6:6">
      <c r="F4422" s="1120"/>
    </row>
    <row r="4423" spans="6:6">
      <c r="F4423" s="1120"/>
    </row>
    <row r="4424" spans="6:6">
      <c r="F4424" s="1120"/>
    </row>
    <row r="4425" spans="6:6">
      <c r="F4425" s="1120"/>
    </row>
    <row r="4426" spans="6:6">
      <c r="F4426" s="1120"/>
    </row>
    <row r="4427" spans="6:6">
      <c r="F4427" s="1120"/>
    </row>
    <row r="4428" spans="6:6">
      <c r="F4428" s="1120"/>
    </row>
    <row r="4429" spans="6:6">
      <c r="F4429" s="1120"/>
    </row>
    <row r="4430" spans="6:6">
      <c r="F4430" s="1120"/>
    </row>
    <row r="4431" spans="6:6">
      <c r="F4431" s="1120"/>
    </row>
    <row r="4432" spans="6:6">
      <c r="F4432" s="1120"/>
    </row>
    <row r="4433" spans="6:6">
      <c r="F4433" s="1120"/>
    </row>
    <row r="4434" spans="6:6">
      <c r="F4434" s="1120"/>
    </row>
    <row r="4435" spans="6:6">
      <c r="F4435" s="1120"/>
    </row>
    <row r="4436" spans="6:6">
      <c r="F4436" s="1120"/>
    </row>
    <row r="4437" spans="6:6">
      <c r="F4437" s="1120"/>
    </row>
    <row r="4438" spans="6:6">
      <c r="F4438" s="1120"/>
    </row>
    <row r="4439" spans="6:6">
      <c r="F4439" s="1120"/>
    </row>
    <row r="4440" spans="6:6">
      <c r="F4440" s="1120"/>
    </row>
    <row r="4441" spans="6:6">
      <c r="F4441" s="1120"/>
    </row>
    <row r="4442" spans="6:6">
      <c r="F4442" s="1120"/>
    </row>
    <row r="4443" spans="6:6">
      <c r="F4443" s="1120"/>
    </row>
    <row r="4444" spans="6:6">
      <c r="F4444" s="1120"/>
    </row>
    <row r="4445" spans="6:6">
      <c r="F4445" s="1120"/>
    </row>
    <row r="4446" spans="6:6">
      <c r="F4446" s="1120"/>
    </row>
    <row r="4447" spans="6:6">
      <c r="F4447" s="1120"/>
    </row>
    <row r="4448" spans="6:6">
      <c r="F4448" s="1120"/>
    </row>
    <row r="4449" spans="6:6">
      <c r="F4449" s="1120"/>
    </row>
    <row r="4450" spans="6:6">
      <c r="F4450" s="1120"/>
    </row>
    <row r="4451" spans="6:6">
      <c r="F4451" s="1120"/>
    </row>
    <row r="4452" spans="6:6">
      <c r="F4452" s="1120"/>
    </row>
    <row r="4453" spans="6:6">
      <c r="F4453" s="1120"/>
    </row>
    <row r="4454" spans="6:6">
      <c r="F4454" s="1120"/>
    </row>
    <row r="4455" spans="6:6">
      <c r="F4455" s="1120"/>
    </row>
    <row r="4456" spans="6:6">
      <c r="F4456" s="1120"/>
    </row>
    <row r="4457" spans="6:6">
      <c r="F4457" s="1120"/>
    </row>
    <row r="4458" spans="6:6">
      <c r="F4458" s="1120"/>
    </row>
    <row r="4459" spans="6:6">
      <c r="F4459" s="1120"/>
    </row>
    <row r="4460" spans="6:6">
      <c r="F4460" s="1120"/>
    </row>
    <row r="4461" spans="6:6">
      <c r="F4461" s="1120"/>
    </row>
    <row r="4462" spans="6:6">
      <c r="F4462" s="1120"/>
    </row>
    <row r="4463" spans="6:6">
      <c r="F4463" s="1120"/>
    </row>
    <row r="4464" spans="6:6">
      <c r="F4464" s="1120"/>
    </row>
    <row r="4465" spans="6:6">
      <c r="F4465" s="1120"/>
    </row>
    <row r="4466" spans="6:6">
      <c r="F4466" s="1120"/>
    </row>
    <row r="4467" spans="6:6">
      <c r="F4467" s="1120"/>
    </row>
    <row r="4468" spans="6:6">
      <c r="F4468" s="1120"/>
    </row>
    <row r="4469" spans="6:6">
      <c r="F4469" s="1120"/>
    </row>
    <row r="4470" spans="6:6">
      <c r="F4470" s="1120"/>
    </row>
    <row r="4471" spans="6:6">
      <c r="F4471" s="1120"/>
    </row>
    <row r="4472" spans="6:6">
      <c r="F4472" s="1120"/>
    </row>
    <row r="4473" spans="6:6">
      <c r="F4473" s="1120"/>
    </row>
    <row r="4474" spans="6:6">
      <c r="F4474" s="1120"/>
    </row>
    <row r="4475" spans="6:6">
      <c r="F4475" s="1120"/>
    </row>
    <row r="4476" spans="6:6">
      <c r="F4476" s="1120"/>
    </row>
    <row r="4477" spans="6:6">
      <c r="F4477" s="1120"/>
    </row>
    <row r="4478" spans="6:6">
      <c r="F4478" s="1120"/>
    </row>
    <row r="4479" spans="6:6">
      <c r="F4479" s="1120"/>
    </row>
    <row r="4480" spans="6:6">
      <c r="F4480" s="1120"/>
    </row>
    <row r="4481" spans="6:6">
      <c r="F4481" s="1120"/>
    </row>
    <row r="4482" spans="6:6">
      <c r="F4482" s="1120"/>
    </row>
    <row r="4483" spans="6:6">
      <c r="F4483" s="1120"/>
    </row>
    <row r="4484" spans="6:6">
      <c r="F4484" s="1120"/>
    </row>
    <row r="4485" spans="6:6">
      <c r="F4485" s="1120"/>
    </row>
    <row r="4486" spans="6:6">
      <c r="F4486" s="1120"/>
    </row>
    <row r="4487" spans="6:6">
      <c r="F4487" s="1120"/>
    </row>
    <row r="4488" spans="6:6">
      <c r="F4488" s="1120"/>
    </row>
    <row r="4489" spans="6:6">
      <c r="F4489" s="1120"/>
    </row>
    <row r="4490" spans="6:6">
      <c r="F4490" s="1120"/>
    </row>
    <row r="4491" spans="6:6">
      <c r="F4491" s="1120"/>
    </row>
    <row r="4492" spans="6:6">
      <c r="F4492" s="1120"/>
    </row>
    <row r="4493" spans="6:6">
      <c r="F4493" s="1120"/>
    </row>
    <row r="4494" spans="6:6">
      <c r="F4494" s="1120"/>
    </row>
    <row r="4495" spans="6:6">
      <c r="F4495" s="1120"/>
    </row>
    <row r="4496" spans="6:6">
      <c r="F4496" s="1120"/>
    </row>
    <row r="4497" spans="6:6">
      <c r="F4497" s="1120"/>
    </row>
    <row r="4498" spans="6:6">
      <c r="F4498" s="1120"/>
    </row>
    <row r="4499" spans="6:6">
      <c r="F4499" s="1120"/>
    </row>
    <row r="4500" spans="6:6">
      <c r="F4500" s="1120"/>
    </row>
    <row r="4501" spans="6:6">
      <c r="F4501" s="1120"/>
    </row>
    <row r="4502" spans="6:6">
      <c r="F4502" s="1120"/>
    </row>
    <row r="4503" spans="6:6">
      <c r="F4503" s="1120"/>
    </row>
    <row r="4504" spans="6:6">
      <c r="F4504" s="1120"/>
    </row>
    <row r="4505" spans="6:6">
      <c r="F4505" s="1120"/>
    </row>
    <row r="4506" spans="6:6">
      <c r="F4506" s="1120"/>
    </row>
    <row r="4507" spans="6:6">
      <c r="F4507" s="1120"/>
    </row>
    <row r="4508" spans="6:6">
      <c r="F4508" s="1120"/>
    </row>
    <row r="4509" spans="6:6">
      <c r="F4509" s="1120"/>
    </row>
    <row r="4510" spans="6:6">
      <c r="F4510" s="1120"/>
    </row>
    <row r="4511" spans="6:6">
      <c r="F4511" s="1120"/>
    </row>
    <row r="4512" spans="6:6">
      <c r="F4512" s="1120"/>
    </row>
    <row r="4513" spans="6:6">
      <c r="F4513" s="1120"/>
    </row>
    <row r="4514" spans="6:6">
      <c r="F4514" s="1120"/>
    </row>
    <row r="4515" spans="6:6">
      <c r="F4515" s="1120"/>
    </row>
    <row r="4516" spans="6:6">
      <c r="F4516" s="1120"/>
    </row>
    <row r="4517" spans="6:6">
      <c r="F4517" s="1120"/>
    </row>
    <row r="4518" spans="6:6">
      <c r="F4518" s="1120"/>
    </row>
    <row r="4519" spans="6:6">
      <c r="F4519" s="1120"/>
    </row>
    <row r="4520" spans="6:6">
      <c r="F4520" s="1120"/>
    </row>
    <row r="4521" spans="6:6">
      <c r="F4521" s="1120"/>
    </row>
    <row r="4522" spans="6:6">
      <c r="F4522" s="1120"/>
    </row>
    <row r="4523" spans="6:6">
      <c r="F4523" s="1120"/>
    </row>
    <row r="4524" spans="6:6">
      <c r="F4524" s="1120"/>
    </row>
    <row r="4525" spans="6:6">
      <c r="F4525" s="1120"/>
    </row>
    <row r="4526" spans="6:6">
      <c r="F4526" s="1120"/>
    </row>
    <row r="4527" spans="6:6">
      <c r="F4527" s="1120"/>
    </row>
    <row r="4528" spans="6:6">
      <c r="F4528" s="1120"/>
    </row>
    <row r="4529" spans="6:6">
      <c r="F4529" s="1120"/>
    </row>
    <row r="4530" spans="6:6">
      <c r="F4530" s="1120"/>
    </row>
    <row r="4531" spans="6:6">
      <c r="F4531" s="1120"/>
    </row>
    <row r="4532" spans="6:6">
      <c r="F4532" s="1120"/>
    </row>
    <row r="4533" spans="6:6">
      <c r="F4533" s="1120"/>
    </row>
    <row r="4534" spans="6:6">
      <c r="F4534" s="1120"/>
    </row>
    <row r="4535" spans="6:6">
      <c r="F4535" s="1120"/>
    </row>
    <row r="4536" spans="6:6">
      <c r="F4536" s="1120"/>
    </row>
    <row r="4537" spans="6:6">
      <c r="F4537" s="1120"/>
    </row>
    <row r="4538" spans="6:6">
      <c r="F4538" s="1120"/>
    </row>
    <row r="4539" spans="6:6">
      <c r="F4539" s="1120"/>
    </row>
    <row r="4540" spans="6:6">
      <c r="F4540" s="1120"/>
    </row>
    <row r="4541" spans="6:6">
      <c r="F4541" s="1120"/>
    </row>
    <row r="4542" spans="6:6">
      <c r="F4542" s="1120"/>
    </row>
    <row r="4543" spans="6:6">
      <c r="F4543" s="1120"/>
    </row>
    <row r="4544" spans="6:6">
      <c r="F4544" s="1120"/>
    </row>
    <row r="4545" spans="6:6">
      <c r="F4545" s="1120"/>
    </row>
    <row r="4546" spans="6:6">
      <c r="F4546" s="1120"/>
    </row>
    <row r="4547" spans="6:6">
      <c r="F4547" s="1120"/>
    </row>
    <row r="4548" spans="6:6">
      <c r="F4548" s="1120"/>
    </row>
    <row r="4549" spans="6:6">
      <c r="F4549" s="1120"/>
    </row>
    <row r="4550" spans="6:6">
      <c r="F4550" s="1120"/>
    </row>
    <row r="4551" spans="6:6">
      <c r="F4551" s="1120"/>
    </row>
    <row r="4552" spans="6:6">
      <c r="F4552" s="1120"/>
    </row>
    <row r="4553" spans="6:6">
      <c r="F4553" s="1120"/>
    </row>
    <row r="4554" spans="6:6">
      <c r="F4554" s="1120"/>
    </row>
    <row r="4555" spans="6:6">
      <c r="F4555" s="1120"/>
    </row>
    <row r="4556" spans="6:6">
      <c r="F4556" s="1120"/>
    </row>
    <row r="4557" spans="6:6">
      <c r="F4557" s="1120"/>
    </row>
    <row r="4558" spans="6:6">
      <c r="F4558" s="1120"/>
    </row>
    <row r="4559" spans="6:6">
      <c r="F4559" s="1120"/>
    </row>
    <row r="4560" spans="6:6">
      <c r="F4560" s="1120"/>
    </row>
    <row r="4561" spans="6:6">
      <c r="F4561" s="1120"/>
    </row>
    <row r="4562" spans="6:6">
      <c r="F4562" s="1120"/>
    </row>
    <row r="4563" spans="6:6">
      <c r="F4563" s="1120"/>
    </row>
    <row r="4564" spans="6:6">
      <c r="F4564" s="1120"/>
    </row>
    <row r="4565" spans="6:6">
      <c r="F4565" s="1120"/>
    </row>
    <row r="4566" spans="6:6">
      <c r="F4566" s="1120"/>
    </row>
    <row r="4567" spans="6:6">
      <c r="F4567" s="1120"/>
    </row>
    <row r="4568" spans="6:6">
      <c r="F4568" s="1120"/>
    </row>
    <row r="4569" spans="6:6">
      <c r="F4569" s="1120"/>
    </row>
    <row r="4570" spans="6:6">
      <c r="F4570" s="1120"/>
    </row>
    <row r="4571" spans="6:6">
      <c r="F4571" s="1120"/>
    </row>
    <row r="4572" spans="6:6">
      <c r="F4572" s="1120"/>
    </row>
    <row r="4573" spans="6:6">
      <c r="F4573" s="1120"/>
    </row>
    <row r="4574" spans="6:6">
      <c r="F4574" s="1120"/>
    </row>
    <row r="4575" spans="6:6">
      <c r="F4575" s="1120"/>
    </row>
    <row r="4576" spans="6:6">
      <c r="F4576" s="1120"/>
    </row>
    <row r="4577" spans="6:6">
      <c r="F4577" s="1120"/>
    </row>
    <row r="4578" spans="6:6">
      <c r="F4578" s="1120"/>
    </row>
    <row r="4579" spans="6:6">
      <c r="F4579" s="1120"/>
    </row>
    <row r="4580" spans="6:6">
      <c r="F4580" s="1120"/>
    </row>
    <row r="4581" spans="6:6">
      <c r="F4581" s="1120"/>
    </row>
    <row r="4582" spans="6:6">
      <c r="F4582" s="1120"/>
    </row>
    <row r="4583" spans="6:6">
      <c r="F4583" s="1120"/>
    </row>
    <row r="4584" spans="6:6">
      <c r="F4584" s="1120"/>
    </row>
    <row r="4585" spans="6:6">
      <c r="F4585" s="1120"/>
    </row>
    <row r="4586" spans="6:6">
      <c r="F4586" s="1120"/>
    </row>
    <row r="4587" spans="6:6">
      <c r="F4587" s="1120"/>
    </row>
    <row r="4588" spans="6:6">
      <c r="F4588" s="1120"/>
    </row>
    <row r="4589" spans="6:6">
      <c r="F4589" s="1120"/>
    </row>
    <row r="4590" spans="6:6">
      <c r="F4590" s="1120"/>
    </row>
    <row r="4591" spans="6:6">
      <c r="F4591" s="1120"/>
    </row>
    <row r="4592" spans="6:6">
      <c r="F4592" s="1120"/>
    </row>
    <row r="4593" spans="6:6">
      <c r="F4593" s="1120"/>
    </row>
    <row r="4594" spans="6:6">
      <c r="F4594" s="1120"/>
    </row>
    <row r="4595" spans="6:6">
      <c r="F4595" s="1120"/>
    </row>
    <row r="4596" spans="6:6">
      <c r="F4596" s="1120"/>
    </row>
    <row r="4597" spans="6:6">
      <c r="F4597" s="1120"/>
    </row>
    <row r="4598" spans="6:6">
      <c r="F4598" s="1120"/>
    </row>
    <row r="4599" spans="6:6">
      <c r="F4599" s="1120"/>
    </row>
    <row r="4600" spans="6:6">
      <c r="F4600" s="1120"/>
    </row>
    <row r="4601" spans="6:6">
      <c r="F4601" s="1120"/>
    </row>
    <row r="4602" spans="6:6">
      <c r="F4602" s="1120"/>
    </row>
    <row r="4603" spans="6:6">
      <c r="F4603" s="1120"/>
    </row>
    <row r="4604" spans="6:6">
      <c r="F4604" s="1120"/>
    </row>
    <row r="4605" spans="6:6">
      <c r="F4605" s="1120"/>
    </row>
    <row r="4606" spans="6:6">
      <c r="F4606" s="1120"/>
    </row>
    <row r="4607" spans="6:6">
      <c r="F4607" s="1120"/>
    </row>
    <row r="4608" spans="6:6">
      <c r="F4608" s="1120"/>
    </row>
    <row r="4609" spans="6:6">
      <c r="F4609" s="1120"/>
    </row>
    <row r="4610" spans="6:6">
      <c r="F4610" s="1120"/>
    </row>
    <row r="4611" spans="6:6">
      <c r="F4611" s="1120"/>
    </row>
    <row r="4612" spans="6:6">
      <c r="F4612" s="1120"/>
    </row>
    <row r="4613" spans="6:6">
      <c r="F4613" s="1120"/>
    </row>
    <row r="4614" spans="6:6">
      <c r="F4614" s="1120"/>
    </row>
    <row r="4615" spans="6:6">
      <c r="F4615" s="1120"/>
    </row>
    <row r="4616" spans="6:6">
      <c r="F4616" s="1120"/>
    </row>
    <row r="4617" spans="6:6">
      <c r="F4617" s="1120"/>
    </row>
    <row r="4618" spans="6:6">
      <c r="F4618" s="1120"/>
    </row>
    <row r="4619" spans="6:6">
      <c r="F4619" s="1120"/>
    </row>
    <row r="4620" spans="6:6">
      <c r="F4620" s="1120"/>
    </row>
    <row r="4621" spans="6:6">
      <c r="F4621" s="1120"/>
    </row>
    <row r="4622" spans="6:6">
      <c r="F4622" s="1120"/>
    </row>
    <row r="4623" spans="6:6">
      <c r="F4623" s="1120"/>
    </row>
    <row r="4624" spans="6:6">
      <c r="F4624" s="1120"/>
    </row>
    <row r="4625" spans="6:6">
      <c r="F4625" s="1120"/>
    </row>
    <row r="4626" spans="6:6">
      <c r="F4626" s="1120"/>
    </row>
    <row r="4627" spans="6:6">
      <c r="F4627" s="1120"/>
    </row>
    <row r="4628" spans="6:6">
      <c r="F4628" s="1120"/>
    </row>
    <row r="4629" spans="6:6">
      <c r="F4629" s="1120"/>
    </row>
    <row r="4630" spans="6:6">
      <c r="F4630" s="1120"/>
    </row>
    <row r="4631" spans="6:6">
      <c r="F4631" s="1120"/>
    </row>
    <row r="4632" spans="6:6">
      <c r="F4632" s="1120"/>
    </row>
    <row r="4633" spans="6:6">
      <c r="F4633" s="1120"/>
    </row>
    <row r="4634" spans="6:6">
      <c r="F4634" s="1120"/>
    </row>
    <row r="4635" spans="6:6">
      <c r="F4635" s="1120"/>
    </row>
    <row r="4636" spans="6:6">
      <c r="F4636" s="1120"/>
    </row>
    <row r="4637" spans="6:6">
      <c r="F4637" s="1120"/>
    </row>
    <row r="4638" spans="6:6">
      <c r="F4638" s="1120"/>
    </row>
    <row r="4639" spans="6:6">
      <c r="F4639" s="1120"/>
    </row>
    <row r="4640" spans="6:6">
      <c r="F4640" s="1120"/>
    </row>
    <row r="4641" spans="6:6">
      <c r="F4641" s="1120"/>
    </row>
    <row r="4642" spans="6:6">
      <c r="F4642" s="1120"/>
    </row>
    <row r="4643" spans="6:6">
      <c r="F4643" s="1120"/>
    </row>
    <row r="4644" spans="6:6">
      <c r="F4644" s="1120"/>
    </row>
    <row r="4645" spans="6:6">
      <c r="F4645" s="1120"/>
    </row>
    <row r="4646" spans="6:6">
      <c r="F4646" s="1120"/>
    </row>
    <row r="4647" spans="6:6">
      <c r="F4647" s="1120"/>
    </row>
    <row r="4648" spans="6:6">
      <c r="F4648" s="1120"/>
    </row>
    <row r="4649" spans="6:6">
      <c r="F4649" s="1120"/>
    </row>
    <row r="4650" spans="6:6">
      <c r="F4650" s="1120"/>
    </row>
    <row r="4651" spans="6:6">
      <c r="F4651" s="1120"/>
    </row>
    <row r="4652" spans="6:6">
      <c r="F4652" s="1120"/>
    </row>
    <row r="4653" spans="6:6">
      <c r="F4653" s="1120"/>
    </row>
    <row r="4654" spans="6:6">
      <c r="F4654" s="1120"/>
    </row>
    <row r="4655" spans="6:6">
      <c r="F4655" s="1120"/>
    </row>
    <row r="4656" spans="6:6">
      <c r="F4656" s="1120"/>
    </row>
    <row r="4657" spans="6:6">
      <c r="F4657" s="1120"/>
    </row>
    <row r="4658" spans="6:6">
      <c r="F4658" s="1120"/>
    </row>
    <row r="4659" spans="6:6">
      <c r="F4659" s="1120"/>
    </row>
    <row r="4660" spans="6:6">
      <c r="F4660" s="1120"/>
    </row>
    <row r="4661" spans="6:6">
      <c r="F4661" s="1120"/>
    </row>
    <row r="4662" spans="6:6">
      <c r="F4662" s="1120"/>
    </row>
    <row r="4663" spans="6:6">
      <c r="F4663" s="1120"/>
    </row>
    <row r="4664" spans="6:6">
      <c r="F4664" s="1120"/>
    </row>
    <row r="4665" spans="6:6">
      <c r="F4665" s="1120"/>
    </row>
    <row r="4666" spans="6:6">
      <c r="F4666" s="1120"/>
    </row>
    <row r="4667" spans="6:6">
      <c r="F4667" s="1120"/>
    </row>
    <row r="4668" spans="6:6">
      <c r="F4668" s="1120"/>
    </row>
    <row r="4669" spans="6:6">
      <c r="F4669" s="1120"/>
    </row>
    <row r="4670" spans="6:6">
      <c r="F4670" s="1120"/>
    </row>
    <row r="4671" spans="6:6">
      <c r="F4671" s="1120"/>
    </row>
    <row r="4672" spans="6:6">
      <c r="F4672" s="1120"/>
    </row>
    <row r="4673" spans="6:6">
      <c r="F4673" s="1120"/>
    </row>
    <row r="4674" spans="6:6">
      <c r="F4674" s="1120"/>
    </row>
    <row r="4675" spans="6:6">
      <c r="F4675" s="1120"/>
    </row>
    <row r="4676" spans="6:6">
      <c r="F4676" s="1120"/>
    </row>
    <row r="4677" spans="6:6">
      <c r="F4677" s="1120"/>
    </row>
    <row r="4678" spans="6:6">
      <c r="F4678" s="1120"/>
    </row>
    <row r="4679" spans="6:6">
      <c r="F4679" s="1120"/>
    </row>
    <row r="4680" spans="6:6">
      <c r="F4680" s="1120"/>
    </row>
    <row r="4681" spans="6:6">
      <c r="F4681" s="1120"/>
    </row>
    <row r="4682" spans="6:6">
      <c r="F4682" s="1120"/>
    </row>
    <row r="4683" spans="6:6">
      <c r="F4683" s="1120"/>
    </row>
    <row r="4684" spans="6:6">
      <c r="F4684" s="1120"/>
    </row>
    <row r="4685" spans="6:6">
      <c r="F4685" s="1120"/>
    </row>
    <row r="4686" spans="6:6">
      <c r="F4686" s="1120"/>
    </row>
    <row r="4687" spans="6:6">
      <c r="F4687" s="1120"/>
    </row>
    <row r="4688" spans="6:6">
      <c r="F4688" s="1120"/>
    </row>
    <row r="4689" spans="6:6">
      <c r="F4689" s="1120"/>
    </row>
    <row r="4690" spans="6:6">
      <c r="F4690" s="1120"/>
    </row>
    <row r="4691" spans="6:6">
      <c r="F4691" s="1120"/>
    </row>
    <row r="4692" spans="6:6">
      <c r="F4692" s="1120"/>
    </row>
    <row r="4693" spans="6:6">
      <c r="F4693" s="1120"/>
    </row>
    <row r="4694" spans="6:6">
      <c r="F4694" s="1120"/>
    </row>
    <row r="4695" spans="6:6">
      <c r="F4695" s="1120"/>
    </row>
    <row r="4696" spans="6:6">
      <c r="F4696" s="1120"/>
    </row>
    <row r="4697" spans="6:6">
      <c r="F4697" s="1120"/>
    </row>
    <row r="4698" spans="6:6">
      <c r="F4698" s="1120"/>
    </row>
    <row r="4699" spans="6:6">
      <c r="F4699" s="1120"/>
    </row>
    <row r="4700" spans="6:6">
      <c r="F4700" s="1120"/>
    </row>
    <row r="4701" spans="6:6">
      <c r="F4701" s="1120"/>
    </row>
    <row r="4702" spans="6:6">
      <c r="F4702" s="1120"/>
    </row>
    <row r="4703" spans="6:6">
      <c r="F4703" s="1120"/>
    </row>
    <row r="4704" spans="6:6">
      <c r="F4704" s="1120"/>
    </row>
    <row r="4705" spans="6:6">
      <c r="F4705" s="1120"/>
    </row>
    <row r="4706" spans="6:6">
      <c r="F4706" s="1120"/>
    </row>
    <row r="4707" spans="6:6">
      <c r="F4707" s="1120"/>
    </row>
    <row r="4708" spans="6:6">
      <c r="F4708" s="1120"/>
    </row>
    <row r="4709" spans="6:6">
      <c r="F4709" s="1120"/>
    </row>
    <row r="4710" spans="6:6">
      <c r="F4710" s="1120"/>
    </row>
    <row r="4711" spans="6:6">
      <c r="F4711" s="1120"/>
    </row>
    <row r="4712" spans="6:6">
      <c r="F4712" s="1120"/>
    </row>
    <row r="4713" spans="6:6">
      <c r="F4713" s="1120"/>
    </row>
    <row r="4714" spans="6:6">
      <c r="F4714" s="1120"/>
    </row>
    <row r="4715" spans="6:6">
      <c r="F4715" s="1120"/>
    </row>
    <row r="4716" spans="6:6">
      <c r="F4716" s="1120"/>
    </row>
    <row r="4717" spans="6:6">
      <c r="F4717" s="1120"/>
    </row>
    <row r="4718" spans="6:6">
      <c r="F4718" s="1120"/>
    </row>
    <row r="4719" spans="6:6">
      <c r="F4719" s="1120"/>
    </row>
    <row r="4720" spans="6:6">
      <c r="F4720" s="1120"/>
    </row>
    <row r="4721" spans="6:6">
      <c r="F4721" s="1120"/>
    </row>
    <row r="4722" spans="6:6">
      <c r="F4722" s="1120"/>
    </row>
    <row r="4723" spans="6:6">
      <c r="F4723" s="1120"/>
    </row>
    <row r="4724" spans="6:6">
      <c r="F4724" s="1120"/>
    </row>
    <row r="4725" spans="6:6">
      <c r="F4725" s="1120"/>
    </row>
    <row r="4726" spans="6:6">
      <c r="F4726" s="1120"/>
    </row>
    <row r="4727" spans="6:6">
      <c r="F4727" s="1120"/>
    </row>
    <row r="4728" spans="6:6">
      <c r="F4728" s="1120"/>
    </row>
    <row r="4729" spans="6:6">
      <c r="F4729" s="1120"/>
    </row>
    <row r="4730" spans="6:6">
      <c r="F4730" s="1120"/>
    </row>
    <row r="4731" spans="6:6">
      <c r="F4731" s="1120"/>
    </row>
    <row r="4732" spans="6:6">
      <c r="F4732" s="1120"/>
    </row>
    <row r="4733" spans="6:6">
      <c r="F4733" s="1120"/>
    </row>
    <row r="4734" spans="6:6">
      <c r="F4734" s="1120"/>
    </row>
    <row r="4735" spans="6:6">
      <c r="F4735" s="1120"/>
    </row>
    <row r="4736" spans="6:6">
      <c r="F4736" s="1120"/>
    </row>
    <row r="4737" spans="6:6">
      <c r="F4737" s="1120"/>
    </row>
    <row r="4738" spans="6:6">
      <c r="F4738" s="1120"/>
    </row>
    <row r="4739" spans="6:6">
      <c r="F4739" s="1120"/>
    </row>
    <row r="4740" spans="6:6">
      <c r="F4740" s="1120"/>
    </row>
    <row r="4741" spans="6:6">
      <c r="F4741" s="1120"/>
    </row>
    <row r="4742" spans="6:6">
      <c r="F4742" s="1120"/>
    </row>
    <row r="4743" spans="6:6">
      <c r="F4743" s="1120"/>
    </row>
    <row r="4744" spans="6:6">
      <c r="F4744" s="1120"/>
    </row>
    <row r="4745" spans="6:6">
      <c r="F4745" s="1120"/>
    </row>
    <row r="4746" spans="6:6">
      <c r="F4746" s="1120"/>
    </row>
    <row r="4747" spans="6:6">
      <c r="F4747" s="1120"/>
    </row>
    <row r="4748" spans="6:6">
      <c r="F4748" s="1120"/>
    </row>
    <row r="4749" spans="6:6">
      <c r="F4749" s="1120"/>
    </row>
    <row r="4750" spans="6:6">
      <c r="F4750" s="1120"/>
    </row>
    <row r="4751" spans="6:6">
      <c r="F4751" s="1120"/>
    </row>
    <row r="4752" spans="6:6">
      <c r="F4752" s="1120"/>
    </row>
    <row r="4753" spans="6:6">
      <c r="F4753" s="1120"/>
    </row>
    <row r="4754" spans="6:6">
      <c r="F4754" s="1120"/>
    </row>
    <row r="4755" spans="6:6">
      <c r="F4755" s="1120"/>
    </row>
    <row r="4756" spans="6:6">
      <c r="F4756" s="1120"/>
    </row>
    <row r="4757" spans="6:6">
      <c r="F4757" s="1120"/>
    </row>
    <row r="4758" spans="6:6">
      <c r="F4758" s="1120"/>
    </row>
    <row r="4759" spans="6:6">
      <c r="F4759" s="1120"/>
    </row>
    <row r="4760" spans="6:6">
      <c r="F4760" s="1120"/>
    </row>
    <row r="4761" spans="6:6">
      <c r="F4761" s="1120"/>
    </row>
    <row r="4762" spans="6:6">
      <c r="F4762" s="1120"/>
    </row>
    <row r="4763" spans="6:6">
      <c r="F4763" s="1120"/>
    </row>
    <row r="4764" spans="6:6">
      <c r="F4764" s="1120"/>
    </row>
    <row r="4765" spans="6:6">
      <c r="F4765" s="1120"/>
    </row>
    <row r="4766" spans="6:6">
      <c r="F4766" s="1120"/>
    </row>
    <row r="4767" spans="6:6">
      <c r="F4767" s="1120"/>
    </row>
    <row r="4768" spans="6:6">
      <c r="F4768" s="1120"/>
    </row>
    <row r="4769" spans="6:6">
      <c r="F4769" s="1120"/>
    </row>
    <row r="4770" spans="6:6">
      <c r="F4770" s="1120"/>
    </row>
    <row r="4771" spans="6:6">
      <c r="F4771" s="1120"/>
    </row>
    <row r="4772" spans="6:6">
      <c r="F4772" s="1120"/>
    </row>
    <row r="4773" spans="6:6">
      <c r="F4773" s="1120"/>
    </row>
    <row r="4774" spans="6:6">
      <c r="F4774" s="1120"/>
    </row>
    <row r="4775" spans="6:6">
      <c r="F4775" s="1120"/>
    </row>
    <row r="4776" spans="6:6">
      <c r="F4776" s="1120"/>
    </row>
    <row r="4777" spans="6:6">
      <c r="F4777" s="1120"/>
    </row>
    <row r="4778" spans="6:6">
      <c r="F4778" s="1120"/>
    </row>
    <row r="4779" spans="6:6">
      <c r="F4779" s="1120"/>
    </row>
    <row r="4780" spans="6:6">
      <c r="F4780" s="1120"/>
    </row>
    <row r="4781" spans="6:6">
      <c r="F4781" s="1120"/>
    </row>
    <row r="4782" spans="6:6">
      <c r="F4782" s="1120"/>
    </row>
    <row r="4783" spans="6:6">
      <c r="F4783" s="1120"/>
    </row>
    <row r="4784" spans="6:6">
      <c r="F4784" s="1120"/>
    </row>
    <row r="4785" spans="6:6">
      <c r="F4785" s="1120"/>
    </row>
    <row r="4786" spans="6:6">
      <c r="F4786" s="1120"/>
    </row>
    <row r="4787" spans="6:6">
      <c r="F4787" s="1120"/>
    </row>
    <row r="4788" spans="6:6">
      <c r="F4788" s="1120"/>
    </row>
    <row r="4789" spans="6:6">
      <c r="F4789" s="1120"/>
    </row>
    <row r="4790" spans="6:6">
      <c r="F4790" s="1120"/>
    </row>
    <row r="4791" spans="6:6">
      <c r="F4791" s="1120"/>
    </row>
    <row r="4792" spans="6:6">
      <c r="F4792" s="1120"/>
    </row>
    <row r="4793" spans="6:6">
      <c r="F4793" s="1120"/>
    </row>
    <row r="4794" spans="6:6">
      <c r="F4794" s="1120"/>
    </row>
    <row r="4795" spans="6:6">
      <c r="F4795" s="1120"/>
    </row>
    <row r="4796" spans="6:6">
      <c r="F4796" s="1120"/>
    </row>
    <row r="4797" spans="6:6">
      <c r="F4797" s="1120"/>
    </row>
    <row r="4798" spans="6:6">
      <c r="F4798" s="1120"/>
    </row>
    <row r="4799" spans="6:6">
      <c r="F4799" s="1120"/>
    </row>
    <row r="4800" spans="6:6">
      <c r="F4800" s="1120"/>
    </row>
    <row r="4801" spans="6:6">
      <c r="F4801" s="1120"/>
    </row>
    <row r="4802" spans="6:6">
      <c r="F4802" s="1120"/>
    </row>
    <row r="4803" spans="6:6">
      <c r="F4803" s="1120"/>
    </row>
    <row r="4804" spans="6:6">
      <c r="F4804" s="1120"/>
    </row>
    <row r="4805" spans="6:6">
      <c r="F4805" s="1120"/>
    </row>
    <row r="4806" spans="6:6">
      <c r="F4806" s="1120"/>
    </row>
    <row r="4807" spans="6:6">
      <c r="F4807" s="1120"/>
    </row>
    <row r="4808" spans="6:6">
      <c r="F4808" s="1120"/>
    </row>
    <row r="4809" spans="6:6">
      <c r="F4809" s="1120"/>
    </row>
    <row r="4810" spans="6:6">
      <c r="F4810" s="1120"/>
    </row>
    <row r="4811" spans="6:6">
      <c r="F4811" s="1120"/>
    </row>
    <row r="4812" spans="6:6">
      <c r="F4812" s="1120"/>
    </row>
    <row r="4813" spans="6:6">
      <c r="F4813" s="1120"/>
    </row>
    <row r="4814" spans="6:6">
      <c r="F4814" s="1120"/>
    </row>
    <row r="4815" spans="6:6">
      <c r="F4815" s="1120"/>
    </row>
    <row r="4816" spans="6:6">
      <c r="F4816" s="1120"/>
    </row>
    <row r="4817" spans="6:6">
      <c r="F4817" s="1120"/>
    </row>
    <row r="4818" spans="6:6">
      <c r="F4818" s="1120"/>
    </row>
    <row r="4819" spans="6:6">
      <c r="F4819" s="1120"/>
    </row>
    <row r="4820" spans="6:6">
      <c r="F4820" s="1120"/>
    </row>
    <row r="4821" spans="6:6">
      <c r="F4821" s="1120"/>
    </row>
    <row r="4822" spans="6:6">
      <c r="F4822" s="1120"/>
    </row>
    <row r="4823" spans="6:6">
      <c r="F4823" s="1120"/>
    </row>
    <row r="4824" spans="6:6">
      <c r="F4824" s="1120"/>
    </row>
    <row r="4825" spans="6:6">
      <c r="F4825" s="1120"/>
    </row>
    <row r="4826" spans="6:6">
      <c r="F4826" s="1120"/>
    </row>
    <row r="4827" spans="6:6">
      <c r="F4827" s="1120"/>
    </row>
    <row r="4828" spans="6:6">
      <c r="F4828" s="1120"/>
    </row>
    <row r="4829" spans="6:6">
      <c r="F4829" s="1120"/>
    </row>
    <row r="4830" spans="6:6">
      <c r="F4830" s="1120"/>
    </row>
    <row r="4831" spans="6:6">
      <c r="F4831" s="1120"/>
    </row>
    <row r="4832" spans="6:6">
      <c r="F4832" s="1120"/>
    </row>
    <row r="4833" spans="6:6">
      <c r="F4833" s="1120"/>
    </row>
    <row r="4834" spans="6:6">
      <c r="F4834" s="1120"/>
    </row>
    <row r="4835" spans="6:6">
      <c r="F4835" s="1120"/>
    </row>
    <row r="4836" spans="6:6">
      <c r="F4836" s="1120"/>
    </row>
    <row r="4837" spans="6:6">
      <c r="F4837" s="1120"/>
    </row>
    <row r="4838" spans="6:6">
      <c r="F4838" s="1120"/>
    </row>
    <row r="4839" spans="6:6">
      <c r="F4839" s="1120"/>
    </row>
    <row r="4840" spans="6:6">
      <c r="F4840" s="1120"/>
    </row>
    <row r="4841" spans="6:6">
      <c r="F4841" s="1120"/>
    </row>
    <row r="4842" spans="6:6">
      <c r="F4842" s="1120"/>
    </row>
    <row r="4843" spans="6:6">
      <c r="F4843" s="1120"/>
    </row>
    <row r="4844" spans="6:6">
      <c r="F4844" s="1120"/>
    </row>
    <row r="4845" spans="6:6">
      <c r="F4845" s="1120"/>
    </row>
    <row r="4846" spans="6:6">
      <c r="F4846" s="1120"/>
    </row>
    <row r="4847" spans="6:6">
      <c r="F4847" s="1120"/>
    </row>
    <row r="4848" spans="6:6">
      <c r="F4848" s="1120"/>
    </row>
    <row r="4849" spans="6:6">
      <c r="F4849" s="1120"/>
    </row>
    <row r="4850" spans="6:6">
      <c r="F4850" s="1120"/>
    </row>
    <row r="4851" spans="6:6">
      <c r="F4851" s="1120"/>
    </row>
    <row r="4852" spans="6:6">
      <c r="F4852" s="1120"/>
    </row>
    <row r="4853" spans="6:6">
      <c r="F4853" s="1120"/>
    </row>
    <row r="4854" spans="6:6">
      <c r="F4854" s="1120"/>
    </row>
    <row r="4855" spans="6:6">
      <c r="F4855" s="1120"/>
    </row>
    <row r="4856" spans="6:6">
      <c r="F4856" s="1120"/>
    </row>
    <row r="4857" spans="6:6">
      <c r="F4857" s="1120"/>
    </row>
    <row r="4858" spans="6:6">
      <c r="F4858" s="1120"/>
    </row>
    <row r="4859" spans="6:6">
      <c r="F4859" s="1120"/>
    </row>
    <row r="4860" spans="6:6">
      <c r="F4860" s="1120"/>
    </row>
    <row r="4861" spans="6:6">
      <c r="F4861" s="1120"/>
    </row>
    <row r="4862" spans="6:6">
      <c r="F4862" s="1120"/>
    </row>
    <row r="4863" spans="6:6">
      <c r="F4863" s="1120"/>
    </row>
    <row r="4864" spans="6:6">
      <c r="F4864" s="1120"/>
    </row>
    <row r="4865" spans="6:6">
      <c r="F4865" s="1120"/>
    </row>
    <row r="4866" spans="6:6">
      <c r="F4866" s="1120"/>
    </row>
    <row r="4867" spans="6:6">
      <c r="F4867" s="1120"/>
    </row>
    <row r="4868" spans="6:6">
      <c r="F4868" s="1120"/>
    </row>
    <row r="4869" spans="6:6">
      <c r="F4869" s="1120"/>
    </row>
    <row r="4870" spans="6:6">
      <c r="F4870" s="1120"/>
    </row>
    <row r="4871" spans="6:6">
      <c r="F4871" s="1120"/>
    </row>
    <row r="4872" spans="6:6">
      <c r="F4872" s="1120"/>
    </row>
    <row r="4873" spans="6:6">
      <c r="F4873" s="1120"/>
    </row>
    <row r="4874" spans="6:6">
      <c r="F4874" s="1120"/>
    </row>
    <row r="4875" spans="6:6">
      <c r="F4875" s="1120"/>
    </row>
    <row r="4876" spans="6:6">
      <c r="F4876" s="1120"/>
    </row>
    <row r="4877" spans="6:6">
      <c r="F4877" s="1120"/>
    </row>
    <row r="4878" spans="6:6">
      <c r="F4878" s="1120"/>
    </row>
    <row r="4879" spans="6:6">
      <c r="F4879" s="1120"/>
    </row>
    <row r="4880" spans="6:6">
      <c r="F4880" s="1120"/>
    </row>
    <row r="4881" spans="6:6">
      <c r="F4881" s="1120"/>
    </row>
    <row r="4882" spans="6:6">
      <c r="F4882" s="1120"/>
    </row>
    <row r="4883" spans="6:6">
      <c r="F4883" s="1120"/>
    </row>
    <row r="4884" spans="6:6">
      <c r="F4884" s="1120"/>
    </row>
    <row r="4885" spans="6:6">
      <c r="F4885" s="1120"/>
    </row>
    <row r="4886" spans="6:6">
      <c r="F4886" s="1120"/>
    </row>
    <row r="4887" spans="6:6">
      <c r="F4887" s="1120"/>
    </row>
    <row r="4888" spans="6:6">
      <c r="F4888" s="1120"/>
    </row>
    <row r="4889" spans="6:6">
      <c r="F4889" s="1120"/>
    </row>
    <row r="4890" spans="6:6">
      <c r="F4890" s="1120"/>
    </row>
    <row r="4891" spans="6:6">
      <c r="F4891" s="1120"/>
    </row>
    <row r="4892" spans="6:6">
      <c r="F4892" s="1120"/>
    </row>
    <row r="4893" spans="6:6">
      <c r="F4893" s="1120"/>
    </row>
    <row r="4894" spans="6:6">
      <c r="F4894" s="1120"/>
    </row>
    <row r="4895" spans="6:6">
      <c r="F4895" s="1120"/>
    </row>
    <row r="4896" spans="6:6">
      <c r="F4896" s="1120"/>
    </row>
    <row r="4897" spans="6:6">
      <c r="F4897" s="1120"/>
    </row>
    <row r="4898" spans="6:6">
      <c r="F4898" s="1120"/>
    </row>
    <row r="4899" spans="6:6">
      <c r="F4899" s="1120"/>
    </row>
    <row r="4900" spans="6:6">
      <c r="F4900" s="1120"/>
    </row>
    <row r="4901" spans="6:6">
      <c r="F4901" s="1120"/>
    </row>
    <row r="4902" spans="6:6">
      <c r="F4902" s="1120"/>
    </row>
    <row r="4903" spans="6:6">
      <c r="F4903" s="1120"/>
    </row>
    <row r="4904" spans="6:6">
      <c r="F4904" s="1120"/>
    </row>
    <row r="4905" spans="6:6">
      <c r="F4905" s="1120"/>
    </row>
    <row r="4906" spans="6:6">
      <c r="F4906" s="1120"/>
    </row>
    <row r="4907" spans="6:6">
      <c r="F4907" s="1120"/>
    </row>
    <row r="4908" spans="6:6">
      <c r="F4908" s="1120"/>
    </row>
    <row r="4909" spans="6:6">
      <c r="F4909" s="1120"/>
    </row>
    <row r="4910" spans="6:6">
      <c r="F4910" s="1120"/>
    </row>
    <row r="4911" spans="6:6">
      <c r="F4911" s="1120"/>
    </row>
    <row r="4912" spans="6:6">
      <c r="F4912" s="1120"/>
    </row>
    <row r="4913" spans="6:6">
      <c r="F4913" s="1120"/>
    </row>
    <row r="4914" spans="6:6">
      <c r="F4914" s="1120"/>
    </row>
    <row r="4915" spans="6:6">
      <c r="F4915" s="1120"/>
    </row>
    <row r="4916" spans="6:6">
      <c r="F4916" s="1120"/>
    </row>
    <row r="4917" spans="6:6">
      <c r="F4917" s="1120"/>
    </row>
    <row r="4918" spans="6:6">
      <c r="F4918" s="1120"/>
    </row>
    <row r="4919" spans="6:6">
      <c r="F4919" s="1120"/>
    </row>
    <row r="4920" spans="6:6">
      <c r="F4920" s="1120"/>
    </row>
    <row r="4921" spans="6:6">
      <c r="F4921" s="1120"/>
    </row>
    <row r="4922" spans="6:6">
      <c r="F4922" s="1120"/>
    </row>
    <row r="4923" spans="6:6">
      <c r="F4923" s="1120"/>
    </row>
    <row r="4924" spans="6:6">
      <c r="F4924" s="1120"/>
    </row>
    <row r="4925" spans="6:6">
      <c r="F4925" s="1120"/>
    </row>
    <row r="4926" spans="6:6">
      <c r="F4926" s="1120"/>
    </row>
    <row r="4927" spans="6:6">
      <c r="F4927" s="1120"/>
    </row>
    <row r="4928" spans="6:6">
      <c r="F4928" s="1120"/>
    </row>
    <row r="4929" spans="6:6">
      <c r="F4929" s="1120"/>
    </row>
    <row r="4930" spans="6:6">
      <c r="F4930" s="1120"/>
    </row>
    <row r="4931" spans="6:6">
      <c r="F4931" s="1120"/>
    </row>
    <row r="4932" spans="6:6">
      <c r="F4932" s="1120"/>
    </row>
    <row r="4933" spans="6:6">
      <c r="F4933" s="1120"/>
    </row>
    <row r="4934" spans="6:6">
      <c r="F4934" s="1120"/>
    </row>
    <row r="4935" spans="6:6">
      <c r="F4935" s="1120"/>
    </row>
    <row r="4936" spans="6:6">
      <c r="F4936" s="1120"/>
    </row>
    <row r="4937" spans="6:6">
      <c r="F4937" s="1120"/>
    </row>
    <row r="4938" spans="6:6">
      <c r="F4938" s="1120"/>
    </row>
    <row r="4939" spans="6:6">
      <c r="F4939" s="1120"/>
    </row>
    <row r="4940" spans="6:6">
      <c r="F4940" s="1120"/>
    </row>
    <row r="4941" spans="6:6">
      <c r="F4941" s="1120"/>
    </row>
    <row r="4942" spans="6:6">
      <c r="F4942" s="1120"/>
    </row>
    <row r="4943" spans="6:6">
      <c r="F4943" s="1120"/>
    </row>
    <row r="4944" spans="6:6">
      <c r="F4944" s="1120"/>
    </row>
    <row r="4945" spans="6:6">
      <c r="F4945" s="1120"/>
    </row>
    <row r="4946" spans="6:6">
      <c r="F4946" s="1120"/>
    </row>
    <row r="4947" spans="6:6">
      <c r="F4947" s="1120"/>
    </row>
    <row r="4948" spans="6:6">
      <c r="F4948" s="1120"/>
    </row>
    <row r="4949" spans="6:6">
      <c r="F4949" s="1120"/>
    </row>
    <row r="4950" spans="6:6">
      <c r="F4950" s="1120"/>
    </row>
    <row r="4951" spans="6:6">
      <c r="F4951" s="1120"/>
    </row>
    <row r="4952" spans="6:6">
      <c r="F4952" s="1120"/>
    </row>
    <row r="4953" spans="6:6">
      <c r="F4953" s="1120"/>
    </row>
    <row r="4954" spans="6:6">
      <c r="F4954" s="1120"/>
    </row>
    <row r="4955" spans="6:6">
      <c r="F4955" s="1120"/>
    </row>
    <row r="4956" spans="6:6">
      <c r="F4956" s="1120"/>
    </row>
    <row r="4957" spans="6:6">
      <c r="F4957" s="1120"/>
    </row>
    <row r="4958" spans="6:6">
      <c r="F4958" s="1120"/>
    </row>
    <row r="4959" spans="6:6">
      <c r="F4959" s="1120"/>
    </row>
    <row r="4960" spans="6:6">
      <c r="F4960" s="1120"/>
    </row>
    <row r="4961" spans="6:6">
      <c r="F4961" s="1120"/>
    </row>
    <row r="4962" spans="6:6">
      <c r="F4962" s="1120"/>
    </row>
    <row r="4963" spans="6:6">
      <c r="F4963" s="1120"/>
    </row>
    <row r="4964" spans="6:6">
      <c r="F4964" s="1120"/>
    </row>
    <row r="4965" spans="6:6">
      <c r="F4965" s="1120"/>
    </row>
    <row r="4966" spans="6:6">
      <c r="F4966" s="1120"/>
    </row>
    <row r="4967" spans="6:6">
      <c r="F4967" s="1120"/>
    </row>
    <row r="4968" spans="6:6">
      <c r="F4968" s="1120"/>
    </row>
    <row r="4969" spans="6:6">
      <c r="F4969" s="1120"/>
    </row>
    <row r="4970" spans="6:6">
      <c r="F4970" s="1120"/>
    </row>
    <row r="4971" spans="6:6">
      <c r="F4971" s="1120"/>
    </row>
    <row r="4972" spans="6:6">
      <c r="F4972" s="1120"/>
    </row>
    <row r="4973" spans="6:6">
      <c r="F4973" s="1120"/>
    </row>
    <row r="4974" spans="6:6">
      <c r="F4974" s="1120"/>
    </row>
    <row r="4975" spans="6:6">
      <c r="F4975" s="1120"/>
    </row>
    <row r="4976" spans="6:6">
      <c r="F4976" s="1120"/>
    </row>
    <row r="4977" spans="6:6">
      <c r="F4977" s="1120"/>
    </row>
    <row r="4978" spans="6:6">
      <c r="F4978" s="1120"/>
    </row>
    <row r="4979" spans="6:6">
      <c r="F4979" s="1120"/>
    </row>
    <row r="4980" spans="6:6">
      <c r="F4980" s="1120"/>
    </row>
    <row r="4981" spans="6:6">
      <c r="F4981" s="1120"/>
    </row>
    <row r="4982" spans="6:6">
      <c r="F4982" s="1120"/>
    </row>
    <row r="4983" spans="6:6">
      <c r="F4983" s="1120"/>
    </row>
    <row r="4984" spans="6:6">
      <c r="F4984" s="1120"/>
    </row>
    <row r="4985" spans="6:6">
      <c r="F4985" s="1120"/>
    </row>
    <row r="4986" spans="6:6">
      <c r="F4986" s="1120"/>
    </row>
    <row r="4987" spans="6:6">
      <c r="F4987" s="1120"/>
    </row>
    <row r="4988" spans="6:6">
      <c r="F4988" s="1120"/>
    </row>
    <row r="4989" spans="6:6">
      <c r="F4989" s="1120"/>
    </row>
    <row r="4990" spans="6:6">
      <c r="F4990" s="1120"/>
    </row>
    <row r="4991" spans="6:6">
      <c r="F4991" s="1120"/>
    </row>
    <row r="4992" spans="6:6">
      <c r="F4992" s="1120"/>
    </row>
    <row r="4993" spans="6:6">
      <c r="F4993" s="1120"/>
    </row>
    <row r="4994" spans="6:6">
      <c r="F4994" s="1120"/>
    </row>
    <row r="4995" spans="6:6">
      <c r="F4995" s="1120"/>
    </row>
    <row r="4996" spans="6:6">
      <c r="F4996" s="1120"/>
    </row>
    <row r="4997" spans="6:6">
      <c r="F4997" s="1120"/>
    </row>
    <row r="4998" spans="6:6">
      <c r="F4998" s="1120"/>
    </row>
    <row r="4999" spans="6:6">
      <c r="F4999" s="1120"/>
    </row>
    <row r="5000" spans="6:6">
      <c r="F5000" s="1120"/>
    </row>
    <row r="5001" spans="6:6">
      <c r="F5001" s="1120"/>
    </row>
    <row r="5002" spans="6:6">
      <c r="F5002" s="1120"/>
    </row>
    <row r="5003" spans="6:6">
      <c r="F5003" s="1120"/>
    </row>
    <row r="5004" spans="6:6">
      <c r="F5004" s="1120"/>
    </row>
    <row r="5005" spans="6:6">
      <c r="F5005" s="1120"/>
    </row>
    <row r="5006" spans="6:6">
      <c r="F5006" s="1120"/>
    </row>
    <row r="5007" spans="6:6">
      <c r="F5007" s="1120"/>
    </row>
    <row r="5008" spans="6:6">
      <c r="F5008" s="1120"/>
    </row>
    <row r="5009" spans="6:6">
      <c r="F5009" s="1120"/>
    </row>
    <row r="5010" spans="6:6">
      <c r="F5010" s="1120"/>
    </row>
    <row r="5011" spans="6:6">
      <c r="F5011" s="1120"/>
    </row>
    <row r="5012" spans="6:6">
      <c r="F5012" s="1120"/>
    </row>
    <row r="5013" spans="6:6">
      <c r="F5013" s="1120"/>
    </row>
    <row r="5014" spans="6:6">
      <c r="F5014" s="1120"/>
    </row>
    <row r="5015" spans="6:6">
      <c r="F5015" s="1120"/>
    </row>
    <row r="5016" spans="6:6">
      <c r="F5016" s="1120"/>
    </row>
    <row r="5017" spans="6:6">
      <c r="F5017" s="1120"/>
    </row>
    <row r="5018" spans="6:6">
      <c r="F5018" s="1120"/>
    </row>
    <row r="5019" spans="6:6">
      <c r="F5019" s="1120"/>
    </row>
    <row r="5020" spans="6:6">
      <c r="F5020" s="1120"/>
    </row>
    <row r="5021" spans="6:6">
      <c r="F5021" s="1120"/>
    </row>
    <row r="5022" spans="6:6">
      <c r="F5022" s="1120"/>
    </row>
    <row r="5023" spans="6:6">
      <c r="F5023" s="1120"/>
    </row>
    <row r="5024" spans="6:6">
      <c r="F5024" s="1120"/>
    </row>
    <row r="5025" spans="6:6">
      <c r="F5025" s="1120"/>
    </row>
    <row r="5026" spans="6:6">
      <c r="F5026" s="1120"/>
    </row>
    <row r="5027" spans="6:6">
      <c r="F5027" s="1120"/>
    </row>
    <row r="5028" spans="6:6">
      <c r="F5028" s="1120"/>
    </row>
    <row r="5029" spans="6:6">
      <c r="F5029" s="1120"/>
    </row>
    <row r="5030" spans="6:6">
      <c r="F5030" s="1120"/>
    </row>
    <row r="5031" spans="6:6">
      <c r="F5031" s="1120"/>
    </row>
    <row r="5032" spans="6:6">
      <c r="F5032" s="1120"/>
    </row>
    <row r="5033" spans="6:6">
      <c r="F5033" s="1120"/>
    </row>
    <row r="5034" spans="6:6">
      <c r="F5034" s="1120"/>
    </row>
    <row r="5035" spans="6:6">
      <c r="F5035" s="1120"/>
    </row>
    <row r="5036" spans="6:6">
      <c r="F5036" s="1120"/>
    </row>
    <row r="5037" spans="6:6">
      <c r="F5037" s="1120"/>
    </row>
    <row r="5038" spans="6:6">
      <c r="F5038" s="1120"/>
    </row>
    <row r="5039" spans="6:6">
      <c r="F5039" s="1120"/>
    </row>
    <row r="5040" spans="6:6">
      <c r="F5040" s="1120"/>
    </row>
    <row r="5041" spans="6:6">
      <c r="F5041" s="1120"/>
    </row>
    <row r="5042" spans="6:6">
      <c r="F5042" s="1120"/>
    </row>
    <row r="5043" spans="6:6">
      <c r="F5043" s="1120"/>
    </row>
    <row r="5044" spans="6:6">
      <c r="F5044" s="1120"/>
    </row>
    <row r="5045" spans="6:6">
      <c r="F5045" s="1120"/>
    </row>
    <row r="5046" spans="6:6">
      <c r="F5046" s="1120"/>
    </row>
    <row r="5047" spans="6:6">
      <c r="F5047" s="1120"/>
    </row>
    <row r="5048" spans="6:6">
      <c r="F5048" s="1120"/>
    </row>
    <row r="5049" spans="6:6">
      <c r="F5049" s="1120"/>
    </row>
    <row r="5050" spans="6:6">
      <c r="F5050" s="1120"/>
    </row>
    <row r="5051" spans="6:6">
      <c r="F5051" s="1120"/>
    </row>
    <row r="5052" spans="6:6">
      <c r="F5052" s="1120"/>
    </row>
    <row r="5053" spans="6:6">
      <c r="F5053" s="1120"/>
    </row>
    <row r="5054" spans="6:6">
      <c r="F5054" s="1120"/>
    </row>
    <row r="5055" spans="6:6">
      <c r="F5055" s="1120"/>
    </row>
    <row r="5056" spans="6:6">
      <c r="F5056" s="1120"/>
    </row>
    <row r="5057" spans="6:6">
      <c r="F5057" s="1120"/>
    </row>
    <row r="5058" spans="6:6">
      <c r="F5058" s="1120"/>
    </row>
    <row r="5059" spans="6:6">
      <c r="F5059" s="1120"/>
    </row>
    <row r="5060" spans="6:6">
      <c r="F5060" s="1120"/>
    </row>
    <row r="5061" spans="6:6">
      <c r="F5061" s="1120"/>
    </row>
    <row r="5062" spans="6:6">
      <c r="F5062" s="1120"/>
    </row>
    <row r="5063" spans="6:6">
      <c r="F5063" s="1120"/>
    </row>
    <row r="5064" spans="6:6">
      <c r="F5064" s="1120"/>
    </row>
    <row r="5065" spans="6:6">
      <c r="F5065" s="1120"/>
    </row>
    <row r="5066" spans="6:6">
      <c r="F5066" s="1120"/>
    </row>
    <row r="5067" spans="6:6">
      <c r="F5067" s="1120"/>
    </row>
    <row r="5068" spans="6:6">
      <c r="F5068" s="1120"/>
    </row>
    <row r="5069" spans="6:6">
      <c r="F5069" s="1120"/>
    </row>
    <row r="5070" spans="6:6">
      <c r="F5070" s="1120"/>
    </row>
    <row r="5071" spans="6:6">
      <c r="F5071" s="1120"/>
    </row>
    <row r="5072" spans="6:6">
      <c r="F5072" s="1120"/>
    </row>
    <row r="5073" spans="6:6">
      <c r="F5073" s="1120"/>
    </row>
    <row r="5074" spans="6:6">
      <c r="F5074" s="1120"/>
    </row>
    <row r="5075" spans="6:6">
      <c r="F5075" s="1120"/>
    </row>
    <row r="5076" spans="6:6">
      <c r="F5076" s="1120"/>
    </row>
    <row r="5077" spans="6:6">
      <c r="F5077" s="1120"/>
    </row>
    <row r="5078" spans="6:6">
      <c r="F5078" s="1120"/>
    </row>
    <row r="5079" spans="6:6">
      <c r="F5079" s="1120"/>
    </row>
    <row r="5080" spans="6:6">
      <c r="F5080" s="1120"/>
    </row>
    <row r="5081" spans="6:6">
      <c r="F5081" s="1120"/>
    </row>
    <row r="5082" spans="6:6">
      <c r="F5082" s="1120"/>
    </row>
    <row r="5083" spans="6:6">
      <c r="F5083" s="1120"/>
    </row>
    <row r="5084" spans="6:6">
      <c r="F5084" s="1120"/>
    </row>
    <row r="5085" spans="6:6">
      <c r="F5085" s="1120"/>
    </row>
    <row r="5086" spans="6:6">
      <c r="F5086" s="1120"/>
    </row>
    <row r="5087" spans="6:6">
      <c r="F5087" s="1120"/>
    </row>
    <row r="5088" spans="6:6">
      <c r="F5088" s="1120"/>
    </row>
    <row r="5089" spans="6:6">
      <c r="F5089" s="1120"/>
    </row>
    <row r="5090" spans="6:6">
      <c r="F5090" s="1120"/>
    </row>
    <row r="5091" spans="6:6">
      <c r="F5091" s="1120"/>
    </row>
    <row r="5092" spans="6:6">
      <c r="F5092" s="1120"/>
    </row>
    <row r="5093" spans="6:6">
      <c r="F5093" s="1120"/>
    </row>
    <row r="5094" spans="6:6">
      <c r="F5094" s="1120"/>
    </row>
    <row r="5095" spans="6:6">
      <c r="F5095" s="1120"/>
    </row>
    <row r="5096" spans="6:6">
      <c r="F5096" s="1120"/>
    </row>
    <row r="5097" spans="6:6">
      <c r="F5097" s="1120"/>
    </row>
    <row r="5098" spans="6:6">
      <c r="F5098" s="1120"/>
    </row>
    <row r="5099" spans="6:6">
      <c r="F5099" s="1120"/>
    </row>
    <row r="5100" spans="6:6">
      <c r="F5100" s="1120"/>
    </row>
    <row r="5101" spans="6:6">
      <c r="F5101" s="1120"/>
    </row>
    <row r="5102" spans="6:6">
      <c r="F5102" s="1120"/>
    </row>
    <row r="5103" spans="6:6">
      <c r="F5103" s="1120"/>
    </row>
    <row r="5104" spans="6:6">
      <c r="F5104" s="1120"/>
    </row>
    <row r="5105" spans="6:6">
      <c r="F5105" s="1120"/>
    </row>
    <row r="5106" spans="6:6">
      <c r="F5106" s="1120"/>
    </row>
    <row r="5107" spans="6:6">
      <c r="F5107" s="1120"/>
    </row>
    <row r="5108" spans="6:6">
      <c r="F5108" s="1120"/>
    </row>
    <row r="5109" spans="6:6">
      <c r="F5109" s="1120"/>
    </row>
    <row r="5110" spans="6:6">
      <c r="F5110" s="1120"/>
    </row>
    <row r="5111" spans="6:6">
      <c r="F5111" s="1120"/>
    </row>
    <row r="5112" spans="6:6">
      <c r="F5112" s="1120"/>
    </row>
    <row r="5113" spans="6:6">
      <c r="F5113" s="1120"/>
    </row>
    <row r="5114" spans="6:6">
      <c r="F5114" s="1120"/>
    </row>
    <row r="5115" spans="6:6">
      <c r="F5115" s="1120"/>
    </row>
    <row r="5116" spans="6:6">
      <c r="F5116" s="1120"/>
    </row>
    <row r="5117" spans="6:6">
      <c r="F5117" s="1120"/>
    </row>
    <row r="5118" spans="6:6">
      <c r="F5118" s="1120"/>
    </row>
    <row r="5119" spans="6:6">
      <c r="F5119" s="1120"/>
    </row>
    <row r="5120" spans="6:6">
      <c r="F5120" s="1120"/>
    </row>
    <row r="5121" spans="6:6">
      <c r="F5121" s="1120"/>
    </row>
    <row r="5122" spans="6:6">
      <c r="F5122" s="1120"/>
    </row>
    <row r="5123" spans="6:6">
      <c r="F5123" s="1120"/>
    </row>
    <row r="5124" spans="6:6">
      <c r="F5124" s="1120"/>
    </row>
    <row r="5125" spans="6:6">
      <c r="F5125" s="1120"/>
    </row>
    <row r="5126" spans="6:6">
      <c r="F5126" s="1120"/>
    </row>
    <row r="5127" spans="6:6">
      <c r="F5127" s="1120"/>
    </row>
    <row r="5128" spans="6:6">
      <c r="F5128" s="1120"/>
    </row>
    <row r="5129" spans="6:6">
      <c r="F5129" s="1120"/>
    </row>
    <row r="5130" spans="6:6">
      <c r="F5130" s="1120"/>
    </row>
    <row r="5131" spans="6:6">
      <c r="F5131" s="1120"/>
    </row>
    <row r="5132" spans="6:6">
      <c r="F5132" s="1120"/>
    </row>
    <row r="5133" spans="6:6">
      <c r="F5133" s="1120"/>
    </row>
    <row r="5134" spans="6:6">
      <c r="F5134" s="1120"/>
    </row>
    <row r="5135" spans="6:6">
      <c r="F5135" s="1120"/>
    </row>
    <row r="5136" spans="6:6">
      <c r="F5136" s="1120"/>
    </row>
    <row r="5137" spans="6:6">
      <c r="F5137" s="1120"/>
    </row>
    <row r="5138" spans="6:6">
      <c r="F5138" s="1120"/>
    </row>
    <row r="5139" spans="6:6">
      <c r="F5139" s="1120"/>
    </row>
    <row r="5140" spans="6:6">
      <c r="F5140" s="1120"/>
    </row>
    <row r="5141" spans="6:6">
      <c r="F5141" s="1120"/>
    </row>
    <row r="5142" spans="6:6">
      <c r="F5142" s="1120"/>
    </row>
    <row r="5143" spans="6:6">
      <c r="F5143" s="1120"/>
    </row>
    <row r="5144" spans="6:6">
      <c r="F5144" s="1120"/>
    </row>
    <row r="5145" spans="6:6">
      <c r="F5145" s="1120"/>
    </row>
    <row r="5146" spans="6:6">
      <c r="F5146" s="1120"/>
    </row>
    <row r="5147" spans="6:6">
      <c r="F5147" s="1120"/>
    </row>
    <row r="5148" spans="6:6">
      <c r="F5148" s="1120"/>
    </row>
    <row r="5149" spans="6:6">
      <c r="F5149" s="1120"/>
    </row>
    <row r="5150" spans="6:6">
      <c r="F5150" s="1120"/>
    </row>
    <row r="5151" spans="6:6">
      <c r="F5151" s="1120"/>
    </row>
    <row r="5152" spans="6:6">
      <c r="F5152" s="1120"/>
    </row>
    <row r="5153" spans="6:6">
      <c r="F5153" s="1120"/>
    </row>
    <row r="5154" spans="6:6">
      <c r="F5154" s="1120"/>
    </row>
    <row r="5155" spans="6:6">
      <c r="F5155" s="1120"/>
    </row>
    <row r="5156" spans="6:6">
      <c r="F5156" s="1120"/>
    </row>
    <row r="5157" spans="6:6">
      <c r="F5157" s="1120"/>
    </row>
    <row r="5158" spans="6:6">
      <c r="F5158" s="1120"/>
    </row>
    <row r="5159" spans="6:6">
      <c r="F5159" s="1120"/>
    </row>
    <row r="5160" spans="6:6">
      <c r="F5160" s="1120"/>
    </row>
    <row r="5161" spans="6:6">
      <c r="F5161" s="1120"/>
    </row>
    <row r="5162" spans="6:6">
      <c r="F5162" s="1120"/>
    </row>
    <row r="5163" spans="6:6">
      <c r="F5163" s="1120"/>
    </row>
    <row r="5164" spans="6:6">
      <c r="F5164" s="1120"/>
    </row>
    <row r="5165" spans="6:6">
      <c r="F5165" s="1120"/>
    </row>
    <row r="5166" spans="6:6">
      <c r="F5166" s="1120"/>
    </row>
    <row r="5167" spans="6:6">
      <c r="F5167" s="1120"/>
    </row>
    <row r="5168" spans="6:6">
      <c r="F5168" s="1120"/>
    </row>
    <row r="5169" spans="6:6">
      <c r="F5169" s="1120"/>
    </row>
    <row r="5170" spans="6:6">
      <c r="F5170" s="1120"/>
    </row>
    <row r="5171" spans="6:6">
      <c r="F5171" s="1120"/>
    </row>
    <row r="5172" spans="6:6">
      <c r="F5172" s="1120"/>
    </row>
    <row r="5173" spans="6:6">
      <c r="F5173" s="1120"/>
    </row>
    <row r="5174" spans="6:6">
      <c r="F5174" s="1120"/>
    </row>
    <row r="5175" spans="6:6">
      <c r="F5175" s="1120"/>
    </row>
    <row r="5176" spans="6:6">
      <c r="F5176" s="1120"/>
    </row>
    <row r="5177" spans="6:6">
      <c r="F5177" s="1120"/>
    </row>
    <row r="5178" spans="6:6">
      <c r="F5178" s="1120"/>
    </row>
    <row r="5179" spans="6:6">
      <c r="F5179" s="1120"/>
    </row>
    <row r="5180" spans="6:6">
      <c r="F5180" s="1120"/>
    </row>
    <row r="5181" spans="6:6">
      <c r="F5181" s="1120"/>
    </row>
    <row r="5182" spans="6:6">
      <c r="F5182" s="1120"/>
    </row>
    <row r="5183" spans="6:6">
      <c r="F5183" s="1120"/>
    </row>
    <row r="5184" spans="6:6">
      <c r="F5184" s="1120"/>
    </row>
    <row r="5185" spans="6:6">
      <c r="F5185" s="1120"/>
    </row>
    <row r="5186" spans="6:6">
      <c r="F5186" s="1120"/>
    </row>
    <row r="5187" spans="6:6">
      <c r="F5187" s="1120"/>
    </row>
    <row r="5188" spans="6:6">
      <c r="F5188" s="1120"/>
    </row>
    <row r="5189" spans="6:6">
      <c r="F5189" s="1120"/>
    </row>
    <row r="5190" spans="6:6">
      <c r="F5190" s="1120"/>
    </row>
    <row r="5191" spans="6:6">
      <c r="F5191" s="1120"/>
    </row>
    <row r="5192" spans="6:6">
      <c r="F5192" s="1120"/>
    </row>
    <row r="5193" spans="6:6">
      <c r="F5193" s="1120"/>
    </row>
    <row r="5194" spans="6:6">
      <c r="F5194" s="1120"/>
    </row>
    <row r="5195" spans="6:6">
      <c r="F5195" s="1120"/>
    </row>
    <row r="5196" spans="6:6">
      <c r="F5196" s="1120"/>
    </row>
    <row r="5197" spans="6:6">
      <c r="F5197" s="1120"/>
    </row>
    <row r="5198" spans="6:6">
      <c r="F5198" s="1120"/>
    </row>
    <row r="5199" spans="6:6">
      <c r="F5199" s="1120"/>
    </row>
    <row r="5200" spans="6:6">
      <c r="F5200" s="1120"/>
    </row>
    <row r="5201" spans="6:6">
      <c r="F5201" s="1120"/>
    </row>
    <row r="5202" spans="6:6">
      <c r="F5202" s="1120"/>
    </row>
    <row r="5203" spans="6:6">
      <c r="F5203" s="1120"/>
    </row>
    <row r="5204" spans="6:6">
      <c r="F5204" s="1120"/>
    </row>
    <row r="5205" spans="6:6">
      <c r="F5205" s="1120"/>
    </row>
    <row r="5206" spans="6:6">
      <c r="F5206" s="1120"/>
    </row>
    <row r="5207" spans="6:6">
      <c r="F5207" s="1120"/>
    </row>
    <row r="5208" spans="6:6">
      <c r="F5208" s="1120"/>
    </row>
    <row r="5209" spans="6:6">
      <c r="F5209" s="1120"/>
    </row>
    <row r="5210" spans="6:6">
      <c r="F5210" s="1120"/>
    </row>
    <row r="5211" spans="6:6">
      <c r="F5211" s="1120"/>
    </row>
    <row r="5212" spans="6:6">
      <c r="F5212" s="1120"/>
    </row>
    <row r="5213" spans="6:6">
      <c r="F5213" s="1120"/>
    </row>
    <row r="5214" spans="6:6">
      <c r="F5214" s="1120"/>
    </row>
    <row r="5215" spans="6:6">
      <c r="F5215" s="1120"/>
    </row>
    <row r="5216" spans="6:6">
      <c r="F5216" s="1120"/>
    </row>
    <row r="5217" spans="6:6">
      <c r="F5217" s="1120"/>
    </row>
    <row r="5218" spans="6:6">
      <c r="F5218" s="1120"/>
    </row>
    <row r="5219" spans="6:6">
      <c r="F5219" s="1120"/>
    </row>
    <row r="5220" spans="6:6">
      <c r="F5220" s="1120"/>
    </row>
    <row r="5221" spans="6:6">
      <c r="F5221" s="1120"/>
    </row>
    <row r="5222" spans="6:6">
      <c r="F5222" s="1120"/>
    </row>
    <row r="5223" spans="6:6">
      <c r="F5223" s="1120"/>
    </row>
    <row r="5224" spans="6:6">
      <c r="F5224" s="1120"/>
    </row>
    <row r="5225" spans="6:6">
      <c r="F5225" s="1120"/>
    </row>
    <row r="5226" spans="6:6">
      <c r="F5226" s="1120"/>
    </row>
    <row r="5227" spans="6:6">
      <c r="F5227" s="1120"/>
    </row>
    <row r="5228" spans="6:6">
      <c r="F5228" s="1120"/>
    </row>
    <row r="5229" spans="6:6">
      <c r="F5229" s="1120"/>
    </row>
    <row r="5230" spans="6:6">
      <c r="F5230" s="1120"/>
    </row>
    <row r="5231" spans="6:6">
      <c r="F5231" s="1120"/>
    </row>
    <row r="5232" spans="6:6">
      <c r="F5232" s="1120"/>
    </row>
    <row r="5233" spans="6:6">
      <c r="F5233" s="1120"/>
    </row>
    <row r="5234" spans="6:6">
      <c r="F5234" s="1120"/>
    </row>
    <row r="5235" spans="6:6">
      <c r="F5235" s="1120"/>
    </row>
    <row r="5236" spans="6:6">
      <c r="F5236" s="1120"/>
    </row>
    <row r="5237" spans="6:6">
      <c r="F5237" s="1120"/>
    </row>
    <row r="5238" spans="6:6">
      <c r="F5238" s="1120"/>
    </row>
    <row r="5239" spans="6:6">
      <c r="F5239" s="1120"/>
    </row>
    <row r="5240" spans="6:6">
      <c r="F5240" s="1120"/>
    </row>
    <row r="5241" spans="6:6">
      <c r="F5241" s="1120"/>
    </row>
    <row r="5242" spans="6:6">
      <c r="F5242" s="1120"/>
    </row>
    <row r="5243" spans="6:6">
      <c r="F5243" s="1120"/>
    </row>
    <row r="5244" spans="6:6">
      <c r="F5244" s="1120"/>
    </row>
    <row r="5245" spans="6:6">
      <c r="F5245" s="1120"/>
    </row>
    <row r="5246" spans="6:6">
      <c r="F5246" s="1120"/>
    </row>
    <row r="5247" spans="6:6">
      <c r="F5247" s="1120"/>
    </row>
    <row r="5248" spans="6:6">
      <c r="F5248" s="1120"/>
    </row>
    <row r="5249" spans="6:6">
      <c r="F5249" s="1120"/>
    </row>
    <row r="5250" spans="6:6">
      <c r="F5250" s="1120"/>
    </row>
    <row r="5251" spans="6:6">
      <c r="F5251" s="1120"/>
    </row>
    <row r="5252" spans="6:6">
      <c r="F5252" s="1120"/>
    </row>
    <row r="5253" spans="6:6">
      <c r="F5253" s="1120"/>
    </row>
    <row r="5254" spans="6:6">
      <c r="F5254" s="1120"/>
    </row>
    <row r="5255" spans="6:6">
      <c r="F5255" s="1120"/>
    </row>
    <row r="5256" spans="6:6">
      <c r="F5256" s="1120"/>
    </row>
    <row r="5257" spans="6:6">
      <c r="F5257" s="1120"/>
    </row>
    <row r="5258" spans="6:6">
      <c r="F5258" s="1120"/>
    </row>
    <row r="5259" spans="6:6">
      <c r="F5259" s="1120"/>
    </row>
    <row r="5260" spans="6:6">
      <c r="F5260" s="1120"/>
    </row>
    <row r="5261" spans="6:6">
      <c r="F5261" s="1120"/>
    </row>
    <row r="5262" spans="6:6">
      <c r="F5262" s="1120"/>
    </row>
    <row r="5263" spans="6:6">
      <c r="F5263" s="1120"/>
    </row>
    <row r="5264" spans="6:6">
      <c r="F5264" s="1120"/>
    </row>
    <row r="5265" spans="6:6">
      <c r="F5265" s="1120"/>
    </row>
    <row r="5266" spans="6:6">
      <c r="F5266" s="1120"/>
    </row>
    <row r="5267" spans="6:6">
      <c r="F5267" s="1120"/>
    </row>
    <row r="5268" spans="6:6">
      <c r="F5268" s="1120"/>
    </row>
    <row r="5269" spans="6:6">
      <c r="F5269" s="1120"/>
    </row>
    <row r="5270" spans="6:6">
      <c r="F5270" s="1120"/>
    </row>
    <row r="5271" spans="6:6">
      <c r="F5271" s="1120"/>
    </row>
    <row r="5272" spans="6:6">
      <c r="F5272" s="1120"/>
    </row>
    <row r="5273" spans="6:6">
      <c r="F5273" s="1120"/>
    </row>
    <row r="5274" spans="6:6">
      <c r="F5274" s="1120"/>
    </row>
    <row r="5275" spans="6:6">
      <c r="F5275" s="1120"/>
    </row>
    <row r="5276" spans="6:6">
      <c r="F5276" s="1120"/>
    </row>
    <row r="5277" spans="6:6">
      <c r="F5277" s="1120"/>
    </row>
    <row r="5278" spans="6:6">
      <c r="F5278" s="1120"/>
    </row>
    <row r="5279" spans="6:6">
      <c r="F5279" s="1120"/>
    </row>
    <row r="5280" spans="6:6">
      <c r="F5280" s="1120"/>
    </row>
    <row r="5281" spans="6:6">
      <c r="F5281" s="1120"/>
    </row>
    <row r="5282" spans="6:6">
      <c r="F5282" s="1120"/>
    </row>
    <row r="5283" spans="6:6">
      <c r="F5283" s="1120"/>
    </row>
    <row r="5284" spans="6:6">
      <c r="F5284" s="1120"/>
    </row>
    <row r="5285" spans="6:6">
      <c r="F5285" s="1120"/>
    </row>
    <row r="5286" spans="6:6">
      <c r="F5286" s="1120"/>
    </row>
    <row r="5287" spans="6:6">
      <c r="F5287" s="1120"/>
    </row>
    <row r="5288" spans="6:6">
      <c r="F5288" s="1120"/>
    </row>
    <row r="5289" spans="6:6">
      <c r="F5289" s="1120"/>
    </row>
    <row r="5290" spans="6:6">
      <c r="F5290" s="1120"/>
    </row>
    <row r="5291" spans="6:6">
      <c r="F5291" s="1120"/>
    </row>
    <row r="5292" spans="6:6">
      <c r="F5292" s="1120"/>
    </row>
    <row r="5293" spans="6:6">
      <c r="F5293" s="1120"/>
    </row>
    <row r="5294" spans="6:6">
      <c r="F5294" s="1120"/>
    </row>
    <row r="5295" spans="6:6">
      <c r="F5295" s="1120"/>
    </row>
    <row r="5296" spans="6:6">
      <c r="F5296" s="1120"/>
    </row>
    <row r="5297" spans="6:6">
      <c r="F5297" s="1120"/>
    </row>
    <row r="5298" spans="6:6">
      <c r="F5298" s="1120"/>
    </row>
    <row r="5299" spans="6:6">
      <c r="F5299" s="1120"/>
    </row>
    <row r="5300" spans="6:6">
      <c r="F5300" s="1120"/>
    </row>
    <row r="5301" spans="6:6">
      <c r="F5301" s="1120"/>
    </row>
    <row r="5302" spans="6:6">
      <c r="F5302" s="1120"/>
    </row>
    <row r="5303" spans="6:6">
      <c r="F5303" s="1120"/>
    </row>
    <row r="5304" spans="6:6">
      <c r="F5304" s="1120"/>
    </row>
    <row r="5305" spans="6:6">
      <c r="F5305" s="1120"/>
    </row>
    <row r="5306" spans="6:6">
      <c r="F5306" s="1120"/>
    </row>
    <row r="5307" spans="6:6">
      <c r="F5307" s="1120"/>
    </row>
    <row r="5308" spans="6:6">
      <c r="F5308" s="1120"/>
    </row>
    <row r="5309" spans="6:6">
      <c r="F5309" s="1120"/>
    </row>
    <row r="5310" spans="6:6">
      <c r="F5310" s="1120"/>
    </row>
    <row r="5311" spans="6:6">
      <c r="F5311" s="1120"/>
    </row>
    <row r="5312" spans="6:6">
      <c r="F5312" s="1120"/>
    </row>
    <row r="5313" spans="6:6">
      <c r="F5313" s="1120"/>
    </row>
    <row r="5314" spans="6:6">
      <c r="F5314" s="1120"/>
    </row>
    <row r="5315" spans="6:6">
      <c r="F5315" s="1120"/>
    </row>
    <row r="5316" spans="6:6">
      <c r="F5316" s="1120"/>
    </row>
    <row r="5317" spans="6:6">
      <c r="F5317" s="1120"/>
    </row>
    <row r="5318" spans="6:6">
      <c r="F5318" s="1120"/>
    </row>
    <row r="5319" spans="6:6">
      <c r="F5319" s="1120"/>
    </row>
    <row r="5320" spans="6:6">
      <c r="F5320" s="1120"/>
    </row>
    <row r="5321" spans="6:6">
      <c r="F5321" s="1120"/>
    </row>
    <row r="5322" spans="6:6">
      <c r="F5322" s="1120"/>
    </row>
    <row r="5323" spans="6:6">
      <c r="F5323" s="1120"/>
    </row>
    <row r="5324" spans="6:6">
      <c r="F5324" s="1120"/>
    </row>
    <row r="5325" spans="6:6">
      <c r="F5325" s="1120"/>
    </row>
    <row r="5326" spans="6:6">
      <c r="F5326" s="1120"/>
    </row>
    <row r="5327" spans="6:6">
      <c r="F5327" s="1120"/>
    </row>
    <row r="5328" spans="6:6">
      <c r="F5328" s="1120"/>
    </row>
    <row r="5329" spans="6:6">
      <c r="F5329" s="1120"/>
    </row>
    <row r="5330" spans="6:6">
      <c r="F5330" s="1120"/>
    </row>
    <row r="5331" spans="6:6">
      <c r="F5331" s="1120"/>
    </row>
    <row r="5332" spans="6:6">
      <c r="F5332" s="1120"/>
    </row>
    <row r="5333" spans="6:6">
      <c r="F5333" s="1120"/>
    </row>
    <row r="5334" spans="6:6">
      <c r="F5334" s="1120"/>
    </row>
    <row r="5335" spans="6:6">
      <c r="F5335" s="1120"/>
    </row>
    <row r="5336" spans="6:6">
      <c r="F5336" s="1120"/>
    </row>
    <row r="5337" spans="6:6">
      <c r="F5337" s="1120"/>
    </row>
    <row r="5338" spans="6:6">
      <c r="F5338" s="1120"/>
    </row>
    <row r="5339" spans="6:6">
      <c r="F5339" s="1120"/>
    </row>
    <row r="5340" spans="6:6">
      <c r="F5340" s="1120"/>
    </row>
    <row r="5341" spans="6:6">
      <c r="F5341" s="1120"/>
    </row>
    <row r="5342" spans="6:6">
      <c r="F5342" s="1120"/>
    </row>
    <row r="5343" spans="6:6">
      <c r="F5343" s="1120"/>
    </row>
    <row r="5344" spans="6:6">
      <c r="F5344" s="1120"/>
    </row>
    <row r="5345" spans="6:6">
      <c r="F5345" s="1120"/>
    </row>
    <row r="5346" spans="6:6">
      <c r="F5346" s="1120"/>
    </row>
    <row r="5347" spans="6:6">
      <c r="F5347" s="1120"/>
    </row>
    <row r="5348" spans="6:6">
      <c r="F5348" s="1120"/>
    </row>
    <row r="5349" spans="6:6">
      <c r="F5349" s="1120"/>
    </row>
    <row r="5350" spans="6:6">
      <c r="F5350" s="1120"/>
    </row>
    <row r="5351" spans="6:6">
      <c r="F5351" s="1120"/>
    </row>
    <row r="5352" spans="6:6">
      <c r="F5352" s="1120"/>
    </row>
    <row r="5353" spans="6:6">
      <c r="F5353" s="1120"/>
    </row>
    <row r="5354" spans="6:6">
      <c r="F5354" s="1120"/>
    </row>
    <row r="5355" spans="6:6">
      <c r="F5355" s="1120"/>
    </row>
    <row r="5356" spans="6:6">
      <c r="F5356" s="1120"/>
    </row>
    <row r="5357" spans="6:6">
      <c r="F5357" s="1120"/>
    </row>
    <row r="5358" spans="6:6">
      <c r="F5358" s="1120"/>
    </row>
    <row r="5359" spans="6:6">
      <c r="F5359" s="1120"/>
    </row>
    <row r="5360" spans="6:6">
      <c r="F5360" s="1120"/>
    </row>
    <row r="5361" spans="6:6">
      <c r="F5361" s="1120"/>
    </row>
    <row r="5362" spans="6:6">
      <c r="F5362" s="1120"/>
    </row>
    <row r="5363" spans="6:6">
      <c r="F5363" s="1120"/>
    </row>
    <row r="5364" spans="6:6">
      <c r="F5364" s="1120"/>
    </row>
    <row r="5365" spans="6:6">
      <c r="F5365" s="1120"/>
    </row>
    <row r="5366" spans="6:6">
      <c r="F5366" s="1120"/>
    </row>
    <row r="5367" spans="6:6">
      <c r="F5367" s="1120"/>
    </row>
    <row r="5368" spans="6:6">
      <c r="F5368" s="1120"/>
    </row>
    <row r="5369" spans="6:6">
      <c r="F5369" s="1120"/>
    </row>
    <row r="5370" spans="6:6">
      <c r="F5370" s="1120"/>
    </row>
    <row r="5371" spans="6:6">
      <c r="F5371" s="1120"/>
    </row>
    <row r="5372" spans="6:6">
      <c r="F5372" s="1120"/>
    </row>
    <row r="5373" spans="6:6">
      <c r="F5373" s="1120"/>
    </row>
    <row r="5374" spans="6:6">
      <c r="F5374" s="1120"/>
    </row>
    <row r="5375" spans="6:6">
      <c r="F5375" s="1120"/>
    </row>
    <row r="5376" spans="6:6">
      <c r="F5376" s="1120"/>
    </row>
    <row r="5377" spans="6:6">
      <c r="F5377" s="1120"/>
    </row>
    <row r="5378" spans="6:6">
      <c r="F5378" s="1120"/>
    </row>
    <row r="5379" spans="6:6">
      <c r="F5379" s="1120"/>
    </row>
    <row r="5380" spans="6:6">
      <c r="F5380" s="1120"/>
    </row>
    <row r="5381" spans="6:6">
      <c r="F5381" s="1120"/>
    </row>
    <row r="5382" spans="6:6">
      <c r="F5382" s="1120"/>
    </row>
    <row r="5383" spans="6:6">
      <c r="F5383" s="1120"/>
    </row>
    <row r="5384" spans="6:6">
      <c r="F5384" s="1120"/>
    </row>
    <row r="5385" spans="6:6">
      <c r="F5385" s="1120"/>
    </row>
    <row r="5386" spans="6:6">
      <c r="F5386" s="1120"/>
    </row>
    <row r="5387" spans="6:6">
      <c r="F5387" s="1120"/>
    </row>
    <row r="5388" spans="6:6">
      <c r="F5388" s="1120"/>
    </row>
    <row r="5389" spans="6:6">
      <c r="F5389" s="1120"/>
    </row>
    <row r="5390" spans="6:6">
      <c r="F5390" s="1120"/>
    </row>
    <row r="5391" spans="6:6">
      <c r="F5391" s="1120"/>
    </row>
    <row r="5392" spans="6:6">
      <c r="F5392" s="1120"/>
    </row>
    <row r="5393" spans="6:6">
      <c r="F5393" s="1120"/>
    </row>
    <row r="5394" spans="6:6">
      <c r="F5394" s="1120"/>
    </row>
    <row r="5395" spans="6:6">
      <c r="F5395" s="1120"/>
    </row>
    <row r="5396" spans="6:6">
      <c r="F5396" s="1120"/>
    </row>
    <row r="5397" spans="6:6">
      <c r="F5397" s="1120"/>
    </row>
    <row r="5398" spans="6:6">
      <c r="F5398" s="1120"/>
    </row>
    <row r="5399" spans="6:6">
      <c r="F5399" s="1120"/>
    </row>
    <row r="5400" spans="6:6">
      <c r="F5400" s="1120"/>
    </row>
    <row r="5401" spans="6:6">
      <c r="F5401" s="1120"/>
    </row>
    <row r="5402" spans="6:6">
      <c r="F5402" s="1120"/>
    </row>
    <row r="5403" spans="6:6">
      <c r="F5403" s="1120"/>
    </row>
    <row r="5404" spans="6:6">
      <c r="F5404" s="1120"/>
    </row>
    <row r="5405" spans="6:6">
      <c r="F5405" s="1120"/>
    </row>
    <row r="5406" spans="6:6">
      <c r="F5406" s="1120"/>
    </row>
    <row r="5407" spans="6:6">
      <c r="F5407" s="1120"/>
    </row>
    <row r="5408" spans="6:6">
      <c r="F5408" s="1120"/>
    </row>
    <row r="5409" spans="6:6">
      <c r="F5409" s="1120"/>
    </row>
    <row r="5410" spans="6:6">
      <c r="F5410" s="1120"/>
    </row>
    <row r="5411" spans="6:6">
      <c r="F5411" s="1120"/>
    </row>
    <row r="5412" spans="6:6">
      <c r="F5412" s="1120"/>
    </row>
    <row r="5413" spans="6:6">
      <c r="F5413" s="1120"/>
    </row>
    <row r="5414" spans="6:6">
      <c r="F5414" s="1120"/>
    </row>
    <row r="5415" spans="6:6">
      <c r="F5415" s="1120"/>
    </row>
    <row r="5416" spans="6:6">
      <c r="F5416" s="1120"/>
    </row>
    <row r="5417" spans="6:6">
      <c r="F5417" s="1120"/>
    </row>
    <row r="5418" spans="6:6">
      <c r="F5418" s="1120"/>
    </row>
    <row r="5419" spans="6:6">
      <c r="F5419" s="1120"/>
    </row>
    <row r="5420" spans="6:6">
      <c r="F5420" s="1120"/>
    </row>
    <row r="5421" spans="6:6">
      <c r="F5421" s="1120"/>
    </row>
    <row r="5422" spans="6:6">
      <c r="F5422" s="1120"/>
    </row>
    <row r="5423" spans="6:6">
      <c r="F5423" s="1120"/>
    </row>
    <row r="5424" spans="6:6">
      <c r="F5424" s="1120"/>
    </row>
    <row r="5425" spans="6:6">
      <c r="F5425" s="1120"/>
    </row>
    <row r="5426" spans="6:6">
      <c r="F5426" s="1120"/>
    </row>
    <row r="5427" spans="6:6">
      <c r="F5427" s="1120"/>
    </row>
    <row r="5428" spans="6:6">
      <c r="F5428" s="1120"/>
    </row>
    <row r="5429" spans="6:6">
      <c r="F5429" s="1120"/>
    </row>
    <row r="5430" spans="6:6">
      <c r="F5430" s="1120"/>
    </row>
    <row r="5431" spans="6:6">
      <c r="F5431" s="1120"/>
    </row>
    <row r="5432" spans="6:6">
      <c r="F5432" s="1120"/>
    </row>
    <row r="5433" spans="6:6">
      <c r="F5433" s="1120"/>
    </row>
    <row r="5434" spans="6:6">
      <c r="F5434" s="1120"/>
    </row>
    <row r="5435" spans="6:6">
      <c r="F5435" s="1120"/>
    </row>
    <row r="5436" spans="6:6">
      <c r="F5436" s="1120"/>
    </row>
    <row r="5437" spans="6:6">
      <c r="F5437" s="1120"/>
    </row>
    <row r="5438" spans="6:6">
      <c r="F5438" s="1120"/>
    </row>
    <row r="5439" spans="6:6">
      <c r="F5439" s="1120"/>
    </row>
    <row r="5440" spans="6:6">
      <c r="F5440" s="1120"/>
    </row>
    <row r="5441" spans="6:6">
      <c r="F5441" s="1120"/>
    </row>
    <row r="5442" spans="6:6">
      <c r="F5442" s="1120"/>
    </row>
    <row r="5443" spans="6:6">
      <c r="F5443" s="1120"/>
    </row>
    <row r="5444" spans="6:6">
      <c r="F5444" s="1120"/>
    </row>
    <row r="5445" spans="6:6">
      <c r="F5445" s="1120"/>
    </row>
    <row r="5446" spans="6:6">
      <c r="F5446" s="1120"/>
    </row>
    <row r="5447" spans="6:6">
      <c r="F5447" s="1120"/>
    </row>
    <row r="5448" spans="6:6">
      <c r="F5448" s="1120"/>
    </row>
    <row r="5449" spans="6:6">
      <c r="F5449" s="1120"/>
    </row>
    <row r="5450" spans="6:6">
      <c r="F5450" s="1120"/>
    </row>
    <row r="5451" spans="6:6">
      <c r="F5451" s="1120"/>
    </row>
    <row r="5452" spans="6:6">
      <c r="F5452" s="1120"/>
    </row>
    <row r="5453" spans="6:6">
      <c r="F5453" s="1120"/>
    </row>
    <row r="5454" spans="6:6">
      <c r="F5454" s="1120"/>
    </row>
    <row r="5455" spans="6:6">
      <c r="F5455" s="1120"/>
    </row>
    <row r="5456" spans="6:6">
      <c r="F5456" s="1120"/>
    </row>
    <row r="5457" spans="6:6">
      <c r="F5457" s="1120"/>
    </row>
    <row r="5458" spans="6:6">
      <c r="F5458" s="1120"/>
    </row>
    <row r="5459" spans="6:6">
      <c r="F5459" s="1120"/>
    </row>
    <row r="5460" spans="6:6">
      <c r="F5460" s="1120"/>
    </row>
    <row r="5461" spans="6:6">
      <c r="F5461" s="1120"/>
    </row>
    <row r="5462" spans="6:6">
      <c r="F5462" s="1120"/>
    </row>
    <row r="5463" spans="6:6">
      <c r="F5463" s="1120"/>
    </row>
    <row r="5464" spans="6:6">
      <c r="F5464" s="1120"/>
    </row>
    <row r="5465" spans="6:6">
      <c r="F5465" s="1120"/>
    </row>
    <row r="5466" spans="6:6">
      <c r="F5466" s="1120"/>
    </row>
    <row r="5467" spans="6:6">
      <c r="F5467" s="1120"/>
    </row>
    <row r="5468" spans="6:6">
      <c r="F5468" s="1120"/>
    </row>
    <row r="5469" spans="6:6">
      <c r="F5469" s="1120"/>
    </row>
    <row r="5470" spans="6:6">
      <c r="F5470" s="1120"/>
    </row>
    <row r="5471" spans="6:6">
      <c r="F5471" s="1120"/>
    </row>
    <row r="5472" spans="6:6">
      <c r="F5472" s="1120"/>
    </row>
    <row r="5473" spans="6:6">
      <c r="F5473" s="1120"/>
    </row>
    <row r="5474" spans="6:6">
      <c r="F5474" s="1120"/>
    </row>
    <row r="5475" spans="6:6">
      <c r="F5475" s="1120"/>
    </row>
    <row r="5476" spans="6:6">
      <c r="F5476" s="1120"/>
    </row>
    <row r="5477" spans="6:6">
      <c r="F5477" s="1120"/>
    </row>
    <row r="5478" spans="6:6">
      <c r="F5478" s="1120"/>
    </row>
    <row r="5479" spans="6:6">
      <c r="F5479" s="1120"/>
    </row>
    <row r="5480" spans="6:6">
      <c r="F5480" s="1120"/>
    </row>
    <row r="5481" spans="6:6">
      <c r="F5481" s="1120"/>
    </row>
    <row r="5482" spans="6:6">
      <c r="F5482" s="1120"/>
    </row>
    <row r="5483" spans="6:6">
      <c r="F5483" s="1120"/>
    </row>
    <row r="5484" spans="6:6">
      <c r="F5484" s="1120"/>
    </row>
    <row r="5485" spans="6:6">
      <c r="F5485" s="1120"/>
    </row>
    <row r="5486" spans="6:6">
      <c r="F5486" s="1120"/>
    </row>
    <row r="5487" spans="6:6">
      <c r="F5487" s="1120"/>
    </row>
    <row r="5488" spans="6:6">
      <c r="F5488" s="1120"/>
    </row>
    <row r="5489" spans="6:6">
      <c r="F5489" s="1120"/>
    </row>
    <row r="5490" spans="6:6">
      <c r="F5490" s="1120"/>
    </row>
    <row r="5491" spans="6:6">
      <c r="F5491" s="1120"/>
    </row>
    <row r="5492" spans="6:6">
      <c r="F5492" s="1120"/>
    </row>
    <row r="5493" spans="6:6">
      <c r="F5493" s="1120"/>
    </row>
    <row r="5494" spans="6:6">
      <c r="F5494" s="1120"/>
    </row>
    <row r="5495" spans="6:6">
      <c r="F5495" s="1120"/>
    </row>
    <row r="5496" spans="6:6">
      <c r="F5496" s="1120"/>
    </row>
    <row r="5497" spans="6:6">
      <c r="F5497" s="1120"/>
    </row>
    <row r="5498" spans="6:6">
      <c r="F5498" s="1120"/>
    </row>
    <row r="5499" spans="6:6">
      <c r="F5499" s="1120"/>
    </row>
    <row r="5500" spans="6:6">
      <c r="F5500" s="1120"/>
    </row>
    <row r="5501" spans="6:6">
      <c r="F5501" s="1120"/>
    </row>
    <row r="5502" spans="6:6">
      <c r="F5502" s="1120"/>
    </row>
    <row r="5503" spans="6:6">
      <c r="F5503" s="1120"/>
    </row>
    <row r="5504" spans="6:6">
      <c r="F5504" s="1120"/>
    </row>
    <row r="5505" spans="6:6">
      <c r="F5505" s="1120"/>
    </row>
    <row r="5506" spans="6:6">
      <c r="F5506" s="1120"/>
    </row>
    <row r="5507" spans="6:6">
      <c r="F5507" s="1120"/>
    </row>
    <row r="5508" spans="6:6">
      <c r="F5508" s="1120"/>
    </row>
    <row r="5509" spans="6:6">
      <c r="F5509" s="1120"/>
    </row>
    <row r="5510" spans="6:6">
      <c r="F5510" s="1120"/>
    </row>
    <row r="5511" spans="6:6">
      <c r="F5511" s="1120"/>
    </row>
    <row r="5512" spans="6:6">
      <c r="F5512" s="1120"/>
    </row>
    <row r="5513" spans="6:6">
      <c r="F5513" s="1120"/>
    </row>
    <row r="5514" spans="6:6">
      <c r="F5514" s="1120"/>
    </row>
    <row r="5515" spans="6:6">
      <c r="F5515" s="1120"/>
    </row>
    <row r="5516" spans="6:6">
      <c r="F5516" s="1120"/>
    </row>
    <row r="5517" spans="6:6">
      <c r="F5517" s="1120"/>
    </row>
    <row r="5518" spans="6:6">
      <c r="F5518" s="1120"/>
    </row>
    <row r="5519" spans="6:6">
      <c r="F5519" s="1120"/>
    </row>
    <row r="5520" spans="6:6">
      <c r="F5520" s="1120"/>
    </row>
    <row r="5521" spans="6:6">
      <c r="F5521" s="1120"/>
    </row>
    <row r="5522" spans="6:6">
      <c r="F5522" s="1120"/>
    </row>
    <row r="5523" spans="6:6">
      <c r="F5523" s="1120"/>
    </row>
    <row r="5524" spans="6:6">
      <c r="F5524" s="1120"/>
    </row>
    <row r="5525" spans="6:6">
      <c r="F5525" s="1120"/>
    </row>
    <row r="5526" spans="6:6">
      <c r="F5526" s="1120"/>
    </row>
    <row r="5527" spans="6:6">
      <c r="F5527" s="1120"/>
    </row>
    <row r="5528" spans="6:6">
      <c r="F5528" s="1120"/>
    </row>
    <row r="5529" spans="6:6">
      <c r="F5529" s="1120"/>
    </row>
    <row r="5530" spans="6:6">
      <c r="F5530" s="1120"/>
    </row>
    <row r="5531" spans="6:6">
      <c r="F5531" s="1120"/>
    </row>
    <row r="5532" spans="6:6">
      <c r="F5532" s="1120"/>
    </row>
    <row r="5533" spans="6:6">
      <c r="F5533" s="1120"/>
    </row>
    <row r="5534" spans="6:6">
      <c r="F5534" s="1120"/>
    </row>
    <row r="5535" spans="6:6">
      <c r="F5535" s="1120"/>
    </row>
    <row r="5536" spans="6:6">
      <c r="F5536" s="1120"/>
    </row>
    <row r="5537" spans="6:6">
      <c r="F5537" s="1120"/>
    </row>
    <row r="5538" spans="6:6">
      <c r="F5538" s="1120"/>
    </row>
    <row r="5539" spans="6:6">
      <c r="F5539" s="1120"/>
    </row>
    <row r="5540" spans="6:6">
      <c r="F5540" s="1120"/>
    </row>
    <row r="5541" spans="6:6">
      <c r="F5541" s="1120"/>
    </row>
    <row r="5542" spans="6:6">
      <c r="F5542" s="1120"/>
    </row>
    <row r="5543" spans="6:6">
      <c r="F5543" s="1120"/>
    </row>
    <row r="5544" spans="6:6">
      <c r="F5544" s="1120"/>
    </row>
    <row r="5545" spans="6:6">
      <c r="F5545" s="1120"/>
    </row>
    <row r="5546" spans="6:6">
      <c r="F5546" s="1120"/>
    </row>
    <row r="5547" spans="6:6">
      <c r="F5547" s="1120"/>
    </row>
    <row r="5548" spans="6:6">
      <c r="F5548" s="1120"/>
    </row>
    <row r="5549" spans="6:6">
      <c r="F5549" s="1120"/>
    </row>
    <row r="5550" spans="6:6">
      <c r="F5550" s="1120"/>
    </row>
    <row r="5551" spans="6:6">
      <c r="F5551" s="1120"/>
    </row>
    <row r="5552" spans="6:6">
      <c r="F5552" s="1120"/>
    </row>
    <row r="5553" spans="6:6">
      <c r="F5553" s="1120"/>
    </row>
    <row r="5554" spans="6:6">
      <c r="F5554" s="1120"/>
    </row>
    <row r="5555" spans="6:6">
      <c r="F5555" s="1120"/>
    </row>
    <row r="5556" spans="6:6">
      <c r="F5556" s="1120"/>
    </row>
    <row r="5557" spans="6:6">
      <c r="F5557" s="1120"/>
    </row>
    <row r="5558" spans="6:6">
      <c r="F5558" s="1120"/>
    </row>
    <row r="5559" spans="6:6">
      <c r="F5559" s="1120"/>
    </row>
    <row r="5560" spans="6:6">
      <c r="F5560" s="1120"/>
    </row>
    <row r="5561" spans="6:6">
      <c r="F5561" s="1120"/>
    </row>
    <row r="5562" spans="6:6">
      <c r="F5562" s="1120"/>
    </row>
    <row r="5563" spans="6:6">
      <c r="F5563" s="1120"/>
    </row>
    <row r="5564" spans="6:6">
      <c r="F5564" s="1120"/>
    </row>
    <row r="5565" spans="6:6">
      <c r="F5565" s="1120"/>
    </row>
    <row r="5566" spans="6:6">
      <c r="F5566" s="1120"/>
    </row>
    <row r="5567" spans="6:6">
      <c r="F5567" s="1120"/>
    </row>
    <row r="5568" spans="6:6">
      <c r="F5568" s="1120"/>
    </row>
    <row r="5569" spans="6:6">
      <c r="F5569" s="1120"/>
    </row>
    <row r="5570" spans="6:6">
      <c r="F5570" s="1120"/>
    </row>
    <row r="5571" spans="6:6">
      <c r="F5571" s="1120"/>
    </row>
    <row r="5572" spans="6:6">
      <c r="F5572" s="1120"/>
    </row>
    <row r="5573" spans="6:6">
      <c r="F5573" s="1120"/>
    </row>
    <row r="5574" spans="6:6">
      <c r="F5574" s="1120"/>
    </row>
    <row r="5575" spans="6:6">
      <c r="F5575" s="1120"/>
    </row>
    <row r="5576" spans="6:6">
      <c r="F5576" s="1120"/>
    </row>
    <row r="5577" spans="6:6">
      <c r="F5577" s="1120"/>
    </row>
    <row r="5578" spans="6:6">
      <c r="F5578" s="1120"/>
    </row>
    <row r="5579" spans="6:6">
      <c r="F5579" s="1120"/>
    </row>
    <row r="5580" spans="6:6">
      <c r="F5580" s="1120"/>
    </row>
    <row r="5581" spans="6:6">
      <c r="F5581" s="1120"/>
    </row>
    <row r="5582" spans="6:6">
      <c r="F5582" s="1120"/>
    </row>
    <row r="5583" spans="6:6">
      <c r="F5583" s="1120"/>
    </row>
    <row r="5584" spans="6:6">
      <c r="F5584" s="1120"/>
    </row>
    <row r="5585" spans="6:6">
      <c r="F5585" s="1120"/>
    </row>
    <row r="5586" spans="6:6">
      <c r="F5586" s="1120"/>
    </row>
    <row r="5587" spans="6:6">
      <c r="F5587" s="1120"/>
    </row>
    <row r="5588" spans="6:6">
      <c r="F5588" s="1120"/>
    </row>
    <row r="5589" spans="6:6">
      <c r="F5589" s="1120"/>
    </row>
    <row r="5590" spans="6:6">
      <c r="F5590" s="1120"/>
    </row>
    <row r="5591" spans="6:6">
      <c r="F5591" s="1120"/>
    </row>
    <row r="5592" spans="6:6">
      <c r="F5592" s="1120"/>
    </row>
    <row r="5593" spans="6:6">
      <c r="F5593" s="1120"/>
    </row>
    <row r="5594" spans="6:6">
      <c r="F5594" s="1120"/>
    </row>
    <row r="5595" spans="6:6">
      <c r="F5595" s="1120"/>
    </row>
    <row r="5596" spans="6:6">
      <c r="F5596" s="1120"/>
    </row>
    <row r="5597" spans="6:6">
      <c r="F5597" s="1120"/>
    </row>
    <row r="5598" spans="6:6">
      <c r="F5598" s="1120"/>
    </row>
    <row r="5599" spans="6:6">
      <c r="F5599" s="1120"/>
    </row>
    <row r="5600" spans="6:6">
      <c r="F5600" s="1120"/>
    </row>
    <row r="5601" spans="6:6">
      <c r="F5601" s="1120"/>
    </row>
    <row r="5602" spans="6:6">
      <c r="F5602" s="1120"/>
    </row>
    <row r="5603" spans="6:6">
      <c r="F5603" s="1120"/>
    </row>
    <row r="5604" spans="6:6">
      <c r="F5604" s="1120"/>
    </row>
    <row r="5605" spans="6:6">
      <c r="F5605" s="1120"/>
    </row>
    <row r="5606" spans="6:6">
      <c r="F5606" s="1120"/>
    </row>
    <row r="5607" spans="6:6">
      <c r="F5607" s="1120"/>
    </row>
    <row r="5608" spans="6:6">
      <c r="F5608" s="1120"/>
    </row>
    <row r="5609" spans="6:6">
      <c r="F5609" s="1120"/>
    </row>
    <row r="5610" spans="6:6">
      <c r="F5610" s="1120"/>
    </row>
    <row r="5611" spans="6:6">
      <c r="F5611" s="1120"/>
    </row>
    <row r="5612" spans="6:6">
      <c r="F5612" s="1120"/>
    </row>
    <row r="5613" spans="6:6">
      <c r="F5613" s="1120"/>
    </row>
    <row r="5614" spans="6:6">
      <c r="F5614" s="1120"/>
    </row>
    <row r="5615" spans="6:6">
      <c r="F5615" s="1120"/>
    </row>
    <row r="5616" spans="6:6">
      <c r="F5616" s="1120"/>
    </row>
    <row r="5617" spans="6:6">
      <c r="F5617" s="1120"/>
    </row>
    <row r="5618" spans="6:6">
      <c r="F5618" s="1120"/>
    </row>
    <row r="5619" spans="6:6">
      <c r="F5619" s="1120"/>
    </row>
    <row r="5620" spans="6:6">
      <c r="F5620" s="1120"/>
    </row>
    <row r="5621" spans="6:6">
      <c r="F5621" s="1120"/>
    </row>
    <row r="5622" spans="6:6">
      <c r="F5622" s="1120"/>
    </row>
    <row r="5623" spans="6:6">
      <c r="F5623" s="1120"/>
    </row>
    <row r="5624" spans="6:6">
      <c r="F5624" s="1120"/>
    </row>
    <row r="5625" spans="6:6">
      <c r="F5625" s="1120"/>
    </row>
    <row r="5626" spans="6:6">
      <c r="F5626" s="1120"/>
    </row>
    <row r="5627" spans="6:6">
      <c r="F5627" s="1120"/>
    </row>
    <row r="5628" spans="6:6">
      <c r="F5628" s="1120"/>
    </row>
    <row r="5629" spans="6:6">
      <c r="F5629" s="1120"/>
    </row>
    <row r="5630" spans="6:6">
      <c r="F5630" s="1120"/>
    </row>
    <row r="5631" spans="6:6">
      <c r="F5631" s="1120"/>
    </row>
    <row r="5632" spans="6:6">
      <c r="F5632" s="1120"/>
    </row>
    <row r="5633" spans="6:6">
      <c r="F5633" s="1120"/>
    </row>
    <row r="5634" spans="6:6">
      <c r="F5634" s="1120"/>
    </row>
    <row r="5635" spans="6:6">
      <c r="F5635" s="1120"/>
    </row>
    <row r="5636" spans="6:6">
      <c r="F5636" s="1120"/>
    </row>
    <row r="5637" spans="6:6">
      <c r="F5637" s="1120"/>
    </row>
    <row r="5638" spans="6:6">
      <c r="F5638" s="1120"/>
    </row>
    <row r="5639" spans="6:6">
      <c r="F5639" s="1120"/>
    </row>
    <row r="5640" spans="6:6">
      <c r="F5640" s="1120"/>
    </row>
    <row r="5641" spans="6:6">
      <c r="F5641" s="1120"/>
    </row>
    <row r="5642" spans="6:6">
      <c r="F5642" s="1120"/>
    </row>
    <row r="5643" spans="6:6">
      <c r="F5643" s="1120"/>
    </row>
    <row r="5644" spans="6:6">
      <c r="F5644" s="1120"/>
    </row>
    <row r="5645" spans="6:6">
      <c r="F5645" s="1120"/>
    </row>
    <row r="5646" spans="6:6">
      <c r="F5646" s="1120"/>
    </row>
    <row r="5647" spans="6:6">
      <c r="F5647" s="1120"/>
    </row>
    <row r="5648" spans="6:6">
      <c r="F5648" s="1120"/>
    </row>
    <row r="5649" spans="6:6">
      <c r="F5649" s="1120"/>
    </row>
    <row r="5650" spans="6:6">
      <c r="F5650" s="1120"/>
    </row>
    <row r="5651" spans="6:6">
      <c r="F5651" s="1120"/>
    </row>
    <row r="5652" spans="6:6">
      <c r="F5652" s="1120"/>
    </row>
    <row r="5653" spans="6:6">
      <c r="F5653" s="1120"/>
    </row>
    <row r="5654" spans="6:6">
      <c r="F5654" s="1120"/>
    </row>
    <row r="5655" spans="6:6">
      <c r="F5655" s="1120"/>
    </row>
    <row r="5656" spans="6:6">
      <c r="F5656" s="1120"/>
    </row>
    <row r="5657" spans="6:6">
      <c r="F5657" s="1120"/>
    </row>
    <row r="5658" spans="6:6">
      <c r="F5658" s="1120"/>
    </row>
    <row r="5659" spans="6:6">
      <c r="F5659" s="1120"/>
    </row>
    <row r="5660" spans="6:6">
      <c r="F5660" s="1120"/>
    </row>
    <row r="5661" spans="6:6">
      <c r="F5661" s="1120"/>
    </row>
    <row r="5662" spans="6:6">
      <c r="F5662" s="1120"/>
    </row>
    <row r="5663" spans="6:6">
      <c r="F5663" s="1120"/>
    </row>
    <row r="5664" spans="6:6">
      <c r="F5664" s="1120"/>
    </row>
    <row r="5665" spans="6:6">
      <c r="F5665" s="1120"/>
    </row>
    <row r="5666" spans="6:6">
      <c r="F5666" s="1120"/>
    </row>
    <row r="5667" spans="6:6">
      <c r="F5667" s="1120"/>
    </row>
    <row r="5668" spans="6:6">
      <c r="F5668" s="1120"/>
    </row>
    <row r="5669" spans="6:6">
      <c r="F5669" s="1120"/>
    </row>
    <row r="5670" spans="6:6">
      <c r="F5670" s="1120"/>
    </row>
    <row r="5671" spans="6:6">
      <c r="F5671" s="1120"/>
    </row>
    <row r="5672" spans="6:6">
      <c r="F5672" s="1120"/>
    </row>
    <row r="5673" spans="6:6">
      <c r="F5673" s="1120"/>
    </row>
    <row r="5674" spans="6:6">
      <c r="F5674" s="1120"/>
    </row>
    <row r="5675" spans="6:6">
      <c r="F5675" s="1120"/>
    </row>
    <row r="5676" spans="6:6">
      <c r="F5676" s="1120"/>
    </row>
    <row r="5677" spans="6:6">
      <c r="F5677" s="1120"/>
    </row>
    <row r="5678" spans="6:6">
      <c r="F5678" s="1120"/>
    </row>
    <row r="5679" spans="6:6">
      <c r="F5679" s="1120"/>
    </row>
    <row r="5680" spans="6:6">
      <c r="F5680" s="1120"/>
    </row>
    <row r="5681" spans="6:6">
      <c r="F5681" s="1120"/>
    </row>
    <row r="5682" spans="6:6">
      <c r="F5682" s="1120"/>
    </row>
    <row r="5683" spans="6:6">
      <c r="F5683" s="1120"/>
    </row>
    <row r="5684" spans="6:6">
      <c r="F5684" s="1120"/>
    </row>
    <row r="5685" spans="6:6">
      <c r="F5685" s="1120"/>
    </row>
    <row r="5686" spans="6:6">
      <c r="F5686" s="1120"/>
    </row>
    <row r="5687" spans="6:6">
      <c r="F5687" s="1120"/>
    </row>
    <row r="5688" spans="6:6">
      <c r="F5688" s="1120"/>
    </row>
    <row r="5689" spans="6:6">
      <c r="F5689" s="1120"/>
    </row>
    <row r="5690" spans="6:6">
      <c r="F5690" s="1120"/>
    </row>
    <row r="5691" spans="6:6">
      <c r="F5691" s="1120"/>
    </row>
    <row r="5692" spans="6:6">
      <c r="F5692" s="1120"/>
    </row>
    <row r="5693" spans="6:6">
      <c r="F5693" s="1120"/>
    </row>
    <row r="5694" spans="6:6">
      <c r="F5694" s="1120"/>
    </row>
    <row r="5695" spans="6:6">
      <c r="F5695" s="1120"/>
    </row>
    <row r="5696" spans="6:6">
      <c r="F5696" s="1120"/>
    </row>
    <row r="5697" spans="6:6">
      <c r="F5697" s="1120"/>
    </row>
    <row r="5698" spans="6:6">
      <c r="F5698" s="1120"/>
    </row>
    <row r="5699" spans="6:6">
      <c r="F5699" s="1120"/>
    </row>
    <row r="5700" spans="6:6">
      <c r="F5700" s="1120"/>
    </row>
    <row r="5701" spans="6:6">
      <c r="F5701" s="1120"/>
    </row>
    <row r="5702" spans="6:6">
      <c r="F5702" s="1120"/>
    </row>
    <row r="5703" spans="6:6">
      <c r="F5703" s="1120"/>
    </row>
    <row r="5704" spans="6:6">
      <c r="F5704" s="1120"/>
    </row>
    <row r="5705" spans="6:6">
      <c r="F5705" s="1120"/>
    </row>
    <row r="5706" spans="6:6">
      <c r="F5706" s="1120"/>
    </row>
    <row r="5707" spans="6:6">
      <c r="F5707" s="1120"/>
    </row>
    <row r="5708" spans="6:6">
      <c r="F5708" s="1120"/>
    </row>
    <row r="5709" spans="6:6">
      <c r="F5709" s="1120"/>
    </row>
    <row r="5710" spans="6:6">
      <c r="F5710" s="1120"/>
    </row>
    <row r="5711" spans="6:6">
      <c r="F5711" s="1120"/>
    </row>
    <row r="5712" spans="6:6">
      <c r="F5712" s="1120"/>
    </row>
    <row r="5713" spans="6:6">
      <c r="F5713" s="1120"/>
    </row>
    <row r="5714" spans="6:6">
      <c r="F5714" s="1120"/>
    </row>
    <row r="5715" spans="6:6">
      <c r="F5715" s="1120"/>
    </row>
    <row r="5716" spans="6:6">
      <c r="F5716" s="1120"/>
    </row>
    <row r="5717" spans="6:6">
      <c r="F5717" s="1120"/>
    </row>
    <row r="5718" spans="6:6">
      <c r="F5718" s="1120"/>
    </row>
    <row r="5719" spans="6:6">
      <c r="F5719" s="1120"/>
    </row>
    <row r="5720" spans="6:6">
      <c r="F5720" s="1120"/>
    </row>
    <row r="5721" spans="6:6">
      <c r="F5721" s="1120"/>
    </row>
    <row r="5722" spans="6:6">
      <c r="F5722" s="1120"/>
    </row>
    <row r="5723" spans="6:6">
      <c r="F5723" s="1120"/>
    </row>
    <row r="5724" spans="6:6">
      <c r="F5724" s="1120"/>
    </row>
    <row r="5725" spans="6:6">
      <c r="F5725" s="1120"/>
    </row>
    <row r="5726" spans="6:6">
      <c r="F5726" s="1120"/>
    </row>
    <row r="5727" spans="6:6">
      <c r="F5727" s="1120"/>
    </row>
    <row r="5728" spans="6:6">
      <c r="F5728" s="1120"/>
    </row>
    <row r="5729" spans="6:6">
      <c r="F5729" s="1120"/>
    </row>
    <row r="5730" spans="6:6">
      <c r="F5730" s="1120"/>
    </row>
    <row r="5731" spans="6:6">
      <c r="F5731" s="1120"/>
    </row>
    <row r="5732" spans="6:6">
      <c r="F5732" s="1120"/>
    </row>
    <row r="5733" spans="6:6">
      <c r="F5733" s="1120"/>
    </row>
    <row r="5734" spans="6:6">
      <c r="F5734" s="1120"/>
    </row>
    <row r="5735" spans="6:6">
      <c r="F5735" s="1120"/>
    </row>
    <row r="5736" spans="6:6">
      <c r="F5736" s="1120"/>
    </row>
    <row r="5737" spans="6:6">
      <c r="F5737" s="1120"/>
    </row>
    <row r="5738" spans="6:6">
      <c r="F5738" s="1120"/>
    </row>
    <row r="5739" spans="6:6">
      <c r="F5739" s="1120"/>
    </row>
    <row r="5740" spans="6:6">
      <c r="F5740" s="1120"/>
    </row>
    <row r="5741" spans="6:6">
      <c r="F5741" s="1120"/>
    </row>
    <row r="5742" spans="6:6">
      <c r="F5742" s="1120"/>
    </row>
    <row r="5743" spans="6:6">
      <c r="F5743" s="1120"/>
    </row>
    <row r="5744" spans="6:6">
      <c r="F5744" s="1120"/>
    </row>
    <row r="5745" spans="6:6">
      <c r="F5745" s="1120"/>
    </row>
    <row r="5746" spans="6:6">
      <c r="F5746" s="1120"/>
    </row>
    <row r="5747" spans="6:6">
      <c r="F5747" s="1120"/>
    </row>
    <row r="5748" spans="6:6">
      <c r="F5748" s="1120"/>
    </row>
    <row r="5749" spans="6:6">
      <c r="F5749" s="1120"/>
    </row>
    <row r="5750" spans="6:6">
      <c r="F5750" s="1120"/>
    </row>
    <row r="5751" spans="6:6">
      <c r="F5751" s="1120"/>
    </row>
    <row r="5752" spans="6:6">
      <c r="F5752" s="1120"/>
    </row>
    <row r="5753" spans="6:6">
      <c r="F5753" s="1120"/>
    </row>
    <row r="5754" spans="6:6">
      <c r="F5754" s="1120"/>
    </row>
    <row r="5755" spans="6:6">
      <c r="F5755" s="1120"/>
    </row>
    <row r="5756" spans="6:6">
      <c r="F5756" s="1120"/>
    </row>
    <row r="5757" spans="6:6">
      <c r="F5757" s="1120"/>
    </row>
    <row r="5758" spans="6:6">
      <c r="F5758" s="1120"/>
    </row>
    <row r="5759" spans="6:6">
      <c r="F5759" s="1120"/>
    </row>
    <row r="5760" spans="6:6">
      <c r="F5760" s="1120"/>
    </row>
    <row r="5761" spans="6:6">
      <c r="F5761" s="1120"/>
    </row>
    <row r="5762" spans="6:6">
      <c r="F5762" s="1120"/>
    </row>
    <row r="5763" spans="6:6">
      <c r="F5763" s="1120"/>
    </row>
    <row r="5764" spans="6:6">
      <c r="F5764" s="1120"/>
    </row>
    <row r="5765" spans="6:6">
      <c r="F5765" s="1120"/>
    </row>
    <row r="5766" spans="6:6">
      <c r="F5766" s="1120"/>
    </row>
    <row r="5767" spans="6:6">
      <c r="F5767" s="1120"/>
    </row>
    <row r="5768" spans="6:6">
      <c r="F5768" s="1120"/>
    </row>
    <row r="5769" spans="6:6">
      <c r="F5769" s="1120"/>
    </row>
    <row r="5770" spans="6:6">
      <c r="F5770" s="1120"/>
    </row>
    <row r="5771" spans="6:6">
      <c r="F5771" s="1120"/>
    </row>
    <row r="5772" spans="6:6">
      <c r="F5772" s="1120"/>
    </row>
    <row r="5773" spans="6:6">
      <c r="F5773" s="1120"/>
    </row>
    <row r="5774" spans="6:6">
      <c r="F5774" s="1120"/>
    </row>
    <row r="5775" spans="6:6">
      <c r="F5775" s="1120"/>
    </row>
    <row r="5776" spans="6:6">
      <c r="F5776" s="1120"/>
    </row>
    <row r="5777" spans="6:6">
      <c r="F5777" s="1120"/>
    </row>
    <row r="5778" spans="6:6">
      <c r="F5778" s="1120"/>
    </row>
    <row r="5779" spans="6:6">
      <c r="F5779" s="1120"/>
    </row>
    <row r="5780" spans="6:6">
      <c r="F5780" s="1120"/>
    </row>
    <row r="5781" spans="6:6">
      <c r="F5781" s="1120"/>
    </row>
    <row r="5782" spans="6:6">
      <c r="F5782" s="1120"/>
    </row>
    <row r="5783" spans="6:6">
      <c r="F5783" s="1120"/>
    </row>
    <row r="5784" spans="6:6">
      <c r="F5784" s="1120"/>
    </row>
    <row r="5785" spans="6:6">
      <c r="F5785" s="1120"/>
    </row>
    <row r="5786" spans="6:6">
      <c r="F5786" s="1120"/>
    </row>
    <row r="5787" spans="6:6">
      <c r="F5787" s="1120"/>
    </row>
    <row r="5788" spans="6:6">
      <c r="F5788" s="1120"/>
    </row>
    <row r="5789" spans="6:6">
      <c r="F5789" s="1120"/>
    </row>
    <row r="5790" spans="6:6">
      <c r="F5790" s="1120"/>
    </row>
    <row r="5791" spans="6:6">
      <c r="F5791" s="1120"/>
    </row>
    <row r="5792" spans="6:6">
      <c r="F5792" s="1120"/>
    </row>
    <row r="5793" spans="6:6">
      <c r="F5793" s="1120"/>
    </row>
    <row r="5794" spans="6:6">
      <c r="F5794" s="1120"/>
    </row>
    <row r="5795" spans="6:6">
      <c r="F5795" s="1120"/>
    </row>
    <row r="5796" spans="6:6">
      <c r="F5796" s="1120"/>
    </row>
    <row r="5797" spans="6:6">
      <c r="F5797" s="1120"/>
    </row>
    <row r="5798" spans="6:6">
      <c r="F5798" s="1120"/>
    </row>
    <row r="5799" spans="6:6">
      <c r="F5799" s="1120"/>
    </row>
    <row r="5800" spans="6:6">
      <c r="F5800" s="1120"/>
    </row>
    <row r="5801" spans="6:6">
      <c r="F5801" s="1120"/>
    </row>
    <row r="5802" spans="6:6">
      <c r="F5802" s="1120"/>
    </row>
    <row r="5803" spans="6:6">
      <c r="F5803" s="1120"/>
    </row>
    <row r="5804" spans="6:6">
      <c r="F5804" s="1120"/>
    </row>
    <row r="5805" spans="6:6">
      <c r="F5805" s="1120"/>
    </row>
    <row r="5806" spans="6:6">
      <c r="F5806" s="1120"/>
    </row>
    <row r="5807" spans="6:6">
      <c r="F5807" s="1120"/>
    </row>
    <row r="5808" spans="6:6">
      <c r="F5808" s="1120"/>
    </row>
    <row r="5809" spans="6:6">
      <c r="F5809" s="1120"/>
    </row>
    <row r="5810" spans="6:6">
      <c r="F5810" s="1120"/>
    </row>
    <row r="5811" spans="6:6">
      <c r="F5811" s="1120"/>
    </row>
    <row r="5812" spans="6:6">
      <c r="F5812" s="1120"/>
    </row>
    <row r="5813" spans="6:6">
      <c r="F5813" s="1120"/>
    </row>
    <row r="5814" spans="6:6">
      <c r="F5814" s="1120"/>
    </row>
    <row r="5815" spans="6:6">
      <c r="F5815" s="1120"/>
    </row>
    <row r="5816" spans="6:6">
      <c r="F5816" s="1120"/>
    </row>
    <row r="5817" spans="6:6">
      <c r="F5817" s="1120"/>
    </row>
    <row r="5818" spans="6:6">
      <c r="F5818" s="1120"/>
    </row>
    <row r="5819" spans="6:6">
      <c r="F5819" s="1120"/>
    </row>
    <row r="5820" spans="6:6">
      <c r="F5820" s="1120"/>
    </row>
    <row r="5821" spans="6:6">
      <c r="F5821" s="1120"/>
    </row>
    <row r="5822" spans="6:6">
      <c r="F5822" s="1120"/>
    </row>
    <row r="5823" spans="6:6">
      <c r="F5823" s="1120"/>
    </row>
    <row r="5824" spans="6:6">
      <c r="F5824" s="1120"/>
    </row>
    <row r="5825" spans="6:6">
      <c r="F5825" s="1120"/>
    </row>
    <row r="5826" spans="6:6">
      <c r="F5826" s="1120"/>
    </row>
    <row r="5827" spans="6:6">
      <c r="F5827" s="1120"/>
    </row>
    <row r="5828" spans="6:6">
      <c r="F5828" s="1120"/>
    </row>
    <row r="5829" spans="6:6">
      <c r="F5829" s="1120"/>
    </row>
    <row r="5830" spans="6:6">
      <c r="F5830" s="1120"/>
    </row>
    <row r="5831" spans="6:6">
      <c r="F5831" s="1120"/>
    </row>
    <row r="5832" spans="6:6">
      <c r="F5832" s="1120"/>
    </row>
    <row r="5833" spans="6:6">
      <c r="F5833" s="1120"/>
    </row>
    <row r="5834" spans="6:6">
      <c r="F5834" s="1120"/>
    </row>
    <row r="5835" spans="6:6">
      <c r="F5835" s="1120"/>
    </row>
    <row r="5836" spans="6:6">
      <c r="F5836" s="1120"/>
    </row>
    <row r="5837" spans="6:6">
      <c r="F5837" s="1120"/>
    </row>
    <row r="5838" spans="6:6">
      <c r="F5838" s="1120"/>
    </row>
    <row r="5839" spans="6:6">
      <c r="F5839" s="1120"/>
    </row>
    <row r="5840" spans="6:6">
      <c r="F5840" s="1120"/>
    </row>
    <row r="5841" spans="6:6">
      <c r="F5841" s="1120"/>
    </row>
    <row r="5842" spans="6:6">
      <c r="F5842" s="1120"/>
    </row>
    <row r="5843" spans="6:6">
      <c r="F5843" s="1120"/>
    </row>
    <row r="5844" spans="6:6">
      <c r="F5844" s="1120"/>
    </row>
    <row r="5845" spans="6:6">
      <c r="F5845" s="1120"/>
    </row>
    <row r="5846" spans="6:6">
      <c r="F5846" s="1120"/>
    </row>
    <row r="5847" spans="6:6">
      <c r="F5847" s="1120"/>
    </row>
    <row r="5848" spans="6:6">
      <c r="F5848" s="1120"/>
    </row>
    <row r="5849" spans="6:6">
      <c r="F5849" s="1120"/>
    </row>
    <row r="5850" spans="6:6">
      <c r="F5850" s="1120"/>
    </row>
    <row r="5851" spans="6:6">
      <c r="F5851" s="1120"/>
    </row>
    <row r="5852" spans="6:6">
      <c r="F5852" s="1120"/>
    </row>
    <row r="5853" spans="6:6">
      <c r="F5853" s="1120"/>
    </row>
    <row r="5854" spans="6:6">
      <c r="F5854" s="1120"/>
    </row>
    <row r="5855" spans="6:6">
      <c r="F5855" s="1120"/>
    </row>
    <row r="5856" spans="6:6">
      <c r="F5856" s="1120"/>
    </row>
    <row r="5857" spans="6:6">
      <c r="F5857" s="1120"/>
    </row>
    <row r="5858" spans="6:6">
      <c r="F5858" s="1120"/>
    </row>
    <row r="5859" spans="6:6">
      <c r="F5859" s="1120"/>
    </row>
    <row r="5860" spans="6:6">
      <c r="F5860" s="1120"/>
    </row>
    <row r="5861" spans="6:6">
      <c r="F5861" s="1120"/>
    </row>
    <row r="5862" spans="6:6">
      <c r="F5862" s="1120"/>
    </row>
    <row r="5863" spans="6:6">
      <c r="F5863" s="1120"/>
    </row>
    <row r="5864" spans="6:6">
      <c r="F5864" s="1120"/>
    </row>
    <row r="5865" spans="6:6">
      <c r="F5865" s="1120"/>
    </row>
    <row r="5866" spans="6:6">
      <c r="F5866" s="1120"/>
    </row>
    <row r="5867" spans="6:6">
      <c r="F5867" s="1120"/>
    </row>
    <row r="5868" spans="6:6">
      <c r="F5868" s="1120"/>
    </row>
    <row r="5869" spans="6:6">
      <c r="F5869" s="1120"/>
    </row>
    <row r="5870" spans="6:6">
      <c r="F5870" s="1120"/>
    </row>
    <row r="5871" spans="6:6">
      <c r="F5871" s="1120"/>
    </row>
    <row r="5872" spans="6:6">
      <c r="F5872" s="1120"/>
    </row>
    <row r="5873" spans="6:6">
      <c r="F5873" s="1120"/>
    </row>
    <row r="5874" spans="6:6">
      <c r="F5874" s="1120"/>
    </row>
    <row r="5875" spans="6:6">
      <c r="F5875" s="1120"/>
    </row>
    <row r="5876" spans="6:6">
      <c r="F5876" s="1120"/>
    </row>
    <row r="5877" spans="6:6">
      <c r="F5877" s="1120"/>
    </row>
    <row r="5878" spans="6:6">
      <c r="F5878" s="1120"/>
    </row>
    <row r="5879" spans="6:6">
      <c r="F5879" s="1120"/>
    </row>
    <row r="5880" spans="6:6">
      <c r="F5880" s="1120"/>
    </row>
    <row r="5881" spans="6:6">
      <c r="F5881" s="1120"/>
    </row>
    <row r="5882" spans="6:6">
      <c r="F5882" s="1120"/>
    </row>
    <row r="5883" spans="6:6">
      <c r="F5883" s="1120"/>
    </row>
    <row r="5884" spans="6:6">
      <c r="F5884" s="1120"/>
    </row>
    <row r="5885" spans="6:6">
      <c r="F5885" s="1120"/>
    </row>
    <row r="5886" spans="6:6">
      <c r="F5886" s="1120"/>
    </row>
    <row r="5887" spans="6:6">
      <c r="F5887" s="1120"/>
    </row>
    <row r="5888" spans="6:6">
      <c r="F5888" s="1120"/>
    </row>
    <row r="5889" spans="6:6">
      <c r="F5889" s="1120"/>
    </row>
    <row r="5890" spans="6:6">
      <c r="F5890" s="1120"/>
    </row>
    <row r="5891" spans="6:6">
      <c r="F5891" s="1120"/>
    </row>
    <row r="5892" spans="6:6">
      <c r="F5892" s="1120"/>
    </row>
    <row r="5893" spans="6:6">
      <c r="F5893" s="1120"/>
    </row>
    <row r="5894" spans="6:6">
      <c r="F5894" s="1120"/>
    </row>
    <row r="5895" spans="6:6">
      <c r="F5895" s="1120"/>
    </row>
    <row r="5896" spans="6:6">
      <c r="F5896" s="1120"/>
    </row>
    <row r="5897" spans="6:6">
      <c r="F5897" s="1120"/>
    </row>
    <row r="5898" spans="6:6">
      <c r="F5898" s="1120"/>
    </row>
    <row r="5899" spans="6:6">
      <c r="F5899" s="1120"/>
    </row>
    <row r="5900" spans="6:6">
      <c r="F5900" s="1120"/>
    </row>
    <row r="5901" spans="6:6">
      <c r="F5901" s="1120"/>
    </row>
    <row r="5902" spans="6:6">
      <c r="F5902" s="1120"/>
    </row>
    <row r="5903" spans="6:6">
      <c r="F5903" s="1120"/>
    </row>
    <row r="5904" spans="6:6">
      <c r="F5904" s="1120"/>
    </row>
    <row r="5905" spans="6:6">
      <c r="F5905" s="1120"/>
    </row>
    <row r="5906" spans="6:6">
      <c r="F5906" s="1120"/>
    </row>
    <row r="5907" spans="6:6">
      <c r="F5907" s="1120"/>
    </row>
    <row r="5908" spans="6:6">
      <c r="F5908" s="1120"/>
    </row>
    <row r="5909" spans="6:6">
      <c r="F5909" s="1120"/>
    </row>
    <row r="5910" spans="6:6">
      <c r="F5910" s="1120"/>
    </row>
    <row r="5911" spans="6:6">
      <c r="F5911" s="1120"/>
    </row>
    <row r="5912" spans="6:6">
      <c r="F5912" s="1120"/>
    </row>
    <row r="5913" spans="6:6">
      <c r="F5913" s="1120"/>
    </row>
    <row r="5914" spans="6:6">
      <c r="F5914" s="1120"/>
    </row>
    <row r="5915" spans="6:6">
      <c r="F5915" s="1120"/>
    </row>
    <row r="5916" spans="6:6">
      <c r="F5916" s="1120"/>
    </row>
    <row r="5917" spans="6:6">
      <c r="F5917" s="1120"/>
    </row>
    <row r="5918" spans="6:6">
      <c r="F5918" s="1120"/>
    </row>
    <row r="5919" spans="6:6">
      <c r="F5919" s="1120"/>
    </row>
    <row r="5920" spans="6:6">
      <c r="F5920" s="1120"/>
    </row>
    <row r="5921" spans="6:6">
      <c r="F5921" s="1120"/>
    </row>
    <row r="5922" spans="6:6">
      <c r="F5922" s="1120"/>
    </row>
    <row r="5923" spans="6:6">
      <c r="F5923" s="1120"/>
    </row>
    <row r="5924" spans="6:6">
      <c r="F5924" s="1120"/>
    </row>
    <row r="5925" spans="6:6">
      <c r="F5925" s="1120"/>
    </row>
    <row r="5926" spans="6:6">
      <c r="F5926" s="1120"/>
    </row>
    <row r="5927" spans="6:6">
      <c r="F5927" s="1120"/>
    </row>
    <row r="5928" spans="6:6">
      <c r="F5928" s="1120"/>
    </row>
    <row r="5929" spans="6:6">
      <c r="F5929" s="1120"/>
    </row>
    <row r="5930" spans="6:6">
      <c r="F5930" s="1120"/>
    </row>
    <row r="5931" spans="6:6">
      <c r="F5931" s="1120"/>
    </row>
    <row r="5932" spans="6:6">
      <c r="F5932" s="1120"/>
    </row>
    <row r="5933" spans="6:6">
      <c r="F5933" s="1120"/>
    </row>
    <row r="5934" spans="6:6">
      <c r="F5934" s="1120"/>
    </row>
    <row r="5935" spans="6:6">
      <c r="F5935" s="1120"/>
    </row>
    <row r="5936" spans="6:6">
      <c r="F5936" s="1120"/>
    </row>
    <row r="5937" spans="6:6">
      <c r="F5937" s="1120"/>
    </row>
    <row r="5938" spans="6:6">
      <c r="F5938" s="1120"/>
    </row>
    <row r="5939" spans="6:6">
      <c r="F5939" s="1120"/>
    </row>
    <row r="5940" spans="6:6">
      <c r="F5940" s="1120"/>
    </row>
    <row r="5941" spans="6:6">
      <c r="F5941" s="1120"/>
    </row>
    <row r="5942" spans="6:6">
      <c r="F5942" s="1120"/>
    </row>
    <row r="5943" spans="6:6">
      <c r="F5943" s="1120"/>
    </row>
    <row r="5944" spans="6:6">
      <c r="F5944" s="1120"/>
    </row>
    <row r="5945" spans="6:6">
      <c r="F5945" s="1120"/>
    </row>
    <row r="5946" spans="6:6">
      <c r="F5946" s="1120"/>
    </row>
    <row r="5947" spans="6:6">
      <c r="F5947" s="1120"/>
    </row>
    <row r="5948" spans="6:6">
      <c r="F5948" s="1120"/>
    </row>
    <row r="5949" spans="6:6">
      <c r="F5949" s="1120"/>
    </row>
    <row r="5950" spans="6:6">
      <c r="F5950" s="1120"/>
    </row>
    <row r="5951" spans="6:6">
      <c r="F5951" s="1120"/>
    </row>
    <row r="5952" spans="6:6">
      <c r="F5952" s="1120"/>
    </row>
    <row r="5953" spans="6:6">
      <c r="F5953" s="1120"/>
    </row>
    <row r="5954" spans="6:6">
      <c r="F5954" s="1120"/>
    </row>
    <row r="5955" spans="6:6">
      <c r="F5955" s="1120"/>
    </row>
    <row r="5956" spans="6:6">
      <c r="F5956" s="1120"/>
    </row>
    <row r="5957" spans="6:6">
      <c r="F5957" s="1120"/>
    </row>
    <row r="5958" spans="6:6">
      <c r="F5958" s="1120"/>
    </row>
    <row r="5959" spans="6:6">
      <c r="F5959" s="1120"/>
    </row>
    <row r="5960" spans="6:6">
      <c r="F5960" s="1120"/>
    </row>
    <row r="5961" spans="6:6">
      <c r="F5961" s="1120"/>
    </row>
    <row r="5962" spans="6:6">
      <c r="F5962" s="1120"/>
    </row>
    <row r="5963" spans="6:6">
      <c r="F5963" s="1120"/>
    </row>
    <row r="5964" spans="6:6">
      <c r="F5964" s="1120"/>
    </row>
    <row r="5965" spans="6:6">
      <c r="F5965" s="1120"/>
    </row>
    <row r="5966" spans="6:6">
      <c r="F5966" s="1120"/>
    </row>
    <row r="5967" spans="6:6">
      <c r="F5967" s="1120"/>
    </row>
    <row r="5968" spans="6:6">
      <c r="F5968" s="1120"/>
    </row>
    <row r="5969" spans="6:6">
      <c r="F5969" s="1120"/>
    </row>
    <row r="5970" spans="6:6">
      <c r="F5970" s="1120"/>
    </row>
    <row r="5971" spans="6:6">
      <c r="F5971" s="1120"/>
    </row>
    <row r="5972" spans="6:6">
      <c r="F5972" s="1120"/>
    </row>
    <row r="5973" spans="6:6">
      <c r="F5973" s="1120"/>
    </row>
    <row r="5974" spans="6:6">
      <c r="F5974" s="1120"/>
    </row>
    <row r="5975" spans="6:6">
      <c r="F5975" s="1120"/>
    </row>
    <row r="5976" spans="6:6">
      <c r="F5976" s="1120"/>
    </row>
    <row r="5977" spans="6:6">
      <c r="F5977" s="1120"/>
    </row>
    <row r="5978" spans="6:6">
      <c r="F5978" s="1120"/>
    </row>
    <row r="5979" spans="6:6">
      <c r="F5979" s="1120"/>
    </row>
    <row r="5980" spans="6:6">
      <c r="F5980" s="1120"/>
    </row>
    <row r="5981" spans="6:6">
      <c r="F5981" s="1120"/>
    </row>
    <row r="5982" spans="6:6">
      <c r="F5982" s="1120"/>
    </row>
    <row r="5983" spans="6:6">
      <c r="F5983" s="1120"/>
    </row>
    <row r="5984" spans="6:6">
      <c r="F5984" s="1120"/>
    </row>
    <row r="5985" spans="6:6">
      <c r="F5985" s="1120"/>
    </row>
    <row r="5986" spans="6:6">
      <c r="F5986" s="1120"/>
    </row>
    <row r="5987" spans="6:6">
      <c r="F5987" s="1120"/>
    </row>
    <row r="5988" spans="6:6">
      <c r="F5988" s="1120"/>
    </row>
    <row r="5989" spans="6:6">
      <c r="F5989" s="1120"/>
    </row>
    <row r="5990" spans="6:6">
      <c r="F5990" s="1120"/>
    </row>
    <row r="5991" spans="6:6">
      <c r="F5991" s="1120"/>
    </row>
    <row r="5992" spans="6:6">
      <c r="F5992" s="1120"/>
    </row>
    <row r="5993" spans="6:6">
      <c r="F5993" s="1120"/>
    </row>
    <row r="5994" spans="6:6">
      <c r="F5994" s="1120"/>
    </row>
    <row r="5995" spans="6:6">
      <c r="F5995" s="1120"/>
    </row>
    <row r="5996" spans="6:6">
      <c r="F5996" s="1120"/>
    </row>
    <row r="5997" spans="6:6">
      <c r="F5997" s="1120"/>
    </row>
    <row r="5998" spans="6:6">
      <c r="F5998" s="1120"/>
    </row>
    <row r="5999" spans="6:6">
      <c r="F5999" s="1120"/>
    </row>
    <row r="6000" spans="6:6">
      <c r="F6000" s="1120"/>
    </row>
    <row r="6001" spans="6:6">
      <c r="F6001" s="1120"/>
    </row>
    <row r="6002" spans="6:6">
      <c r="F6002" s="1120"/>
    </row>
    <row r="6003" spans="6:6">
      <c r="F6003" s="1120"/>
    </row>
    <row r="6004" spans="6:6">
      <c r="F6004" s="1120"/>
    </row>
    <row r="6005" spans="6:6">
      <c r="F6005" s="1120"/>
    </row>
    <row r="6006" spans="6:6">
      <c r="F6006" s="1120"/>
    </row>
    <row r="6007" spans="6:6">
      <c r="F6007" s="1120"/>
    </row>
    <row r="6008" spans="6:6">
      <c r="F6008" s="1120"/>
    </row>
    <row r="6009" spans="6:6">
      <c r="F6009" s="1120"/>
    </row>
    <row r="6010" spans="6:6">
      <c r="F6010" s="1120"/>
    </row>
    <row r="6011" spans="6:6">
      <c r="F6011" s="1120"/>
    </row>
    <row r="6012" spans="6:6">
      <c r="F6012" s="1120"/>
    </row>
    <row r="6013" spans="6:6">
      <c r="F6013" s="1120"/>
    </row>
    <row r="6014" spans="6:6">
      <c r="F6014" s="1120"/>
    </row>
    <row r="6015" spans="6:6">
      <c r="F6015" s="1120"/>
    </row>
    <row r="6016" spans="6:6">
      <c r="F6016" s="1120"/>
    </row>
    <row r="6017" spans="6:6">
      <c r="F6017" s="1120"/>
    </row>
    <row r="6018" spans="6:6">
      <c r="F6018" s="1120"/>
    </row>
    <row r="6019" spans="6:6">
      <c r="F6019" s="1120"/>
    </row>
    <row r="6020" spans="6:6">
      <c r="F6020" s="1120"/>
    </row>
    <row r="6021" spans="6:6">
      <c r="F6021" s="1120"/>
    </row>
    <row r="6022" spans="6:6">
      <c r="F6022" s="1120"/>
    </row>
    <row r="6023" spans="6:6">
      <c r="F6023" s="1120"/>
    </row>
    <row r="6024" spans="6:6">
      <c r="F6024" s="1120"/>
    </row>
    <row r="6025" spans="6:6">
      <c r="F6025" s="1120"/>
    </row>
    <row r="6026" spans="6:6">
      <c r="F6026" s="1120"/>
    </row>
    <row r="6027" spans="6:6">
      <c r="F6027" s="1120"/>
    </row>
    <row r="6028" spans="6:6">
      <c r="F6028" s="1120"/>
    </row>
    <row r="6029" spans="6:6">
      <c r="F6029" s="1120"/>
    </row>
    <row r="6030" spans="6:6">
      <c r="F6030" s="1120"/>
    </row>
    <row r="6031" spans="6:6">
      <c r="F6031" s="1120"/>
    </row>
    <row r="6032" spans="6:6">
      <c r="F6032" s="1120"/>
    </row>
    <row r="6033" spans="6:6">
      <c r="F6033" s="1120"/>
    </row>
    <row r="6034" spans="6:6">
      <c r="F6034" s="1120"/>
    </row>
    <row r="6035" spans="6:6">
      <c r="F6035" s="1120"/>
    </row>
    <row r="6036" spans="6:6">
      <c r="F6036" s="1120"/>
    </row>
    <row r="6037" spans="6:6">
      <c r="F6037" s="1120"/>
    </row>
    <row r="6038" spans="6:6">
      <c r="F6038" s="1120"/>
    </row>
    <row r="6039" spans="6:6">
      <c r="F6039" s="1120"/>
    </row>
    <row r="6040" spans="6:6">
      <c r="F6040" s="1120"/>
    </row>
    <row r="6041" spans="6:6">
      <c r="F6041" s="1120"/>
    </row>
    <row r="6042" spans="6:6">
      <c r="F6042" s="1120"/>
    </row>
    <row r="6043" spans="6:6">
      <c r="F6043" s="1120"/>
    </row>
    <row r="6044" spans="6:6">
      <c r="F6044" s="1120"/>
    </row>
    <row r="6045" spans="6:6">
      <c r="F6045" s="1120"/>
    </row>
    <row r="6046" spans="6:6">
      <c r="F6046" s="1120"/>
    </row>
    <row r="6047" spans="6:6">
      <c r="F6047" s="1120"/>
    </row>
    <row r="6048" spans="6:6">
      <c r="F6048" s="1120"/>
    </row>
    <row r="6049" spans="6:6">
      <c r="F6049" s="1120"/>
    </row>
    <row r="6050" spans="6:6">
      <c r="F6050" s="1120"/>
    </row>
    <row r="6051" spans="6:6">
      <c r="F6051" s="1120"/>
    </row>
    <row r="6052" spans="6:6">
      <c r="F6052" s="1120"/>
    </row>
    <row r="6053" spans="6:6">
      <c r="F6053" s="1120"/>
    </row>
    <row r="6054" spans="6:6">
      <c r="F6054" s="1120"/>
    </row>
    <row r="6055" spans="6:6">
      <c r="F6055" s="1120"/>
    </row>
    <row r="6056" spans="6:6">
      <c r="F6056" s="1120"/>
    </row>
    <row r="6057" spans="6:6">
      <c r="F6057" s="1120"/>
    </row>
    <row r="6058" spans="6:6">
      <c r="F6058" s="1120"/>
    </row>
    <row r="6059" spans="6:6">
      <c r="F6059" s="1120"/>
    </row>
    <row r="6060" spans="6:6">
      <c r="F6060" s="1120"/>
    </row>
    <row r="6061" spans="6:6">
      <c r="F6061" s="1120"/>
    </row>
    <row r="6062" spans="6:6">
      <c r="F6062" s="1120"/>
    </row>
    <row r="6063" spans="6:6">
      <c r="F6063" s="1120"/>
    </row>
    <row r="6064" spans="6:6">
      <c r="F6064" s="1120"/>
    </row>
    <row r="6065" spans="6:6">
      <c r="F6065" s="1120"/>
    </row>
    <row r="6066" spans="6:6">
      <c r="F6066" s="1120"/>
    </row>
    <row r="6067" spans="6:6">
      <c r="F6067" s="1120"/>
    </row>
    <row r="6068" spans="6:6">
      <c r="F6068" s="1120"/>
    </row>
    <row r="6069" spans="6:6">
      <c r="F6069" s="1120"/>
    </row>
    <row r="6070" spans="6:6">
      <c r="F6070" s="1120"/>
    </row>
    <row r="6071" spans="6:6">
      <c r="F6071" s="1120"/>
    </row>
    <row r="6072" spans="6:6">
      <c r="F6072" s="1120"/>
    </row>
    <row r="6073" spans="6:6">
      <c r="F6073" s="1120"/>
    </row>
    <row r="6074" spans="6:6">
      <c r="F6074" s="1120"/>
    </row>
    <row r="6075" spans="6:6">
      <c r="F6075" s="1120"/>
    </row>
    <row r="6076" spans="6:6">
      <c r="F6076" s="1120"/>
    </row>
    <row r="6077" spans="6:6">
      <c r="F6077" s="1120"/>
    </row>
    <row r="6078" spans="6:6">
      <c r="F6078" s="1120"/>
    </row>
    <row r="6079" spans="6:6">
      <c r="F6079" s="1120"/>
    </row>
    <row r="6080" spans="6:6">
      <c r="F6080" s="1120"/>
    </row>
    <row r="6081" spans="6:6">
      <c r="F6081" s="1120"/>
    </row>
    <row r="6082" spans="6:6">
      <c r="F6082" s="1120"/>
    </row>
    <row r="6083" spans="6:6">
      <c r="F6083" s="1120"/>
    </row>
    <row r="6084" spans="6:6">
      <c r="F6084" s="1120"/>
    </row>
    <row r="6085" spans="6:6">
      <c r="F6085" s="1120"/>
    </row>
    <row r="6086" spans="6:6">
      <c r="F6086" s="1120"/>
    </row>
    <row r="6087" spans="6:6">
      <c r="F6087" s="1120"/>
    </row>
    <row r="6088" spans="6:6">
      <c r="F6088" s="1120"/>
    </row>
    <row r="6089" spans="6:6">
      <c r="F6089" s="1120"/>
    </row>
    <row r="6090" spans="6:6">
      <c r="F6090" s="1120"/>
    </row>
    <row r="6091" spans="6:6">
      <c r="F6091" s="1120"/>
    </row>
    <row r="6092" spans="6:6">
      <c r="F6092" s="1120"/>
    </row>
    <row r="6093" spans="6:6">
      <c r="F6093" s="1120"/>
    </row>
    <row r="6094" spans="6:6">
      <c r="F6094" s="1120"/>
    </row>
    <row r="6095" spans="6:6">
      <c r="F6095" s="1120"/>
    </row>
    <row r="6096" spans="6:6">
      <c r="F6096" s="1120"/>
    </row>
    <row r="6097" spans="6:6">
      <c r="F6097" s="1120"/>
    </row>
    <row r="6098" spans="6:6">
      <c r="F6098" s="1120"/>
    </row>
    <row r="6099" spans="6:6">
      <c r="F6099" s="1120"/>
    </row>
    <row r="6100" spans="6:6">
      <c r="F6100" s="1120"/>
    </row>
    <row r="6101" spans="6:6">
      <c r="F6101" s="1120"/>
    </row>
    <row r="6102" spans="6:6">
      <c r="F6102" s="1120"/>
    </row>
    <row r="6103" spans="6:6">
      <c r="F6103" s="1120"/>
    </row>
    <row r="6104" spans="6:6">
      <c r="F6104" s="1120"/>
    </row>
    <row r="6105" spans="6:6">
      <c r="F6105" s="1120"/>
    </row>
    <row r="6106" spans="6:6">
      <c r="F6106" s="1120"/>
    </row>
    <row r="6107" spans="6:6">
      <c r="F6107" s="1120"/>
    </row>
    <row r="6108" spans="6:6">
      <c r="F6108" s="1120"/>
    </row>
    <row r="6109" spans="6:6">
      <c r="F6109" s="1120"/>
    </row>
    <row r="6110" spans="6:6">
      <c r="F6110" s="1120"/>
    </row>
    <row r="6111" spans="6:6">
      <c r="F6111" s="1120"/>
    </row>
    <row r="6112" spans="6:6">
      <c r="F6112" s="1120"/>
    </row>
    <row r="6113" spans="6:6">
      <c r="F6113" s="1120"/>
    </row>
    <row r="6114" spans="6:6">
      <c r="F6114" s="1120"/>
    </row>
    <row r="6115" spans="6:6">
      <c r="F6115" s="1120"/>
    </row>
    <row r="6116" spans="6:6">
      <c r="F6116" s="1120"/>
    </row>
    <row r="6117" spans="6:6">
      <c r="F6117" s="1120"/>
    </row>
    <row r="6118" spans="6:6">
      <c r="F6118" s="1120"/>
    </row>
    <row r="6119" spans="6:6">
      <c r="F6119" s="1120"/>
    </row>
    <row r="6120" spans="6:6">
      <c r="F6120" s="1120"/>
    </row>
    <row r="6121" spans="6:6">
      <c r="F6121" s="1120"/>
    </row>
    <row r="6122" spans="6:6">
      <c r="F6122" s="1120"/>
    </row>
    <row r="6123" spans="6:6">
      <c r="F6123" s="1120"/>
    </row>
    <row r="6124" spans="6:6">
      <c r="F6124" s="1120"/>
    </row>
    <row r="6125" spans="6:6">
      <c r="F6125" s="1120"/>
    </row>
    <row r="6126" spans="6:6">
      <c r="F6126" s="1120"/>
    </row>
    <row r="6127" spans="6:6">
      <c r="F6127" s="1120"/>
    </row>
    <row r="6128" spans="6:6">
      <c r="F6128" s="1120"/>
    </row>
    <row r="6129" spans="6:6">
      <c r="F6129" s="1120"/>
    </row>
    <row r="6130" spans="6:6">
      <c r="F6130" s="1120"/>
    </row>
    <row r="6131" spans="6:6">
      <c r="F6131" s="1120"/>
    </row>
    <row r="6132" spans="6:6">
      <c r="F6132" s="1120"/>
    </row>
    <row r="6133" spans="6:6">
      <c r="F6133" s="1120"/>
    </row>
    <row r="6134" spans="6:6">
      <c r="F6134" s="1120"/>
    </row>
    <row r="6135" spans="6:6">
      <c r="F6135" s="1120"/>
    </row>
    <row r="6136" spans="6:6">
      <c r="F6136" s="1120"/>
    </row>
    <row r="6137" spans="6:6">
      <c r="F6137" s="1120"/>
    </row>
    <row r="6138" spans="6:6">
      <c r="F6138" s="1120"/>
    </row>
    <row r="6139" spans="6:6">
      <c r="F6139" s="1120"/>
    </row>
    <row r="6140" spans="6:6">
      <c r="F6140" s="1120"/>
    </row>
    <row r="6141" spans="6:6">
      <c r="F6141" s="1120"/>
    </row>
    <row r="6142" spans="6:6">
      <c r="F6142" s="1120"/>
    </row>
    <row r="6143" spans="6:6">
      <c r="F6143" s="1120"/>
    </row>
    <row r="6144" spans="6:6">
      <c r="F6144" s="1120"/>
    </row>
    <row r="6145" spans="6:6">
      <c r="F6145" s="1120"/>
    </row>
    <row r="6146" spans="6:6">
      <c r="F6146" s="1120"/>
    </row>
    <row r="6147" spans="6:6">
      <c r="F6147" s="1120"/>
    </row>
    <row r="6148" spans="6:6">
      <c r="F6148" s="1120"/>
    </row>
    <row r="6149" spans="6:6">
      <c r="F6149" s="1120"/>
    </row>
    <row r="6150" spans="6:6">
      <c r="F6150" s="1120"/>
    </row>
    <row r="6151" spans="6:6">
      <c r="F6151" s="1120"/>
    </row>
    <row r="6152" spans="6:6">
      <c r="F6152" s="1120"/>
    </row>
    <row r="6153" spans="6:6">
      <c r="F6153" s="1120"/>
    </row>
    <row r="6154" spans="6:6">
      <c r="F6154" s="1120"/>
    </row>
    <row r="6155" spans="6:6">
      <c r="F6155" s="1120"/>
    </row>
    <row r="6156" spans="6:6">
      <c r="F6156" s="1120"/>
    </row>
    <row r="6157" spans="6:6">
      <c r="F6157" s="1120"/>
    </row>
    <row r="6158" spans="6:6">
      <c r="F6158" s="1120"/>
    </row>
    <row r="6159" spans="6:6">
      <c r="F6159" s="1120"/>
    </row>
    <row r="6160" spans="6:6">
      <c r="F6160" s="1120"/>
    </row>
    <row r="6161" spans="6:6">
      <c r="F6161" s="1120"/>
    </row>
    <row r="6162" spans="6:6">
      <c r="F6162" s="1120"/>
    </row>
    <row r="6163" spans="6:6">
      <c r="F6163" s="1120"/>
    </row>
    <row r="6164" spans="6:6">
      <c r="F6164" s="1120"/>
    </row>
    <row r="6165" spans="6:6">
      <c r="F6165" s="1120"/>
    </row>
    <row r="6166" spans="6:6">
      <c r="F6166" s="1120"/>
    </row>
    <row r="6167" spans="6:6">
      <c r="F6167" s="1120"/>
    </row>
    <row r="6168" spans="6:6">
      <c r="F6168" s="1120"/>
    </row>
    <row r="6169" spans="6:6">
      <c r="F6169" s="1120"/>
    </row>
    <row r="6170" spans="6:6">
      <c r="F6170" s="1120"/>
    </row>
    <row r="6171" spans="6:6">
      <c r="F6171" s="1120"/>
    </row>
    <row r="6172" spans="6:6">
      <c r="F6172" s="1120"/>
    </row>
    <row r="6173" spans="6:6">
      <c r="F6173" s="1120"/>
    </row>
    <row r="6174" spans="6:6">
      <c r="F6174" s="1120"/>
    </row>
    <row r="6175" spans="6:6">
      <c r="F6175" s="1120"/>
    </row>
    <row r="6176" spans="6:6">
      <c r="F6176" s="1120"/>
    </row>
    <row r="6177" spans="6:6">
      <c r="F6177" s="1120"/>
    </row>
    <row r="6178" spans="6:6">
      <c r="F6178" s="1120"/>
    </row>
    <row r="6179" spans="6:6">
      <c r="F6179" s="1120"/>
    </row>
    <row r="6180" spans="6:6">
      <c r="F6180" s="1120"/>
    </row>
    <row r="6181" spans="6:6">
      <c r="F6181" s="1120"/>
    </row>
    <row r="6182" spans="6:6">
      <c r="F6182" s="1120"/>
    </row>
    <row r="6183" spans="6:6">
      <c r="F6183" s="1120"/>
    </row>
    <row r="6184" spans="6:6">
      <c r="F6184" s="1120"/>
    </row>
    <row r="6185" spans="6:6">
      <c r="F6185" s="1120"/>
    </row>
    <row r="6186" spans="6:6">
      <c r="F6186" s="1120"/>
    </row>
    <row r="6187" spans="6:6">
      <c r="F6187" s="1120"/>
    </row>
    <row r="6188" spans="6:6">
      <c r="F6188" s="1120"/>
    </row>
    <row r="6189" spans="6:6">
      <c r="F6189" s="1120"/>
    </row>
    <row r="6190" spans="6:6">
      <c r="F6190" s="1120"/>
    </row>
    <row r="6191" spans="6:6">
      <c r="F6191" s="1120"/>
    </row>
    <row r="6192" spans="6:6">
      <c r="F6192" s="1120"/>
    </row>
    <row r="6193" spans="6:6">
      <c r="F6193" s="1120"/>
    </row>
    <row r="6194" spans="6:6">
      <c r="F6194" s="1120"/>
    </row>
    <row r="6195" spans="6:6">
      <c r="F6195" s="1120"/>
    </row>
    <row r="6196" spans="6:6">
      <c r="F6196" s="1120"/>
    </row>
    <row r="6197" spans="6:6">
      <c r="F6197" s="1120"/>
    </row>
    <row r="6198" spans="6:6">
      <c r="F6198" s="1120"/>
    </row>
    <row r="6199" spans="6:6">
      <c r="F6199" s="1120"/>
    </row>
    <row r="6200" spans="6:6">
      <c r="F6200" s="1120"/>
    </row>
    <row r="6201" spans="6:6">
      <c r="F6201" s="1120"/>
    </row>
    <row r="6202" spans="6:6">
      <c r="F6202" s="1120"/>
    </row>
    <row r="6203" spans="6:6">
      <c r="F6203" s="1120"/>
    </row>
    <row r="6204" spans="6:6">
      <c r="F6204" s="1120"/>
    </row>
    <row r="6205" spans="6:6">
      <c r="F6205" s="1120"/>
    </row>
    <row r="6206" spans="6:6">
      <c r="F6206" s="1120"/>
    </row>
    <row r="6207" spans="6:6">
      <c r="F6207" s="1120"/>
    </row>
    <row r="6208" spans="6:6">
      <c r="F6208" s="1120"/>
    </row>
    <row r="6209" spans="6:6">
      <c r="F6209" s="1120"/>
    </row>
    <row r="6210" spans="6:6">
      <c r="F6210" s="1120"/>
    </row>
    <row r="6211" spans="6:6">
      <c r="F6211" s="1120"/>
    </row>
    <row r="6212" spans="6:6">
      <c r="F6212" s="1120"/>
    </row>
    <row r="6213" spans="6:6">
      <c r="F6213" s="1120"/>
    </row>
    <row r="6214" spans="6:6">
      <c r="F6214" s="1120"/>
    </row>
    <row r="6215" spans="6:6">
      <c r="F6215" s="1120"/>
    </row>
    <row r="6216" spans="6:6">
      <c r="F6216" s="1120"/>
    </row>
    <row r="6217" spans="6:6">
      <c r="F6217" s="1120"/>
    </row>
    <row r="6218" spans="6:6">
      <c r="F6218" s="1120"/>
    </row>
    <row r="6219" spans="6:6">
      <c r="F6219" s="1120"/>
    </row>
    <row r="6220" spans="6:6">
      <c r="F6220" s="1120"/>
    </row>
    <row r="6221" spans="6:6">
      <c r="F6221" s="1120"/>
    </row>
    <row r="6222" spans="6:6">
      <c r="F6222" s="1120"/>
    </row>
    <row r="6223" spans="6:6">
      <c r="F6223" s="1120"/>
    </row>
    <row r="6224" spans="6:6">
      <c r="F6224" s="1120"/>
    </row>
    <row r="6225" spans="6:6">
      <c r="F6225" s="1120"/>
    </row>
    <row r="6226" spans="6:6">
      <c r="F6226" s="1120"/>
    </row>
    <row r="6227" spans="6:6">
      <c r="F6227" s="1120"/>
    </row>
    <row r="6228" spans="6:6">
      <c r="F6228" s="1120"/>
    </row>
    <row r="6229" spans="6:6">
      <c r="F6229" s="1120"/>
    </row>
    <row r="6230" spans="6:6">
      <c r="F6230" s="1120"/>
    </row>
    <row r="6231" spans="6:6">
      <c r="F6231" s="1120"/>
    </row>
    <row r="6232" spans="6:6">
      <c r="F6232" s="1120"/>
    </row>
    <row r="6233" spans="6:6">
      <c r="F6233" s="1120"/>
    </row>
    <row r="6234" spans="6:6">
      <c r="F6234" s="1120"/>
    </row>
    <row r="6235" spans="6:6">
      <c r="F6235" s="1120"/>
    </row>
    <row r="6236" spans="6:6">
      <c r="F6236" s="1120"/>
    </row>
    <row r="6237" spans="6:6">
      <c r="F6237" s="1120"/>
    </row>
    <row r="6238" spans="6:6">
      <c r="F6238" s="1120"/>
    </row>
    <row r="6239" spans="6:6">
      <c r="F6239" s="1120"/>
    </row>
    <row r="6240" spans="6:6">
      <c r="F6240" s="1120"/>
    </row>
    <row r="6241" spans="6:6">
      <c r="F6241" s="1120"/>
    </row>
    <row r="6242" spans="6:6">
      <c r="F6242" s="1120"/>
    </row>
    <row r="6243" spans="6:6">
      <c r="F6243" s="1120"/>
    </row>
    <row r="6244" spans="6:6">
      <c r="F6244" s="1120"/>
    </row>
    <row r="6245" spans="6:6">
      <c r="F6245" s="1120"/>
    </row>
    <row r="6246" spans="6:6">
      <c r="F6246" s="1120"/>
    </row>
    <row r="6247" spans="6:6">
      <c r="F6247" s="1120"/>
    </row>
    <row r="6248" spans="6:6">
      <c r="F6248" s="1120"/>
    </row>
    <row r="6249" spans="6:6">
      <c r="F6249" s="1120"/>
    </row>
    <row r="6250" spans="6:6">
      <c r="F6250" s="1120"/>
    </row>
    <row r="6251" spans="6:6">
      <c r="F6251" s="1120"/>
    </row>
    <row r="6252" spans="6:6">
      <c r="F6252" s="1120"/>
    </row>
    <row r="6253" spans="6:6">
      <c r="F6253" s="1120"/>
    </row>
    <row r="6254" spans="6:6">
      <c r="F6254" s="1120"/>
    </row>
    <row r="6255" spans="6:6">
      <c r="F6255" s="1120"/>
    </row>
    <row r="6256" spans="6:6">
      <c r="F6256" s="1120"/>
    </row>
    <row r="6257" spans="6:6">
      <c r="F6257" s="1120"/>
    </row>
    <row r="6258" spans="6:6">
      <c r="F6258" s="1120"/>
    </row>
    <row r="6259" spans="6:6">
      <c r="F6259" s="1120"/>
    </row>
    <row r="6260" spans="6:6">
      <c r="F6260" s="1120"/>
    </row>
    <row r="6261" spans="6:6">
      <c r="F6261" s="1120"/>
    </row>
    <row r="6262" spans="6:6">
      <c r="F6262" s="1120"/>
    </row>
    <row r="6263" spans="6:6">
      <c r="F6263" s="1120"/>
    </row>
    <row r="6264" spans="6:6">
      <c r="F6264" s="1120"/>
    </row>
    <row r="6265" spans="6:6">
      <c r="F6265" s="1120"/>
    </row>
    <row r="6266" spans="6:6">
      <c r="F6266" s="1120"/>
    </row>
    <row r="6267" spans="6:6">
      <c r="F6267" s="1120"/>
    </row>
    <row r="6268" spans="6:6">
      <c r="F6268" s="1120"/>
    </row>
    <row r="6269" spans="6:6">
      <c r="F6269" s="1120"/>
    </row>
    <row r="6270" spans="6:6">
      <c r="F6270" s="1120"/>
    </row>
    <row r="6271" spans="6:6">
      <c r="F6271" s="1120"/>
    </row>
    <row r="6272" spans="6:6">
      <c r="F6272" s="1120"/>
    </row>
    <row r="6273" spans="6:6">
      <c r="F6273" s="1120"/>
    </row>
    <row r="6274" spans="6:6">
      <c r="F6274" s="1120"/>
    </row>
    <row r="6275" spans="6:6">
      <c r="F6275" s="1120"/>
    </row>
    <row r="6276" spans="6:6">
      <c r="F6276" s="1120"/>
    </row>
    <row r="6277" spans="6:6">
      <c r="F6277" s="1120"/>
    </row>
    <row r="6278" spans="6:6">
      <c r="F6278" s="1120"/>
    </row>
    <row r="6279" spans="6:6">
      <c r="F6279" s="1120"/>
    </row>
    <row r="6280" spans="6:6">
      <c r="F6280" s="1120"/>
    </row>
    <row r="6281" spans="6:6">
      <c r="F6281" s="1120"/>
    </row>
    <row r="6282" spans="6:6">
      <c r="F6282" s="1120"/>
    </row>
    <row r="6283" spans="6:6">
      <c r="F6283" s="1120"/>
    </row>
    <row r="6284" spans="6:6">
      <c r="F6284" s="1120"/>
    </row>
    <row r="6285" spans="6:6">
      <c r="F6285" s="1120"/>
    </row>
    <row r="6286" spans="6:6">
      <c r="F6286" s="1120"/>
    </row>
    <row r="6287" spans="6:6">
      <c r="F6287" s="1120"/>
    </row>
    <row r="6288" spans="6:6">
      <c r="F6288" s="1120"/>
    </row>
    <row r="6289" spans="6:6">
      <c r="F6289" s="1120"/>
    </row>
    <row r="6290" spans="6:6">
      <c r="F6290" s="1120"/>
    </row>
    <row r="6291" spans="6:6">
      <c r="F6291" s="1120"/>
    </row>
    <row r="6292" spans="6:6">
      <c r="F6292" s="1120"/>
    </row>
    <row r="6293" spans="6:6">
      <c r="F6293" s="1120"/>
    </row>
    <row r="6294" spans="6:6">
      <c r="F6294" s="1120"/>
    </row>
    <row r="6295" spans="6:6">
      <c r="F6295" s="1120"/>
    </row>
    <row r="6296" spans="6:6">
      <c r="F6296" s="1120"/>
    </row>
    <row r="6297" spans="6:6">
      <c r="F6297" s="1120"/>
    </row>
    <row r="6298" spans="6:6">
      <c r="F6298" s="1120"/>
    </row>
    <row r="6299" spans="6:6">
      <c r="F6299" s="1120"/>
    </row>
    <row r="6300" spans="6:6">
      <c r="F6300" s="1120"/>
    </row>
    <row r="6301" spans="6:6">
      <c r="F6301" s="1120"/>
    </row>
    <row r="6302" spans="6:6">
      <c r="F6302" s="1120"/>
    </row>
    <row r="6303" spans="6:6">
      <c r="F6303" s="1120"/>
    </row>
    <row r="6304" spans="6:6">
      <c r="F6304" s="1120"/>
    </row>
    <row r="6305" spans="6:6">
      <c r="F6305" s="1120"/>
    </row>
    <row r="6306" spans="6:6">
      <c r="F6306" s="1120"/>
    </row>
    <row r="6307" spans="6:6">
      <c r="F6307" s="1120"/>
    </row>
    <row r="6308" spans="6:6">
      <c r="F6308" s="1120"/>
    </row>
    <row r="6309" spans="6:6">
      <c r="F6309" s="1120"/>
    </row>
    <row r="6310" spans="6:6">
      <c r="F6310" s="1120"/>
    </row>
    <row r="6311" spans="6:6">
      <c r="F6311" s="1120"/>
    </row>
    <row r="6312" spans="6:6">
      <c r="F6312" s="1120"/>
    </row>
    <row r="6313" spans="6:6">
      <c r="F6313" s="1120"/>
    </row>
    <row r="6314" spans="6:6">
      <c r="F6314" s="1120"/>
    </row>
    <row r="6315" spans="6:6">
      <c r="F6315" s="1120"/>
    </row>
    <row r="6316" spans="6:6">
      <c r="F6316" s="1120"/>
    </row>
    <row r="6317" spans="6:6">
      <c r="F6317" s="1120"/>
    </row>
    <row r="6318" spans="6:6">
      <c r="F6318" s="1120"/>
    </row>
    <row r="6319" spans="6:6">
      <c r="F6319" s="1120"/>
    </row>
    <row r="6320" spans="6:6">
      <c r="F6320" s="1120"/>
    </row>
    <row r="6321" spans="6:6">
      <c r="F6321" s="1120"/>
    </row>
    <row r="6322" spans="6:6">
      <c r="F6322" s="1120"/>
    </row>
    <row r="6323" spans="6:6">
      <c r="F6323" s="1120"/>
    </row>
    <row r="6324" spans="6:6">
      <c r="F6324" s="1120"/>
    </row>
    <row r="6325" spans="6:6">
      <c r="F6325" s="1120"/>
    </row>
    <row r="6326" spans="6:6">
      <c r="F6326" s="1120"/>
    </row>
    <row r="6327" spans="6:6">
      <c r="F6327" s="1120"/>
    </row>
    <row r="6328" spans="6:6">
      <c r="F6328" s="1120"/>
    </row>
    <row r="6329" spans="6:6">
      <c r="F6329" s="1120"/>
    </row>
    <row r="6330" spans="6:6">
      <c r="F6330" s="1120"/>
    </row>
    <row r="6331" spans="6:6">
      <c r="F6331" s="1120"/>
    </row>
    <row r="6332" spans="6:6">
      <c r="F6332" s="1120"/>
    </row>
    <row r="6333" spans="6:6">
      <c r="F6333" s="1120"/>
    </row>
    <row r="6334" spans="6:6">
      <c r="F6334" s="1120"/>
    </row>
    <row r="6335" spans="6:6">
      <c r="F6335" s="1120"/>
    </row>
    <row r="6336" spans="6:6">
      <c r="F6336" s="1120"/>
    </row>
    <row r="6337" spans="6:6">
      <c r="F6337" s="1120"/>
    </row>
    <row r="6338" spans="6:6">
      <c r="F6338" s="1120"/>
    </row>
    <row r="6339" spans="6:6">
      <c r="F6339" s="1120"/>
    </row>
    <row r="6340" spans="6:6">
      <c r="F6340" s="1120"/>
    </row>
    <row r="6341" spans="6:6">
      <c r="F6341" s="1120"/>
    </row>
    <row r="6342" spans="6:6">
      <c r="F6342" s="1120"/>
    </row>
    <row r="6343" spans="6:6">
      <c r="F6343" s="1120"/>
    </row>
    <row r="6344" spans="6:6">
      <c r="F6344" s="1120"/>
    </row>
    <row r="6345" spans="6:6">
      <c r="F6345" s="1120"/>
    </row>
    <row r="6346" spans="6:6">
      <c r="F6346" s="1120"/>
    </row>
    <row r="6347" spans="6:6">
      <c r="F6347" s="1120"/>
    </row>
    <row r="6348" spans="6:6">
      <c r="F6348" s="1120"/>
    </row>
    <row r="6349" spans="6:6">
      <c r="F6349" s="1120"/>
    </row>
    <row r="6350" spans="6:6">
      <c r="F6350" s="1120"/>
    </row>
    <row r="6351" spans="6:6">
      <c r="F6351" s="1120"/>
    </row>
    <row r="6352" spans="6:6">
      <c r="F6352" s="1120"/>
    </row>
    <row r="6353" spans="6:6">
      <c r="F6353" s="1120"/>
    </row>
    <row r="6354" spans="6:6">
      <c r="F6354" s="1120"/>
    </row>
    <row r="6355" spans="6:6">
      <c r="F6355" s="1120"/>
    </row>
    <row r="6356" spans="6:6">
      <c r="F6356" s="1120"/>
    </row>
    <row r="6357" spans="6:6">
      <c r="F6357" s="1120"/>
    </row>
    <row r="6358" spans="6:6">
      <c r="F6358" s="1120"/>
    </row>
    <row r="6359" spans="6:6">
      <c r="F6359" s="1120"/>
    </row>
    <row r="6360" spans="6:6">
      <c r="F6360" s="1120"/>
    </row>
    <row r="6361" spans="6:6">
      <c r="F6361" s="1120"/>
    </row>
    <row r="6362" spans="6:6">
      <c r="F6362" s="1120"/>
    </row>
    <row r="6363" spans="6:6">
      <c r="F6363" s="1120"/>
    </row>
    <row r="6364" spans="6:6">
      <c r="F6364" s="1120"/>
    </row>
    <row r="6365" spans="6:6">
      <c r="F6365" s="1120"/>
    </row>
    <row r="6366" spans="6:6">
      <c r="F6366" s="1120"/>
    </row>
    <row r="6367" spans="6:6">
      <c r="F6367" s="1120"/>
    </row>
    <row r="6368" spans="6:6">
      <c r="F6368" s="1120"/>
    </row>
    <row r="6369" spans="6:6">
      <c r="F6369" s="1120"/>
    </row>
    <row r="6370" spans="6:6">
      <c r="F6370" s="1120"/>
    </row>
    <row r="6371" spans="6:6">
      <c r="F6371" s="1120"/>
    </row>
    <row r="6372" spans="6:6">
      <c r="F6372" s="1120"/>
    </row>
    <row r="6373" spans="6:6">
      <c r="F6373" s="1120"/>
    </row>
    <row r="6374" spans="6:6">
      <c r="F6374" s="1120"/>
    </row>
    <row r="6375" spans="6:6">
      <c r="F6375" s="1120"/>
    </row>
    <row r="6376" spans="6:6">
      <c r="F6376" s="1120"/>
    </row>
    <row r="6377" spans="6:6">
      <c r="F6377" s="1120"/>
    </row>
    <row r="6378" spans="6:6">
      <c r="F6378" s="1120"/>
    </row>
    <row r="6379" spans="6:6">
      <c r="F6379" s="1120"/>
    </row>
    <row r="6380" spans="6:6">
      <c r="F6380" s="1120"/>
    </row>
    <row r="6381" spans="6:6">
      <c r="F6381" s="1120"/>
    </row>
    <row r="6382" spans="6:6">
      <c r="F6382" s="1120"/>
    </row>
    <row r="6383" spans="6:6">
      <c r="F6383" s="1120"/>
    </row>
    <row r="6384" spans="6:6">
      <c r="F6384" s="1120"/>
    </row>
    <row r="6385" spans="6:6">
      <c r="F6385" s="1120"/>
    </row>
    <row r="6386" spans="6:6">
      <c r="F6386" s="1120"/>
    </row>
    <row r="6387" spans="6:6">
      <c r="F6387" s="1120"/>
    </row>
    <row r="6388" spans="6:6">
      <c r="F6388" s="1120"/>
    </row>
    <row r="6389" spans="6:6">
      <c r="F6389" s="1120"/>
    </row>
    <row r="6390" spans="6:6">
      <c r="F6390" s="1120"/>
    </row>
    <row r="6391" spans="6:6">
      <c r="F6391" s="1120"/>
    </row>
    <row r="6392" spans="6:6">
      <c r="F6392" s="1120"/>
    </row>
    <row r="6393" spans="6:6">
      <c r="F6393" s="1120"/>
    </row>
    <row r="6394" spans="6:6">
      <c r="F6394" s="1120"/>
    </row>
    <row r="6395" spans="6:6">
      <c r="F6395" s="1120"/>
    </row>
    <row r="6396" spans="6:6">
      <c r="F6396" s="1120"/>
    </row>
    <row r="6397" spans="6:6">
      <c r="F6397" s="1120"/>
    </row>
    <row r="6398" spans="6:6">
      <c r="F6398" s="1120"/>
    </row>
    <row r="6399" spans="6:6">
      <c r="F6399" s="1120"/>
    </row>
    <row r="6400" spans="6:6">
      <c r="F6400" s="1120"/>
    </row>
    <row r="6401" spans="6:6">
      <c r="F6401" s="1120"/>
    </row>
    <row r="6402" spans="6:6">
      <c r="F6402" s="1120"/>
    </row>
    <row r="6403" spans="6:6">
      <c r="F6403" s="1120"/>
    </row>
    <row r="6404" spans="6:6">
      <c r="F6404" s="1120"/>
    </row>
    <row r="6405" spans="6:6">
      <c r="F6405" s="1120"/>
    </row>
    <row r="6406" spans="6:6">
      <c r="F6406" s="1120"/>
    </row>
    <row r="6407" spans="6:6">
      <c r="F6407" s="1120"/>
    </row>
    <row r="6408" spans="6:6">
      <c r="F6408" s="1120"/>
    </row>
    <row r="6409" spans="6:6">
      <c r="F6409" s="1120"/>
    </row>
    <row r="6410" spans="6:6">
      <c r="F6410" s="1120"/>
    </row>
    <row r="6411" spans="6:6">
      <c r="F6411" s="1120"/>
    </row>
    <row r="6412" spans="6:6">
      <c r="F6412" s="1120"/>
    </row>
    <row r="6413" spans="6:6">
      <c r="F6413" s="1120"/>
    </row>
    <row r="6414" spans="6:6">
      <c r="F6414" s="1120"/>
    </row>
    <row r="6415" spans="6:6">
      <c r="F6415" s="1120"/>
    </row>
    <row r="6416" spans="6:6">
      <c r="F6416" s="1120"/>
    </row>
    <row r="6417" spans="6:6">
      <c r="F6417" s="1120"/>
    </row>
    <row r="6418" spans="6:6">
      <c r="F6418" s="1120"/>
    </row>
    <row r="6419" spans="6:6">
      <c r="F6419" s="1120"/>
    </row>
    <row r="6420" spans="6:6">
      <c r="F6420" s="1120"/>
    </row>
    <row r="6421" spans="6:6">
      <c r="F6421" s="1120"/>
    </row>
    <row r="6422" spans="6:6">
      <c r="F6422" s="1120"/>
    </row>
    <row r="6423" spans="6:6">
      <c r="F6423" s="1120"/>
    </row>
    <row r="6424" spans="6:6">
      <c r="F6424" s="1120"/>
    </row>
    <row r="6425" spans="6:6">
      <c r="F6425" s="1120"/>
    </row>
    <row r="6426" spans="6:6">
      <c r="F6426" s="1120"/>
    </row>
    <row r="6427" spans="6:6">
      <c r="F6427" s="1120"/>
    </row>
    <row r="6428" spans="6:6">
      <c r="F6428" s="1120"/>
    </row>
    <row r="6429" spans="6:6">
      <c r="F6429" s="1120"/>
    </row>
    <row r="6430" spans="6:6">
      <c r="F6430" s="1120"/>
    </row>
    <row r="6431" spans="6:6">
      <c r="F6431" s="1120"/>
    </row>
    <row r="6432" spans="6:6">
      <c r="F6432" s="1120"/>
    </row>
    <row r="6433" spans="6:6">
      <c r="F6433" s="1120"/>
    </row>
    <row r="6434" spans="6:6">
      <c r="F6434" s="1120"/>
    </row>
    <row r="6435" spans="6:6">
      <c r="F6435" s="1120"/>
    </row>
    <row r="6436" spans="6:6">
      <c r="F6436" s="1120"/>
    </row>
    <row r="6437" spans="6:6">
      <c r="F6437" s="1120"/>
    </row>
    <row r="6438" spans="6:6">
      <c r="F6438" s="1120"/>
    </row>
    <row r="6439" spans="6:6">
      <c r="F6439" s="1120"/>
    </row>
    <row r="6440" spans="6:6">
      <c r="F6440" s="1120"/>
    </row>
    <row r="6441" spans="6:6">
      <c r="F6441" s="1120"/>
    </row>
    <row r="6442" spans="6:6">
      <c r="F6442" s="1120"/>
    </row>
    <row r="6443" spans="6:6">
      <c r="F6443" s="1120"/>
    </row>
    <row r="6444" spans="6:6">
      <c r="F6444" s="1120"/>
    </row>
    <row r="6445" spans="6:6">
      <c r="F6445" s="1120"/>
    </row>
    <row r="6446" spans="6:6">
      <c r="F6446" s="1120"/>
    </row>
    <row r="6447" spans="6:6">
      <c r="F6447" s="1120"/>
    </row>
    <row r="6448" spans="6:6">
      <c r="F6448" s="1120"/>
    </row>
    <row r="6449" spans="6:6">
      <c r="F6449" s="1120"/>
    </row>
    <row r="6450" spans="6:6">
      <c r="F6450" s="1120"/>
    </row>
    <row r="6451" spans="6:6">
      <c r="F6451" s="1120"/>
    </row>
    <row r="6452" spans="6:6">
      <c r="F6452" s="1120"/>
    </row>
    <row r="6453" spans="6:6">
      <c r="F6453" s="1120"/>
    </row>
    <row r="6454" spans="6:6">
      <c r="F6454" s="1120"/>
    </row>
    <row r="6455" spans="6:6">
      <c r="F6455" s="1120"/>
    </row>
    <row r="6456" spans="6:6">
      <c r="F6456" s="1120"/>
    </row>
    <row r="6457" spans="6:6">
      <c r="F6457" s="1120"/>
    </row>
    <row r="6458" spans="6:6">
      <c r="F6458" s="1120"/>
    </row>
    <row r="6459" spans="6:6">
      <c r="F6459" s="1120"/>
    </row>
    <row r="6460" spans="6:6">
      <c r="F6460" s="1120"/>
    </row>
    <row r="6461" spans="6:6">
      <c r="F6461" s="1120"/>
    </row>
    <row r="6462" spans="6:6">
      <c r="F6462" s="1120"/>
    </row>
    <row r="6463" spans="6:6">
      <c r="F6463" s="1120"/>
    </row>
    <row r="6464" spans="6:6">
      <c r="F6464" s="1120"/>
    </row>
    <row r="6465" spans="6:6">
      <c r="F6465" s="1120"/>
    </row>
    <row r="6466" spans="6:6">
      <c r="F6466" s="1120"/>
    </row>
    <row r="6467" spans="6:6">
      <c r="F6467" s="1120"/>
    </row>
    <row r="6468" spans="6:6">
      <c r="F6468" s="1120"/>
    </row>
    <row r="6469" spans="6:6">
      <c r="F6469" s="1120"/>
    </row>
    <row r="6470" spans="6:6">
      <c r="F6470" s="1120"/>
    </row>
    <row r="6471" spans="6:6">
      <c r="F6471" s="1120"/>
    </row>
    <row r="6472" spans="6:6">
      <c r="F6472" s="1120"/>
    </row>
    <row r="6473" spans="6:6">
      <c r="F6473" s="1120"/>
    </row>
    <row r="6474" spans="6:6">
      <c r="F6474" s="1120"/>
    </row>
    <row r="6475" spans="6:6">
      <c r="F6475" s="1120"/>
    </row>
    <row r="6476" spans="6:6">
      <c r="F6476" s="1120"/>
    </row>
    <row r="6477" spans="6:6">
      <c r="F6477" s="1120"/>
    </row>
    <row r="6478" spans="6:6">
      <c r="F6478" s="1120"/>
    </row>
    <row r="6479" spans="6:6">
      <c r="F6479" s="1120"/>
    </row>
    <row r="6480" spans="6:6">
      <c r="F6480" s="1120"/>
    </row>
    <row r="6481" spans="6:6">
      <c r="F6481" s="1120"/>
    </row>
    <row r="6482" spans="6:6">
      <c r="F6482" s="1120"/>
    </row>
    <row r="6483" spans="6:6">
      <c r="F6483" s="1120"/>
    </row>
    <row r="6484" spans="6:6">
      <c r="F6484" s="1120"/>
    </row>
    <row r="6485" spans="6:6">
      <c r="F6485" s="1120"/>
    </row>
    <row r="6486" spans="6:6">
      <c r="F6486" s="1120"/>
    </row>
    <row r="6487" spans="6:6">
      <c r="F6487" s="1120"/>
    </row>
    <row r="6488" spans="6:6">
      <c r="F6488" s="1120"/>
    </row>
    <row r="6489" spans="6:6">
      <c r="F6489" s="1120"/>
    </row>
    <row r="6490" spans="6:6">
      <c r="F6490" s="1120"/>
    </row>
    <row r="6491" spans="6:6">
      <c r="F6491" s="1120"/>
    </row>
    <row r="6492" spans="6:6">
      <c r="F6492" s="1120"/>
    </row>
    <row r="6493" spans="6:6">
      <c r="F6493" s="1120"/>
    </row>
    <row r="6494" spans="6:6">
      <c r="F6494" s="1120"/>
    </row>
    <row r="6495" spans="6:6">
      <c r="F6495" s="1120"/>
    </row>
    <row r="6496" spans="6:6">
      <c r="F6496" s="1120"/>
    </row>
    <row r="6497" spans="6:6">
      <c r="F6497" s="1120"/>
    </row>
    <row r="6498" spans="6:6">
      <c r="F6498" s="1120"/>
    </row>
    <row r="6499" spans="6:6">
      <c r="F6499" s="1120"/>
    </row>
    <row r="6500" spans="6:6">
      <c r="F6500" s="1120"/>
    </row>
    <row r="6501" spans="6:6">
      <c r="F6501" s="1120"/>
    </row>
    <row r="6502" spans="6:6">
      <c r="F6502" s="1120"/>
    </row>
    <row r="6503" spans="6:6">
      <c r="F6503" s="1120"/>
    </row>
    <row r="6504" spans="6:6">
      <c r="F6504" s="1120"/>
    </row>
    <row r="6505" spans="6:6">
      <c r="F6505" s="1120"/>
    </row>
    <row r="6506" spans="6:6">
      <c r="F6506" s="1120"/>
    </row>
    <row r="6507" spans="6:6">
      <c r="F6507" s="1120"/>
    </row>
    <row r="6508" spans="6:6">
      <c r="F6508" s="1120"/>
    </row>
    <row r="6509" spans="6:6">
      <c r="F6509" s="1120"/>
    </row>
    <row r="6510" spans="6:6">
      <c r="F6510" s="1120"/>
    </row>
    <row r="6511" spans="6:6">
      <c r="F6511" s="1120"/>
    </row>
    <row r="6512" spans="6:6">
      <c r="F6512" s="1120"/>
    </row>
    <row r="6513" spans="6:6">
      <c r="F6513" s="1120"/>
    </row>
    <row r="6514" spans="6:6">
      <c r="F6514" s="1120"/>
    </row>
    <row r="6515" spans="6:6">
      <c r="F6515" s="1120"/>
    </row>
    <row r="6516" spans="6:6">
      <c r="F6516" s="1120"/>
    </row>
    <row r="6517" spans="6:6">
      <c r="F6517" s="1120"/>
    </row>
    <row r="6518" spans="6:6">
      <c r="F6518" s="1120"/>
    </row>
    <row r="6519" spans="6:6">
      <c r="F6519" s="1120"/>
    </row>
    <row r="6520" spans="6:6">
      <c r="F6520" s="1120"/>
    </row>
    <row r="6521" spans="6:6">
      <c r="F6521" s="1120"/>
    </row>
    <row r="6522" spans="6:6">
      <c r="F6522" s="1120"/>
    </row>
    <row r="6523" spans="6:6">
      <c r="F6523" s="1120"/>
    </row>
    <row r="6524" spans="6:6">
      <c r="F6524" s="1120"/>
    </row>
    <row r="6525" spans="6:6">
      <c r="F6525" s="1120"/>
    </row>
    <row r="6526" spans="6:6">
      <c r="F6526" s="1120"/>
    </row>
    <row r="6527" spans="6:6">
      <c r="F6527" s="1120"/>
    </row>
    <row r="6528" spans="6:6">
      <c r="F6528" s="1120"/>
    </row>
    <row r="6529" spans="6:6">
      <c r="F6529" s="1120"/>
    </row>
    <row r="6530" spans="6:6">
      <c r="F6530" s="1120"/>
    </row>
    <row r="6531" spans="6:6">
      <c r="F6531" s="1120"/>
    </row>
    <row r="6532" spans="6:6">
      <c r="F6532" s="1120"/>
    </row>
    <row r="6533" spans="6:6">
      <c r="F6533" s="1120"/>
    </row>
    <row r="6534" spans="6:6">
      <c r="F6534" s="1120"/>
    </row>
    <row r="6535" spans="6:6">
      <c r="F6535" s="1120"/>
    </row>
    <row r="6536" spans="6:6">
      <c r="F6536" s="1120"/>
    </row>
    <row r="6537" spans="6:6">
      <c r="F6537" s="1120"/>
    </row>
    <row r="6538" spans="6:6">
      <c r="F6538" s="1120"/>
    </row>
    <row r="6539" spans="6:6">
      <c r="F6539" s="1120"/>
    </row>
    <row r="6540" spans="6:6">
      <c r="F6540" s="1120"/>
    </row>
    <row r="6541" spans="6:6">
      <c r="F6541" s="1120"/>
    </row>
    <row r="6542" spans="6:6">
      <c r="F6542" s="1120"/>
    </row>
    <row r="6543" spans="6:6">
      <c r="F6543" s="1120"/>
    </row>
    <row r="6544" spans="6:6">
      <c r="F6544" s="1120"/>
    </row>
    <row r="6545" spans="6:6">
      <c r="F6545" s="1120"/>
    </row>
    <row r="6546" spans="6:6">
      <c r="F6546" s="1120"/>
    </row>
    <row r="6547" spans="6:6">
      <c r="F6547" s="1120"/>
    </row>
    <row r="6548" spans="6:6">
      <c r="F6548" s="1120"/>
    </row>
    <row r="6549" spans="6:6">
      <c r="F6549" s="1120"/>
    </row>
    <row r="6550" spans="6:6">
      <c r="F6550" s="1120"/>
    </row>
    <row r="6551" spans="6:6">
      <c r="F6551" s="1120"/>
    </row>
    <row r="6552" spans="6:6">
      <c r="F6552" s="1120"/>
    </row>
    <row r="6553" spans="6:6">
      <c r="F6553" s="1120"/>
    </row>
    <row r="6554" spans="6:6">
      <c r="F6554" s="1120"/>
    </row>
    <row r="6555" spans="6:6">
      <c r="F6555" s="1120"/>
    </row>
    <row r="6556" spans="6:6">
      <c r="F6556" s="1120"/>
    </row>
    <row r="6557" spans="6:6">
      <c r="F6557" s="1120"/>
    </row>
    <row r="6558" spans="6:6">
      <c r="F6558" s="1120"/>
    </row>
    <row r="6559" spans="6:6">
      <c r="F6559" s="1120"/>
    </row>
    <row r="6560" spans="6:6">
      <c r="F6560" s="1120"/>
    </row>
    <row r="6561" spans="6:6">
      <c r="F6561" s="1120"/>
    </row>
    <row r="6562" spans="6:6">
      <c r="F6562" s="1120"/>
    </row>
    <row r="6563" spans="6:6">
      <c r="F6563" s="1120"/>
    </row>
    <row r="6564" spans="6:6">
      <c r="F6564" s="1120"/>
    </row>
    <row r="6565" spans="6:6">
      <c r="F6565" s="1120"/>
    </row>
    <row r="6566" spans="6:6">
      <c r="F6566" s="1120"/>
    </row>
    <row r="6567" spans="6:6">
      <c r="F6567" s="1120"/>
    </row>
    <row r="6568" spans="6:6">
      <c r="F6568" s="1120"/>
    </row>
    <row r="6569" spans="6:6">
      <c r="F6569" s="1120"/>
    </row>
    <row r="6570" spans="6:6">
      <c r="F6570" s="1120"/>
    </row>
    <row r="6571" spans="6:6">
      <c r="F6571" s="1120"/>
    </row>
    <row r="6572" spans="6:6">
      <c r="F6572" s="1120"/>
    </row>
    <row r="6573" spans="6:6">
      <c r="F6573" s="1120"/>
    </row>
    <row r="6574" spans="6:6">
      <c r="F6574" s="1120"/>
    </row>
    <row r="6575" spans="6:6">
      <c r="F6575" s="1120"/>
    </row>
    <row r="6576" spans="6:6">
      <c r="F6576" s="1120"/>
    </row>
    <row r="6577" spans="6:6">
      <c r="F6577" s="1120"/>
    </row>
    <row r="6578" spans="6:6">
      <c r="F6578" s="1120"/>
    </row>
    <row r="6579" spans="6:6">
      <c r="F6579" s="1120"/>
    </row>
    <row r="6580" spans="6:6">
      <c r="F6580" s="1120"/>
    </row>
    <row r="6581" spans="6:6">
      <c r="F6581" s="1120"/>
    </row>
    <row r="6582" spans="6:6">
      <c r="F6582" s="1120"/>
    </row>
    <row r="6583" spans="6:6">
      <c r="F6583" s="1120"/>
    </row>
    <row r="6584" spans="6:6">
      <c r="F6584" s="1120"/>
    </row>
    <row r="6585" spans="6:6">
      <c r="F6585" s="1120"/>
    </row>
    <row r="6586" spans="6:6">
      <c r="F6586" s="1120"/>
    </row>
    <row r="6587" spans="6:6">
      <c r="F6587" s="1120"/>
    </row>
    <row r="6588" spans="6:6">
      <c r="F6588" s="1120"/>
    </row>
    <row r="6589" spans="6:6">
      <c r="F6589" s="1120"/>
    </row>
    <row r="6590" spans="6:6">
      <c r="F6590" s="1120"/>
    </row>
    <row r="6591" spans="6:6">
      <c r="F6591" s="1120"/>
    </row>
    <row r="6592" spans="6:6">
      <c r="F6592" s="1120"/>
    </row>
    <row r="6593" spans="6:6">
      <c r="F6593" s="1120"/>
    </row>
    <row r="6594" spans="6:6">
      <c r="F6594" s="1120"/>
    </row>
    <row r="6595" spans="6:6">
      <c r="F6595" s="1120"/>
    </row>
    <row r="6596" spans="6:6">
      <c r="F6596" s="1120"/>
    </row>
    <row r="6597" spans="6:6">
      <c r="F6597" s="1120"/>
    </row>
    <row r="6598" spans="6:6">
      <c r="F6598" s="1120"/>
    </row>
    <row r="6599" spans="6:6">
      <c r="F6599" s="1120"/>
    </row>
    <row r="6600" spans="6:6">
      <c r="F6600" s="1120"/>
    </row>
    <row r="6601" spans="6:6">
      <c r="F6601" s="1120"/>
    </row>
    <row r="6602" spans="6:6">
      <c r="F6602" s="1120"/>
    </row>
    <row r="6603" spans="6:6">
      <c r="F6603" s="1120"/>
    </row>
    <row r="6604" spans="6:6">
      <c r="F6604" s="1120"/>
    </row>
    <row r="6605" spans="6:6">
      <c r="F6605" s="1120"/>
    </row>
    <row r="6606" spans="6:6">
      <c r="F6606" s="1120"/>
    </row>
    <row r="6607" spans="6:6">
      <c r="F6607" s="1120"/>
    </row>
    <row r="6608" spans="6:6">
      <c r="F6608" s="1120"/>
    </row>
    <row r="6609" spans="6:6">
      <c r="F6609" s="1120"/>
    </row>
    <row r="6610" spans="6:6">
      <c r="F6610" s="1120"/>
    </row>
    <row r="6611" spans="6:6">
      <c r="F6611" s="1120"/>
    </row>
    <row r="6612" spans="6:6">
      <c r="F6612" s="1120"/>
    </row>
    <row r="6613" spans="6:6">
      <c r="F6613" s="1120"/>
    </row>
    <row r="6614" spans="6:6">
      <c r="F6614" s="1120"/>
    </row>
    <row r="6615" spans="6:6">
      <c r="F6615" s="1120"/>
    </row>
    <row r="6616" spans="6:6">
      <c r="F6616" s="1120"/>
    </row>
    <row r="6617" spans="6:6">
      <c r="F6617" s="1120"/>
    </row>
    <row r="6618" spans="6:6">
      <c r="F6618" s="1120"/>
    </row>
    <row r="6619" spans="6:6">
      <c r="F6619" s="1120"/>
    </row>
    <row r="6620" spans="6:6">
      <c r="F6620" s="1120"/>
    </row>
    <row r="6621" spans="6:6">
      <c r="F6621" s="1120"/>
    </row>
    <row r="6622" spans="6:6">
      <c r="F6622" s="1120"/>
    </row>
    <row r="6623" spans="6:6">
      <c r="F6623" s="1120"/>
    </row>
    <row r="6624" spans="6:6">
      <c r="F6624" s="1120"/>
    </row>
    <row r="6625" spans="6:6">
      <c r="F6625" s="1120"/>
    </row>
    <row r="6626" spans="6:6">
      <c r="F6626" s="1120"/>
    </row>
    <row r="6627" spans="6:6">
      <c r="F6627" s="1120"/>
    </row>
    <row r="6628" spans="6:6">
      <c r="F6628" s="1120"/>
    </row>
    <row r="6629" spans="6:6">
      <c r="F6629" s="1120"/>
    </row>
    <row r="6630" spans="6:6">
      <c r="F6630" s="1120"/>
    </row>
    <row r="6631" spans="6:6">
      <c r="F6631" s="1120"/>
    </row>
    <row r="6632" spans="6:6">
      <c r="F6632" s="1120"/>
    </row>
    <row r="6633" spans="6:6">
      <c r="F6633" s="1120"/>
    </row>
    <row r="6634" spans="6:6">
      <c r="F6634" s="1120"/>
    </row>
    <row r="6635" spans="6:6">
      <c r="F6635" s="1120"/>
    </row>
    <row r="6636" spans="6:6">
      <c r="F6636" s="1120"/>
    </row>
    <row r="6637" spans="6:6">
      <c r="F6637" s="1120"/>
    </row>
    <row r="6638" spans="6:6">
      <c r="F6638" s="1120"/>
    </row>
    <row r="6639" spans="6:6">
      <c r="F6639" s="1120"/>
    </row>
    <row r="6640" spans="6:6">
      <c r="F6640" s="1120"/>
    </row>
    <row r="6641" spans="6:6">
      <c r="F6641" s="1120"/>
    </row>
    <row r="6642" spans="6:6">
      <c r="F6642" s="1120"/>
    </row>
    <row r="6643" spans="6:6">
      <c r="F6643" s="1120"/>
    </row>
    <row r="6644" spans="6:6">
      <c r="F6644" s="1120"/>
    </row>
    <row r="6645" spans="6:6">
      <c r="F6645" s="1120"/>
    </row>
    <row r="6646" spans="6:6">
      <c r="F6646" s="1120"/>
    </row>
    <row r="6647" spans="6:6">
      <c r="F6647" s="1120"/>
    </row>
    <row r="6648" spans="6:6">
      <c r="F6648" s="1120"/>
    </row>
    <row r="6649" spans="6:6">
      <c r="F6649" s="1120"/>
    </row>
    <row r="6650" spans="6:6">
      <c r="F6650" s="1120"/>
    </row>
    <row r="6651" spans="6:6">
      <c r="F6651" s="1120"/>
    </row>
    <row r="6652" spans="6:6">
      <c r="F6652" s="1120"/>
    </row>
    <row r="6653" spans="6:6">
      <c r="F6653" s="1120"/>
    </row>
    <row r="6654" spans="6:6">
      <c r="F6654" s="1120"/>
    </row>
    <row r="6655" spans="6:6">
      <c r="F6655" s="1120"/>
    </row>
    <row r="6656" spans="6:6">
      <c r="F6656" s="1120"/>
    </row>
    <row r="6657" spans="6:6">
      <c r="F6657" s="1120"/>
    </row>
    <row r="6658" spans="6:6">
      <c r="F6658" s="1120"/>
    </row>
    <row r="6659" spans="6:6">
      <c r="F6659" s="1120"/>
    </row>
    <row r="6660" spans="6:6">
      <c r="F6660" s="1120"/>
    </row>
    <row r="6661" spans="6:6">
      <c r="F6661" s="1120"/>
    </row>
    <row r="6662" spans="6:6">
      <c r="F6662" s="1120"/>
    </row>
    <row r="6663" spans="6:6">
      <c r="F6663" s="1120"/>
    </row>
    <row r="6664" spans="6:6">
      <c r="F6664" s="1120"/>
    </row>
    <row r="6665" spans="6:6">
      <c r="F6665" s="1120"/>
    </row>
    <row r="6666" spans="6:6">
      <c r="F6666" s="1120"/>
    </row>
    <row r="6667" spans="6:6">
      <c r="F6667" s="1120"/>
    </row>
    <row r="6668" spans="6:6">
      <c r="F6668" s="1120"/>
    </row>
    <row r="6669" spans="6:6">
      <c r="F6669" s="1120"/>
    </row>
    <row r="6670" spans="6:6">
      <c r="F6670" s="1120"/>
    </row>
    <row r="6671" spans="6:6">
      <c r="F6671" s="1120"/>
    </row>
    <row r="6672" spans="6:6">
      <c r="F6672" s="1120"/>
    </row>
    <row r="6673" spans="6:6">
      <c r="F6673" s="1120"/>
    </row>
    <row r="6674" spans="6:6">
      <c r="F6674" s="1120"/>
    </row>
    <row r="6675" spans="6:6">
      <c r="F6675" s="1120"/>
    </row>
    <row r="6676" spans="6:6">
      <c r="F6676" s="1120"/>
    </row>
    <row r="6677" spans="6:6">
      <c r="F6677" s="1120"/>
    </row>
    <row r="6678" spans="6:6">
      <c r="F6678" s="1120"/>
    </row>
    <row r="6679" spans="6:6">
      <c r="F6679" s="1120"/>
    </row>
    <row r="6680" spans="6:6">
      <c r="F6680" s="1120"/>
    </row>
    <row r="6681" spans="6:6">
      <c r="F6681" s="1120"/>
    </row>
    <row r="6682" spans="6:6">
      <c r="F6682" s="1120"/>
    </row>
    <row r="6683" spans="6:6">
      <c r="F6683" s="1120"/>
    </row>
    <row r="6684" spans="6:6">
      <c r="F6684" s="1120"/>
    </row>
    <row r="6685" spans="6:6">
      <c r="F6685" s="1120"/>
    </row>
    <row r="6686" spans="6:6">
      <c r="F6686" s="1120"/>
    </row>
    <row r="6687" spans="6:6">
      <c r="F6687" s="1120"/>
    </row>
    <row r="6688" spans="6:6">
      <c r="F6688" s="1120"/>
    </row>
    <row r="6689" spans="6:6">
      <c r="F6689" s="1120"/>
    </row>
    <row r="6690" spans="6:6">
      <c r="F6690" s="1120"/>
    </row>
    <row r="6691" spans="6:6">
      <c r="F6691" s="1120"/>
    </row>
    <row r="6692" spans="6:6">
      <c r="F6692" s="1120"/>
    </row>
    <row r="6693" spans="6:6">
      <c r="F6693" s="1120"/>
    </row>
    <row r="6694" spans="6:6">
      <c r="F6694" s="1120"/>
    </row>
    <row r="6695" spans="6:6">
      <c r="F6695" s="1120"/>
    </row>
    <row r="6696" spans="6:6">
      <c r="F6696" s="1120"/>
    </row>
    <row r="6697" spans="6:6">
      <c r="F6697" s="1120"/>
    </row>
    <row r="6698" spans="6:6">
      <c r="F6698" s="1120"/>
    </row>
    <row r="6699" spans="6:6">
      <c r="F6699" s="1120"/>
    </row>
    <row r="6700" spans="6:6">
      <c r="F6700" s="1120"/>
    </row>
    <row r="6701" spans="6:6">
      <c r="F6701" s="1120"/>
    </row>
    <row r="6702" spans="6:6">
      <c r="F6702" s="1120"/>
    </row>
    <row r="6703" spans="6:6">
      <c r="F6703" s="1120"/>
    </row>
    <row r="6704" spans="6:6">
      <c r="F6704" s="1120"/>
    </row>
    <row r="6705" spans="6:6">
      <c r="F6705" s="1120"/>
    </row>
    <row r="6706" spans="6:6">
      <c r="F6706" s="1120"/>
    </row>
    <row r="6707" spans="6:6">
      <c r="F6707" s="1120"/>
    </row>
    <row r="6708" spans="6:6">
      <c r="F6708" s="1120"/>
    </row>
    <row r="6709" spans="6:6">
      <c r="F6709" s="1120"/>
    </row>
    <row r="6710" spans="6:6">
      <c r="F6710" s="1120"/>
    </row>
    <row r="6711" spans="6:6">
      <c r="F6711" s="1120"/>
    </row>
    <row r="6712" spans="6:6">
      <c r="F6712" s="1120"/>
    </row>
    <row r="6713" spans="6:6">
      <c r="F6713" s="1120"/>
    </row>
    <row r="6714" spans="6:6">
      <c r="F6714" s="1120"/>
    </row>
    <row r="6715" spans="6:6">
      <c r="F6715" s="1120"/>
    </row>
    <row r="6716" spans="6:6">
      <c r="F6716" s="1120"/>
    </row>
    <row r="6717" spans="6:6">
      <c r="F6717" s="1120"/>
    </row>
    <row r="6718" spans="6:6">
      <c r="F6718" s="1120"/>
    </row>
    <row r="6719" spans="6:6">
      <c r="F6719" s="1120"/>
    </row>
    <row r="6720" spans="6:6">
      <c r="F6720" s="1120"/>
    </row>
    <row r="6721" spans="6:6">
      <c r="F6721" s="1120"/>
    </row>
    <row r="6722" spans="6:6">
      <c r="F6722" s="1120"/>
    </row>
    <row r="6723" spans="6:6">
      <c r="F6723" s="1120"/>
    </row>
    <row r="6724" spans="6:6">
      <c r="F6724" s="1120"/>
    </row>
    <row r="6725" spans="6:6">
      <c r="F6725" s="1120"/>
    </row>
    <row r="6726" spans="6:6">
      <c r="F6726" s="1120"/>
    </row>
    <row r="6727" spans="6:6">
      <c r="F6727" s="1120"/>
    </row>
    <row r="6728" spans="6:6">
      <c r="F6728" s="1120"/>
    </row>
    <row r="6729" spans="6:6">
      <c r="F6729" s="1120"/>
    </row>
    <row r="6730" spans="6:6">
      <c r="F6730" s="1120"/>
    </row>
    <row r="6731" spans="6:6">
      <c r="F6731" s="1120"/>
    </row>
    <row r="6732" spans="6:6">
      <c r="F6732" s="1120"/>
    </row>
    <row r="6733" spans="6:6">
      <c r="F6733" s="1120"/>
    </row>
    <row r="6734" spans="6:6">
      <c r="F6734" s="1120"/>
    </row>
    <row r="6735" spans="6:6">
      <c r="F6735" s="1120"/>
    </row>
    <row r="6736" spans="6:6">
      <c r="F6736" s="1120"/>
    </row>
    <row r="6737" spans="6:6">
      <c r="F6737" s="1120"/>
    </row>
    <row r="6738" spans="6:6">
      <c r="F6738" s="1120"/>
    </row>
    <row r="6739" spans="6:6">
      <c r="F6739" s="1120"/>
    </row>
    <row r="6740" spans="6:6">
      <c r="F6740" s="1120"/>
    </row>
    <row r="6741" spans="6:6">
      <c r="F6741" s="1120"/>
    </row>
    <row r="6742" spans="6:6">
      <c r="F6742" s="1120"/>
    </row>
    <row r="6743" spans="6:6">
      <c r="F6743" s="1120"/>
    </row>
    <row r="6744" spans="6:6">
      <c r="F6744" s="1120"/>
    </row>
    <row r="6745" spans="6:6">
      <c r="F6745" s="1120"/>
    </row>
    <row r="6746" spans="6:6">
      <c r="F6746" s="1120"/>
    </row>
    <row r="6747" spans="6:6">
      <c r="F6747" s="1120"/>
    </row>
    <row r="6748" spans="6:6">
      <c r="F6748" s="1120"/>
    </row>
    <row r="6749" spans="6:6">
      <c r="F6749" s="1120"/>
    </row>
    <row r="6750" spans="6:6">
      <c r="F6750" s="1120"/>
    </row>
    <row r="6751" spans="6:6">
      <c r="F6751" s="1120"/>
    </row>
    <row r="6752" spans="6:6">
      <c r="F6752" s="1120"/>
    </row>
    <row r="6753" spans="6:6">
      <c r="F6753" s="1120"/>
    </row>
    <row r="6754" spans="6:6">
      <c r="F6754" s="1120"/>
    </row>
    <row r="6755" spans="6:6">
      <c r="F6755" s="1120"/>
    </row>
    <row r="6756" spans="6:6">
      <c r="F6756" s="1120"/>
    </row>
    <row r="6757" spans="6:6">
      <c r="F6757" s="1120"/>
    </row>
    <row r="6758" spans="6:6">
      <c r="F6758" s="1120"/>
    </row>
    <row r="6759" spans="6:6">
      <c r="F6759" s="1120"/>
    </row>
    <row r="6760" spans="6:6">
      <c r="F6760" s="1120"/>
    </row>
    <row r="6761" spans="6:6">
      <c r="F6761" s="1120"/>
    </row>
    <row r="6762" spans="6:6">
      <c r="F6762" s="1120"/>
    </row>
    <row r="6763" spans="6:6">
      <c r="F6763" s="1120"/>
    </row>
    <row r="6764" spans="6:6">
      <c r="F6764" s="1120"/>
    </row>
    <row r="6765" spans="6:6">
      <c r="F6765" s="1120"/>
    </row>
    <row r="6766" spans="6:6">
      <c r="F6766" s="1120"/>
    </row>
    <row r="6767" spans="6:6">
      <c r="F6767" s="1120"/>
    </row>
    <row r="6768" spans="6:6">
      <c r="F6768" s="1120"/>
    </row>
    <row r="6769" spans="6:6">
      <c r="F6769" s="1120"/>
    </row>
    <row r="6770" spans="6:6">
      <c r="F6770" s="1120"/>
    </row>
    <row r="6771" spans="6:6">
      <c r="F6771" s="1120"/>
    </row>
    <row r="6772" spans="6:6">
      <c r="F6772" s="1120"/>
    </row>
    <row r="6773" spans="6:6">
      <c r="F6773" s="1120"/>
    </row>
    <row r="6774" spans="6:6">
      <c r="F6774" s="1120"/>
    </row>
    <row r="6775" spans="6:6">
      <c r="F6775" s="1120"/>
    </row>
    <row r="6776" spans="6:6">
      <c r="F6776" s="1120"/>
    </row>
    <row r="6777" spans="6:6">
      <c r="F6777" s="1120"/>
    </row>
    <row r="6778" spans="6:6">
      <c r="F6778" s="1120"/>
    </row>
    <row r="6779" spans="6:6">
      <c r="F6779" s="1120"/>
    </row>
    <row r="6780" spans="6:6">
      <c r="F6780" s="1120"/>
    </row>
    <row r="6781" spans="6:6">
      <c r="F6781" s="1120"/>
    </row>
    <row r="6782" spans="6:6">
      <c r="F6782" s="1120"/>
    </row>
    <row r="6783" spans="6:6">
      <c r="F6783" s="1120"/>
    </row>
    <row r="6784" spans="6:6">
      <c r="F6784" s="1120"/>
    </row>
    <row r="6785" spans="6:6">
      <c r="F6785" s="1120"/>
    </row>
    <row r="6786" spans="6:6">
      <c r="F6786" s="1120"/>
    </row>
    <row r="6787" spans="6:6">
      <c r="F6787" s="1120"/>
    </row>
    <row r="6788" spans="6:6">
      <c r="F6788" s="1120"/>
    </row>
    <row r="6789" spans="6:6">
      <c r="F6789" s="1120"/>
    </row>
    <row r="6790" spans="6:6">
      <c r="F6790" s="1120"/>
    </row>
    <row r="6791" spans="6:6">
      <c r="F6791" s="1120"/>
    </row>
    <row r="6792" spans="6:6">
      <c r="F6792" s="1120"/>
    </row>
    <row r="6793" spans="6:6">
      <c r="F6793" s="1120"/>
    </row>
    <row r="6794" spans="6:6">
      <c r="F6794" s="1120"/>
    </row>
    <row r="6795" spans="6:6">
      <c r="F6795" s="1120"/>
    </row>
    <row r="6796" spans="6:6">
      <c r="F6796" s="1120"/>
    </row>
    <row r="6797" spans="6:6">
      <c r="F6797" s="1120"/>
    </row>
    <row r="6798" spans="6:6">
      <c r="F6798" s="1120"/>
    </row>
    <row r="6799" spans="6:6">
      <c r="F6799" s="1120"/>
    </row>
    <row r="6800" spans="6:6">
      <c r="F6800" s="1120"/>
    </row>
    <row r="6801" spans="6:6">
      <c r="F6801" s="1120"/>
    </row>
    <row r="6802" spans="6:6">
      <c r="F6802" s="1120"/>
    </row>
    <row r="6803" spans="6:6">
      <c r="F6803" s="1120"/>
    </row>
    <row r="6804" spans="6:6">
      <c r="F6804" s="1120"/>
    </row>
    <row r="6805" spans="6:6">
      <c r="F6805" s="1120"/>
    </row>
    <row r="6806" spans="6:6">
      <c r="F6806" s="1120"/>
    </row>
    <row r="6807" spans="6:6">
      <c r="F6807" s="1120"/>
    </row>
    <row r="6808" spans="6:6">
      <c r="F6808" s="1120"/>
    </row>
    <row r="6809" spans="6:6">
      <c r="F6809" s="1120"/>
    </row>
    <row r="6810" spans="6:6">
      <c r="F6810" s="1120"/>
    </row>
    <row r="6811" spans="6:6">
      <c r="F6811" s="1120"/>
    </row>
    <row r="6812" spans="6:6">
      <c r="F6812" s="1120"/>
    </row>
    <row r="6813" spans="6:6">
      <c r="F6813" s="1120"/>
    </row>
    <row r="6814" spans="6:6">
      <c r="F6814" s="1120"/>
    </row>
    <row r="6815" spans="6:6">
      <c r="F6815" s="1120"/>
    </row>
    <row r="6816" spans="6:6">
      <c r="F6816" s="1120"/>
    </row>
    <row r="6817" spans="6:6">
      <c r="F6817" s="1120"/>
    </row>
    <row r="6818" spans="6:6">
      <c r="F6818" s="1120"/>
    </row>
    <row r="6819" spans="6:6">
      <c r="F6819" s="1120"/>
    </row>
    <row r="6820" spans="6:6">
      <c r="F6820" s="1120"/>
    </row>
    <row r="6821" spans="6:6">
      <c r="F6821" s="1120"/>
    </row>
    <row r="6822" spans="6:6">
      <c r="F6822" s="1120"/>
    </row>
    <row r="6823" spans="6:6">
      <c r="F6823" s="1120"/>
    </row>
    <row r="6824" spans="6:6">
      <c r="F6824" s="1120"/>
    </row>
    <row r="6825" spans="6:6">
      <c r="F6825" s="1120"/>
    </row>
    <row r="6826" spans="6:6">
      <c r="F6826" s="1120"/>
    </row>
    <row r="6827" spans="6:6">
      <c r="F6827" s="1120"/>
    </row>
    <row r="6828" spans="6:6">
      <c r="F6828" s="1120"/>
    </row>
    <row r="6829" spans="6:6">
      <c r="F6829" s="1120"/>
    </row>
    <row r="6830" spans="6:6">
      <c r="F6830" s="1120"/>
    </row>
    <row r="6831" spans="6:6">
      <c r="F6831" s="1120"/>
    </row>
    <row r="6832" spans="6:6">
      <c r="F6832" s="1120"/>
    </row>
    <row r="6833" spans="6:6">
      <c r="F6833" s="1120"/>
    </row>
    <row r="6834" spans="6:6">
      <c r="F6834" s="1120"/>
    </row>
    <row r="6835" spans="6:6">
      <c r="F6835" s="1120"/>
    </row>
    <row r="6836" spans="6:6">
      <c r="F6836" s="1120"/>
    </row>
    <row r="6837" spans="6:6">
      <c r="F6837" s="1120"/>
    </row>
    <row r="6838" spans="6:6">
      <c r="F6838" s="1120"/>
    </row>
    <row r="6839" spans="6:6">
      <c r="F6839" s="1120"/>
    </row>
    <row r="6840" spans="6:6">
      <c r="F6840" s="1120"/>
    </row>
    <row r="6841" spans="6:6">
      <c r="F6841" s="1120"/>
    </row>
    <row r="6842" spans="6:6">
      <c r="F6842" s="1120"/>
    </row>
    <row r="6843" spans="6:6">
      <c r="F6843" s="1120"/>
    </row>
    <row r="6844" spans="6:6">
      <c r="F6844" s="1120"/>
    </row>
    <row r="6845" spans="6:6">
      <c r="F6845" s="1120"/>
    </row>
    <row r="6846" spans="6:6">
      <c r="F6846" s="1120"/>
    </row>
    <row r="6847" spans="6:6">
      <c r="F6847" s="1120"/>
    </row>
    <row r="6848" spans="6:6">
      <c r="F6848" s="1120"/>
    </row>
    <row r="6849" spans="6:6">
      <c r="F6849" s="1120"/>
    </row>
    <row r="6850" spans="6:6">
      <c r="F6850" s="1120"/>
    </row>
    <row r="6851" spans="6:6">
      <c r="F6851" s="1120"/>
    </row>
    <row r="6852" spans="6:6">
      <c r="F6852" s="1120"/>
    </row>
    <row r="6853" spans="6:6">
      <c r="F6853" s="1120"/>
    </row>
    <row r="6854" spans="6:6">
      <c r="F6854" s="1120"/>
    </row>
    <row r="6855" spans="6:6">
      <c r="F6855" s="1120"/>
    </row>
    <row r="6856" spans="6:6">
      <c r="F6856" s="1120"/>
    </row>
    <row r="6857" spans="6:6">
      <c r="F6857" s="1120"/>
    </row>
    <row r="6858" spans="6:6">
      <c r="F6858" s="1120"/>
    </row>
    <row r="6859" spans="6:6">
      <c r="F6859" s="1120"/>
    </row>
    <row r="6860" spans="6:6">
      <c r="F6860" s="1120"/>
    </row>
    <row r="6861" spans="6:6">
      <c r="F6861" s="1120"/>
    </row>
    <row r="6862" spans="6:6">
      <c r="F6862" s="1120"/>
    </row>
    <row r="6863" spans="6:6">
      <c r="F6863" s="1120"/>
    </row>
    <row r="6864" spans="6:6">
      <c r="F6864" s="1120"/>
    </row>
    <row r="6865" spans="6:6">
      <c r="F6865" s="1120"/>
    </row>
    <row r="6866" spans="6:6">
      <c r="F6866" s="1120"/>
    </row>
    <row r="6867" spans="6:6">
      <c r="F6867" s="1120"/>
    </row>
    <row r="6868" spans="6:6">
      <c r="F6868" s="1120"/>
    </row>
    <row r="6869" spans="6:6">
      <c r="F6869" s="1120"/>
    </row>
    <row r="6870" spans="6:6">
      <c r="F6870" s="1120"/>
    </row>
    <row r="6871" spans="6:6">
      <c r="F6871" s="1120"/>
    </row>
    <row r="6872" spans="6:6">
      <c r="F6872" s="1120"/>
    </row>
    <row r="6873" spans="6:6">
      <c r="F6873" s="1120"/>
    </row>
    <row r="6874" spans="6:6">
      <c r="F6874" s="1120"/>
    </row>
    <row r="6875" spans="6:6">
      <c r="F6875" s="1120"/>
    </row>
    <row r="6876" spans="6:6">
      <c r="F6876" s="1120"/>
    </row>
    <row r="6877" spans="6:6">
      <c r="F6877" s="1120"/>
    </row>
    <row r="6878" spans="6:6">
      <c r="F6878" s="1120"/>
    </row>
    <row r="6879" spans="6:6">
      <c r="F6879" s="1120"/>
    </row>
    <row r="6880" spans="6:6">
      <c r="F6880" s="1120"/>
    </row>
    <row r="6881" spans="6:6">
      <c r="F6881" s="1120"/>
    </row>
    <row r="6882" spans="6:6">
      <c r="F6882" s="1120"/>
    </row>
    <row r="6883" spans="6:6">
      <c r="F6883" s="1120"/>
    </row>
    <row r="6884" spans="6:6">
      <c r="F6884" s="1120"/>
    </row>
    <row r="6885" spans="6:6">
      <c r="F6885" s="1120"/>
    </row>
    <row r="6886" spans="6:6">
      <c r="F6886" s="1120"/>
    </row>
    <row r="6887" spans="6:6">
      <c r="F6887" s="1120"/>
    </row>
    <row r="6888" spans="6:6">
      <c r="F6888" s="1120"/>
    </row>
    <row r="6889" spans="6:6">
      <c r="F6889" s="1120"/>
    </row>
    <row r="6890" spans="6:6">
      <c r="F6890" s="1120"/>
    </row>
    <row r="6891" spans="6:6">
      <c r="F6891" s="1120"/>
    </row>
    <row r="6892" spans="6:6">
      <c r="F6892" s="1120"/>
    </row>
    <row r="6893" spans="6:6">
      <c r="F6893" s="1120"/>
    </row>
    <row r="6894" spans="6:6">
      <c r="F6894" s="1120"/>
    </row>
    <row r="6895" spans="6:6">
      <c r="F6895" s="1120"/>
    </row>
    <row r="6896" spans="6:6">
      <c r="F6896" s="1120"/>
    </row>
    <row r="6897" spans="6:6">
      <c r="F6897" s="1120"/>
    </row>
    <row r="6898" spans="6:6">
      <c r="F6898" s="1120"/>
    </row>
    <row r="6899" spans="6:6">
      <c r="F6899" s="1120"/>
    </row>
    <row r="6900" spans="6:6">
      <c r="F6900" s="1120"/>
    </row>
    <row r="6901" spans="6:6">
      <c r="F6901" s="1120"/>
    </row>
    <row r="6902" spans="6:6">
      <c r="F6902" s="1120"/>
    </row>
    <row r="6903" spans="6:6">
      <c r="F6903" s="1120"/>
    </row>
    <row r="6904" spans="6:6">
      <c r="F6904" s="1120"/>
    </row>
    <row r="6905" spans="6:6">
      <c r="F6905" s="1120"/>
    </row>
    <row r="6906" spans="6:6">
      <c r="F6906" s="1120"/>
    </row>
    <row r="6907" spans="6:6">
      <c r="F6907" s="1120"/>
    </row>
    <row r="6908" spans="6:6">
      <c r="F6908" s="1120"/>
    </row>
    <row r="6909" spans="6:6">
      <c r="F6909" s="1120"/>
    </row>
    <row r="6910" spans="6:6">
      <c r="F6910" s="1120"/>
    </row>
    <row r="6911" spans="6:6">
      <c r="F6911" s="1120"/>
    </row>
    <row r="6912" spans="6:6">
      <c r="F6912" s="1120"/>
    </row>
    <row r="6913" spans="6:6">
      <c r="F6913" s="1120"/>
    </row>
    <row r="6914" spans="6:6">
      <c r="F6914" s="1120"/>
    </row>
    <row r="6915" spans="6:6">
      <c r="F6915" s="1120"/>
    </row>
    <row r="6916" spans="6:6">
      <c r="F6916" s="1120"/>
    </row>
    <row r="6917" spans="6:6">
      <c r="F6917" s="1120"/>
    </row>
    <row r="6918" spans="6:6">
      <c r="F6918" s="1120"/>
    </row>
    <row r="6919" spans="6:6">
      <c r="F6919" s="1120"/>
    </row>
    <row r="6920" spans="6:6">
      <c r="F6920" s="1120"/>
    </row>
    <row r="6921" spans="6:6">
      <c r="F6921" s="1120"/>
    </row>
    <row r="6922" spans="6:6">
      <c r="F6922" s="1120"/>
    </row>
    <row r="6923" spans="6:6">
      <c r="F6923" s="1120"/>
    </row>
    <row r="6924" spans="6:6">
      <c r="F6924" s="1120"/>
    </row>
    <row r="6925" spans="6:6">
      <c r="F6925" s="1120"/>
    </row>
    <row r="6926" spans="6:6">
      <c r="F6926" s="1120"/>
    </row>
    <row r="6927" spans="6:6">
      <c r="F6927" s="1120"/>
    </row>
    <row r="6928" spans="6:6">
      <c r="F6928" s="1120"/>
    </row>
    <row r="6929" spans="6:6">
      <c r="F6929" s="1120"/>
    </row>
    <row r="6930" spans="6:6">
      <c r="F6930" s="1120"/>
    </row>
    <row r="6931" spans="6:6">
      <c r="F6931" s="1120"/>
    </row>
    <row r="6932" spans="6:6">
      <c r="F6932" s="1120"/>
    </row>
    <row r="6933" spans="6:6">
      <c r="F6933" s="1120"/>
    </row>
    <row r="6934" spans="6:6">
      <c r="F6934" s="1120"/>
    </row>
    <row r="6935" spans="6:6">
      <c r="F6935" s="1120"/>
    </row>
    <row r="6936" spans="6:6">
      <c r="F6936" s="1120"/>
    </row>
    <row r="6937" spans="6:6">
      <c r="F6937" s="1120"/>
    </row>
    <row r="6938" spans="6:6">
      <c r="F6938" s="1120"/>
    </row>
    <row r="6939" spans="6:6">
      <c r="F6939" s="1120"/>
    </row>
    <row r="6940" spans="6:6">
      <c r="F6940" s="1120"/>
    </row>
    <row r="6941" spans="6:6">
      <c r="F6941" s="1120"/>
    </row>
    <row r="6942" spans="6:6">
      <c r="F6942" s="1120"/>
    </row>
    <row r="6943" spans="6:6">
      <c r="F6943" s="1120"/>
    </row>
    <row r="6944" spans="6:6">
      <c r="F6944" s="1120"/>
    </row>
    <row r="6945" spans="6:6">
      <c r="F6945" s="1120"/>
    </row>
    <row r="6946" spans="6:6">
      <c r="F6946" s="1120"/>
    </row>
    <row r="6947" spans="6:6">
      <c r="F6947" s="1120"/>
    </row>
    <row r="6948" spans="6:6">
      <c r="F6948" s="1120"/>
    </row>
    <row r="6949" spans="6:6">
      <c r="F6949" s="1120"/>
    </row>
    <row r="6950" spans="6:6">
      <c r="F6950" s="1120"/>
    </row>
    <row r="6951" spans="6:6">
      <c r="F6951" s="1120"/>
    </row>
    <row r="6952" spans="6:6">
      <c r="F6952" s="1120"/>
    </row>
    <row r="6953" spans="6:6">
      <c r="F6953" s="1120"/>
    </row>
    <row r="6954" spans="6:6">
      <c r="F6954" s="1120"/>
    </row>
    <row r="6955" spans="6:6">
      <c r="F6955" s="1120"/>
    </row>
    <row r="6956" spans="6:6">
      <c r="F6956" s="1120"/>
    </row>
    <row r="6957" spans="6:6">
      <c r="F6957" s="1120"/>
    </row>
    <row r="6958" spans="6:6">
      <c r="F6958" s="1120"/>
    </row>
    <row r="6959" spans="6:6">
      <c r="F6959" s="1120"/>
    </row>
    <row r="6960" spans="6:6">
      <c r="F6960" s="1120"/>
    </row>
    <row r="6961" spans="6:6">
      <c r="F6961" s="1120"/>
    </row>
    <row r="6962" spans="6:6">
      <c r="F6962" s="1120"/>
    </row>
    <row r="6963" spans="6:6">
      <c r="F6963" s="1120"/>
    </row>
    <row r="6964" spans="6:6">
      <c r="F6964" s="1120"/>
    </row>
    <row r="6965" spans="6:6">
      <c r="F6965" s="1120"/>
    </row>
    <row r="6966" spans="6:6">
      <c r="F6966" s="1120"/>
    </row>
    <row r="6967" spans="6:6">
      <c r="F6967" s="1120"/>
    </row>
    <row r="6968" spans="6:6">
      <c r="F6968" s="1120"/>
    </row>
    <row r="6969" spans="6:6">
      <c r="F6969" s="1120"/>
    </row>
    <row r="6970" spans="6:6">
      <c r="F6970" s="1120"/>
    </row>
    <row r="6971" spans="6:6">
      <c r="F6971" s="1120"/>
    </row>
    <row r="6972" spans="6:6">
      <c r="F6972" s="1120"/>
    </row>
    <row r="6973" spans="6:6">
      <c r="F6973" s="1120"/>
    </row>
    <row r="6974" spans="6:6">
      <c r="F6974" s="1120"/>
    </row>
    <row r="6975" spans="6:6">
      <c r="F6975" s="1120"/>
    </row>
    <row r="6976" spans="6:6">
      <c r="F6976" s="1120"/>
    </row>
    <row r="6977" spans="6:6">
      <c r="F6977" s="1120"/>
    </row>
    <row r="6978" spans="6:6">
      <c r="F6978" s="1120"/>
    </row>
    <row r="6979" spans="6:6">
      <c r="F6979" s="1120"/>
    </row>
    <row r="6980" spans="6:6">
      <c r="F6980" s="1120"/>
    </row>
    <row r="6981" spans="6:6">
      <c r="F6981" s="1120"/>
    </row>
    <row r="6982" spans="6:6">
      <c r="F6982" s="1120"/>
    </row>
    <row r="6983" spans="6:6">
      <c r="F6983" s="1120"/>
    </row>
    <row r="6984" spans="6:6">
      <c r="F6984" s="1120"/>
    </row>
    <row r="6985" spans="6:6">
      <c r="F6985" s="1120"/>
    </row>
    <row r="6986" spans="6:6">
      <c r="F6986" s="1120"/>
    </row>
    <row r="6987" spans="6:6">
      <c r="F6987" s="1120"/>
    </row>
    <row r="6988" spans="6:6">
      <c r="F6988" s="1120"/>
    </row>
    <row r="6989" spans="6:6">
      <c r="F6989" s="1120"/>
    </row>
    <row r="6990" spans="6:6">
      <c r="F6990" s="1120"/>
    </row>
    <row r="6991" spans="6:6">
      <c r="F6991" s="1120"/>
    </row>
    <row r="6992" spans="6:6">
      <c r="F6992" s="1120"/>
    </row>
    <row r="6993" spans="6:6">
      <c r="F6993" s="1120"/>
    </row>
    <row r="6994" spans="6:6">
      <c r="F6994" s="1120"/>
    </row>
    <row r="6995" spans="6:6">
      <c r="F6995" s="1120"/>
    </row>
    <row r="6996" spans="6:6">
      <c r="F6996" s="1120"/>
    </row>
    <row r="6997" spans="6:6">
      <c r="F6997" s="1120"/>
    </row>
    <row r="6998" spans="6:6">
      <c r="F6998" s="1120"/>
    </row>
    <row r="6999" spans="6:6">
      <c r="F6999" s="1120"/>
    </row>
    <row r="7000" spans="6:6">
      <c r="F7000" s="1120"/>
    </row>
    <row r="7001" spans="6:6">
      <c r="F7001" s="1120"/>
    </row>
    <row r="7002" spans="6:6">
      <c r="F7002" s="1120"/>
    </row>
    <row r="7003" spans="6:6">
      <c r="F7003" s="1120"/>
    </row>
    <row r="7004" spans="6:6">
      <c r="F7004" s="1120"/>
    </row>
    <row r="7005" spans="6:6">
      <c r="F7005" s="1120"/>
    </row>
    <row r="7006" spans="6:6">
      <c r="F7006" s="1120"/>
    </row>
    <row r="7007" spans="6:6">
      <c r="F7007" s="1120"/>
    </row>
    <row r="7008" spans="6:6">
      <c r="F7008" s="1120"/>
    </row>
    <row r="7009" spans="6:6">
      <c r="F7009" s="1120"/>
    </row>
    <row r="7010" spans="6:6">
      <c r="F7010" s="1120"/>
    </row>
    <row r="7011" spans="6:6">
      <c r="F7011" s="1120"/>
    </row>
    <row r="7012" spans="6:6">
      <c r="F7012" s="1120"/>
    </row>
    <row r="7013" spans="6:6">
      <c r="F7013" s="1120"/>
    </row>
    <row r="7014" spans="6:6">
      <c r="F7014" s="1120"/>
    </row>
    <row r="7015" spans="6:6">
      <c r="F7015" s="1120"/>
    </row>
    <row r="7016" spans="6:6">
      <c r="F7016" s="1120"/>
    </row>
    <row r="7017" spans="6:6">
      <c r="F7017" s="1120"/>
    </row>
    <row r="7018" spans="6:6">
      <c r="F7018" s="1120"/>
    </row>
    <row r="7019" spans="6:6">
      <c r="F7019" s="1120"/>
    </row>
    <row r="7020" spans="6:6">
      <c r="F7020" s="1120"/>
    </row>
    <row r="7021" spans="6:6">
      <c r="F7021" s="1120"/>
    </row>
    <row r="7022" spans="6:6">
      <c r="F7022" s="1120"/>
    </row>
    <row r="7023" spans="6:6">
      <c r="F7023" s="1120"/>
    </row>
    <row r="7024" spans="6:6">
      <c r="F7024" s="1120"/>
    </row>
    <row r="7025" spans="6:6">
      <c r="F7025" s="1120"/>
    </row>
    <row r="7026" spans="6:6">
      <c r="F7026" s="1120"/>
    </row>
    <row r="7027" spans="6:6">
      <c r="F7027" s="1120"/>
    </row>
    <row r="7028" spans="6:6">
      <c r="F7028" s="1120"/>
    </row>
    <row r="7029" spans="6:6">
      <c r="F7029" s="1120"/>
    </row>
    <row r="7030" spans="6:6">
      <c r="F7030" s="1120"/>
    </row>
    <row r="7031" spans="6:6">
      <c r="F7031" s="1120"/>
    </row>
    <row r="7032" spans="6:6">
      <c r="F7032" s="1120"/>
    </row>
    <row r="7033" spans="6:6">
      <c r="F7033" s="1120"/>
    </row>
    <row r="7034" spans="6:6">
      <c r="F7034" s="1120"/>
    </row>
    <row r="7035" spans="6:6">
      <c r="F7035" s="1120"/>
    </row>
    <row r="7036" spans="6:6">
      <c r="F7036" s="1120"/>
    </row>
    <row r="7037" spans="6:6">
      <c r="F7037" s="1120"/>
    </row>
    <row r="7038" spans="6:6">
      <c r="F7038" s="1120"/>
    </row>
    <row r="7039" spans="6:6">
      <c r="F7039" s="1120"/>
    </row>
    <row r="7040" spans="6:6">
      <c r="F7040" s="1120"/>
    </row>
    <row r="7041" spans="6:6">
      <c r="F7041" s="1120"/>
    </row>
    <row r="7042" spans="6:6">
      <c r="F7042" s="1120"/>
    </row>
    <row r="7043" spans="6:6">
      <c r="F7043" s="1120"/>
    </row>
    <row r="7044" spans="6:6">
      <c r="F7044" s="1120"/>
    </row>
    <row r="7045" spans="6:6">
      <c r="F7045" s="1120"/>
    </row>
    <row r="7046" spans="6:6">
      <c r="F7046" s="1120"/>
    </row>
    <row r="7047" spans="6:6">
      <c r="F7047" s="1120"/>
    </row>
    <row r="7048" spans="6:6">
      <c r="F7048" s="1120"/>
    </row>
    <row r="7049" spans="6:6">
      <c r="F7049" s="1120"/>
    </row>
    <row r="7050" spans="6:6">
      <c r="F7050" s="1120"/>
    </row>
    <row r="7051" spans="6:6">
      <c r="F7051" s="1120"/>
    </row>
    <row r="7052" spans="6:6">
      <c r="F7052" s="1120"/>
    </row>
    <row r="7053" spans="6:6">
      <c r="F7053" s="1120"/>
    </row>
    <row r="7054" spans="6:6">
      <c r="F7054" s="1120"/>
    </row>
    <row r="7055" spans="6:6">
      <c r="F7055" s="1120"/>
    </row>
    <row r="7056" spans="6:6">
      <c r="F7056" s="1120"/>
    </row>
    <row r="7057" spans="6:6">
      <c r="F7057" s="1120"/>
    </row>
    <row r="7058" spans="6:6">
      <c r="F7058" s="1120"/>
    </row>
    <row r="7059" spans="6:6">
      <c r="F7059" s="1120"/>
    </row>
    <row r="7060" spans="6:6">
      <c r="F7060" s="1120"/>
    </row>
    <row r="7061" spans="6:6">
      <c r="F7061" s="1120"/>
    </row>
    <row r="7062" spans="6:6">
      <c r="F7062" s="1120"/>
    </row>
    <row r="7063" spans="6:6">
      <c r="F7063" s="1120"/>
    </row>
    <row r="7064" spans="6:6">
      <c r="F7064" s="1120"/>
    </row>
    <row r="7065" spans="6:6">
      <c r="F7065" s="1120"/>
    </row>
    <row r="7066" spans="6:6">
      <c r="F7066" s="1120"/>
    </row>
    <row r="7067" spans="6:6">
      <c r="F7067" s="1120"/>
    </row>
    <row r="7068" spans="6:6">
      <c r="F7068" s="1120"/>
    </row>
    <row r="7069" spans="6:6">
      <c r="F7069" s="1120"/>
    </row>
    <row r="7070" spans="6:6">
      <c r="F7070" s="1120"/>
    </row>
    <row r="7071" spans="6:6">
      <c r="F7071" s="1120"/>
    </row>
    <row r="7072" spans="6:6">
      <c r="F7072" s="1120"/>
    </row>
    <row r="7073" spans="6:6">
      <c r="F7073" s="1120"/>
    </row>
    <row r="7074" spans="6:6">
      <c r="F7074" s="1120"/>
    </row>
    <row r="7075" spans="6:6">
      <c r="F7075" s="1120"/>
    </row>
    <row r="7076" spans="6:6">
      <c r="F7076" s="1120"/>
    </row>
    <row r="7077" spans="6:6">
      <c r="F7077" s="1120"/>
    </row>
    <row r="7078" spans="6:6">
      <c r="F7078" s="1120"/>
    </row>
    <row r="7079" spans="6:6">
      <c r="F7079" s="1120"/>
    </row>
    <row r="7080" spans="6:6">
      <c r="F7080" s="1120"/>
    </row>
    <row r="7081" spans="6:6">
      <c r="F7081" s="1120"/>
    </row>
    <row r="7082" spans="6:6">
      <c r="F7082" s="1120"/>
    </row>
    <row r="7083" spans="6:6">
      <c r="F7083" s="1120"/>
    </row>
    <row r="7084" spans="6:6">
      <c r="F7084" s="1120"/>
    </row>
    <row r="7085" spans="6:6">
      <c r="F7085" s="1120"/>
    </row>
    <row r="7086" spans="6:6">
      <c r="F7086" s="1120"/>
    </row>
    <row r="7087" spans="6:6">
      <c r="F7087" s="1120"/>
    </row>
    <row r="7088" spans="6:6">
      <c r="F7088" s="1120"/>
    </row>
    <row r="7089" spans="6:6">
      <c r="F7089" s="1120"/>
    </row>
    <row r="7090" spans="6:6">
      <c r="F7090" s="1120"/>
    </row>
    <row r="7091" spans="6:6">
      <c r="F7091" s="1120"/>
    </row>
    <row r="7092" spans="6:6">
      <c r="F7092" s="1120"/>
    </row>
    <row r="7093" spans="6:6">
      <c r="F7093" s="1120"/>
    </row>
    <row r="7094" spans="6:6">
      <c r="F7094" s="1120"/>
    </row>
    <row r="7095" spans="6:6">
      <c r="F7095" s="1120"/>
    </row>
    <row r="7096" spans="6:6">
      <c r="F7096" s="1120"/>
    </row>
    <row r="7097" spans="6:6">
      <c r="F7097" s="1120"/>
    </row>
    <row r="7098" spans="6:6">
      <c r="F7098" s="1120"/>
    </row>
    <row r="7099" spans="6:6">
      <c r="F7099" s="1120"/>
    </row>
    <row r="7100" spans="6:6">
      <c r="F7100" s="1120"/>
    </row>
    <row r="7101" spans="6:6">
      <c r="F7101" s="1120"/>
    </row>
    <row r="7102" spans="6:6">
      <c r="F7102" s="1120"/>
    </row>
    <row r="7103" spans="6:6">
      <c r="F7103" s="1120"/>
    </row>
    <row r="7104" spans="6:6">
      <c r="F7104" s="1120"/>
    </row>
    <row r="7105" spans="6:6">
      <c r="F7105" s="1120"/>
    </row>
    <row r="7106" spans="6:6">
      <c r="F7106" s="1120"/>
    </row>
    <row r="7107" spans="6:6">
      <c r="F7107" s="1120"/>
    </row>
    <row r="7108" spans="6:6">
      <c r="F7108" s="1120"/>
    </row>
    <row r="7109" spans="6:6">
      <c r="F7109" s="1120"/>
    </row>
    <row r="7110" spans="6:6">
      <c r="F7110" s="1120"/>
    </row>
    <row r="7111" spans="6:6">
      <c r="F7111" s="1120"/>
    </row>
    <row r="7112" spans="6:6">
      <c r="F7112" s="1120"/>
    </row>
    <row r="7113" spans="6:6">
      <c r="F7113" s="1120"/>
    </row>
    <row r="7114" spans="6:6">
      <c r="F7114" s="1120"/>
    </row>
    <row r="7115" spans="6:6">
      <c r="F7115" s="1120"/>
    </row>
    <row r="7116" spans="6:6">
      <c r="F7116" s="1120"/>
    </row>
    <row r="7117" spans="6:6">
      <c r="F7117" s="1120"/>
    </row>
    <row r="7118" spans="6:6">
      <c r="F7118" s="1120"/>
    </row>
    <row r="7119" spans="6:6">
      <c r="F7119" s="1120"/>
    </row>
    <row r="7120" spans="6:6">
      <c r="F7120" s="1120"/>
    </row>
    <row r="7121" spans="6:6">
      <c r="F7121" s="1120"/>
    </row>
    <row r="7122" spans="6:6">
      <c r="F7122" s="1120"/>
    </row>
    <row r="7123" spans="6:6">
      <c r="F7123" s="1120"/>
    </row>
    <row r="7124" spans="6:6">
      <c r="F7124" s="1120"/>
    </row>
    <row r="7125" spans="6:6">
      <c r="F7125" s="1120"/>
    </row>
    <row r="7126" spans="6:6">
      <c r="F7126" s="1120"/>
    </row>
    <row r="7127" spans="6:6">
      <c r="F7127" s="1120"/>
    </row>
    <row r="7128" spans="6:6">
      <c r="F7128" s="1120"/>
    </row>
    <row r="7129" spans="6:6">
      <c r="F7129" s="1120"/>
    </row>
    <row r="7130" spans="6:6">
      <c r="F7130" s="1120"/>
    </row>
    <row r="7131" spans="6:6">
      <c r="F7131" s="1120"/>
    </row>
    <row r="7132" spans="6:6">
      <c r="F7132" s="1120"/>
    </row>
    <row r="7133" spans="6:6">
      <c r="F7133" s="1120"/>
    </row>
    <row r="7134" spans="6:6">
      <c r="F7134" s="1120"/>
    </row>
    <row r="7135" spans="6:6">
      <c r="F7135" s="1120"/>
    </row>
    <row r="7136" spans="6:6">
      <c r="F7136" s="1120"/>
    </row>
    <row r="7137" spans="6:6">
      <c r="F7137" s="1120"/>
    </row>
    <row r="7138" spans="6:6">
      <c r="F7138" s="1120"/>
    </row>
    <row r="7139" spans="6:6">
      <c r="F7139" s="1120"/>
    </row>
    <row r="7140" spans="6:6">
      <c r="F7140" s="1120"/>
    </row>
    <row r="7141" spans="6:6">
      <c r="F7141" s="1120"/>
    </row>
    <row r="7142" spans="6:6">
      <c r="F7142" s="1120"/>
    </row>
    <row r="7143" spans="6:6">
      <c r="F7143" s="1120"/>
    </row>
    <row r="7144" spans="6:6">
      <c r="F7144" s="1120"/>
    </row>
    <row r="7145" spans="6:6">
      <c r="F7145" s="1120"/>
    </row>
    <row r="7146" spans="6:6">
      <c r="F7146" s="1120"/>
    </row>
    <row r="7147" spans="6:6">
      <c r="F7147" s="1120"/>
    </row>
    <row r="7148" spans="6:6">
      <c r="F7148" s="1120"/>
    </row>
    <row r="7149" spans="6:6">
      <c r="F7149" s="1120"/>
    </row>
    <row r="7150" spans="6:6">
      <c r="F7150" s="1120"/>
    </row>
    <row r="7151" spans="6:6">
      <c r="F7151" s="1120"/>
    </row>
    <row r="7152" spans="6:6">
      <c r="F7152" s="1120"/>
    </row>
    <row r="7153" spans="6:6">
      <c r="F7153" s="1120"/>
    </row>
    <row r="7154" spans="6:6">
      <c r="F7154" s="1120"/>
    </row>
    <row r="7155" spans="6:6">
      <c r="F7155" s="1120"/>
    </row>
    <row r="7156" spans="6:6">
      <c r="F7156" s="1120"/>
    </row>
    <row r="7157" spans="6:6">
      <c r="F7157" s="1120"/>
    </row>
    <row r="7158" spans="6:6">
      <c r="F7158" s="1120"/>
    </row>
    <row r="7159" spans="6:6">
      <c r="F7159" s="1120"/>
    </row>
    <row r="7160" spans="6:6">
      <c r="F7160" s="1120"/>
    </row>
    <row r="7161" spans="6:6">
      <c r="F7161" s="1120"/>
    </row>
    <row r="7162" spans="6:6">
      <c r="F7162" s="1120"/>
    </row>
    <row r="7163" spans="6:6">
      <c r="F7163" s="1120"/>
    </row>
    <row r="7164" spans="6:6">
      <c r="F7164" s="1120"/>
    </row>
    <row r="7165" spans="6:6">
      <c r="F7165" s="1120"/>
    </row>
    <row r="7166" spans="6:6">
      <c r="F7166" s="1120"/>
    </row>
    <row r="7167" spans="6:6">
      <c r="F7167" s="1120"/>
    </row>
    <row r="7168" spans="6:6">
      <c r="F7168" s="1120"/>
    </row>
    <row r="7169" spans="6:6">
      <c r="F7169" s="1120"/>
    </row>
    <row r="7170" spans="6:6">
      <c r="F7170" s="1120"/>
    </row>
    <row r="7171" spans="6:6">
      <c r="F7171" s="1120"/>
    </row>
    <row r="7172" spans="6:6">
      <c r="F7172" s="1120"/>
    </row>
    <row r="7173" spans="6:6">
      <c r="F7173" s="1120"/>
    </row>
    <row r="7174" spans="6:6">
      <c r="F7174" s="1120"/>
    </row>
    <row r="7175" spans="6:6">
      <c r="F7175" s="1120"/>
    </row>
    <row r="7176" spans="6:6">
      <c r="F7176" s="1120"/>
    </row>
    <row r="7177" spans="6:6">
      <c r="F7177" s="1120"/>
    </row>
    <row r="7178" spans="6:6">
      <c r="F7178" s="1120"/>
    </row>
    <row r="7179" spans="6:6">
      <c r="F7179" s="1120"/>
    </row>
    <row r="7180" spans="6:6">
      <c r="F7180" s="1120"/>
    </row>
    <row r="7181" spans="6:6">
      <c r="F7181" s="1120"/>
    </row>
    <row r="7182" spans="6:6">
      <c r="F7182" s="1120"/>
    </row>
    <row r="7183" spans="6:6">
      <c r="F7183" s="1120"/>
    </row>
    <row r="7184" spans="6:6">
      <c r="F7184" s="1120"/>
    </row>
    <row r="7185" spans="6:6">
      <c r="F7185" s="1120"/>
    </row>
    <row r="7186" spans="6:6">
      <c r="F7186" s="1120"/>
    </row>
    <row r="7187" spans="6:6">
      <c r="F7187" s="1120"/>
    </row>
    <row r="7188" spans="6:6">
      <c r="F7188" s="1120"/>
    </row>
    <row r="7189" spans="6:6">
      <c r="F7189" s="1120"/>
    </row>
    <row r="7190" spans="6:6">
      <c r="F7190" s="1120"/>
    </row>
    <row r="7191" spans="6:6">
      <c r="F7191" s="1120"/>
    </row>
    <row r="7192" spans="6:6">
      <c r="F7192" s="1120"/>
    </row>
    <row r="7193" spans="6:6">
      <c r="F7193" s="1120"/>
    </row>
    <row r="7194" spans="6:6">
      <c r="F7194" s="1120"/>
    </row>
    <row r="7195" spans="6:6">
      <c r="F7195" s="1120"/>
    </row>
    <row r="7196" spans="6:6">
      <c r="F7196" s="1120"/>
    </row>
    <row r="7197" spans="6:6">
      <c r="F7197" s="1120"/>
    </row>
    <row r="7198" spans="6:6">
      <c r="F7198" s="1120"/>
    </row>
    <row r="7199" spans="6:6">
      <c r="F7199" s="1120"/>
    </row>
    <row r="7200" spans="6:6">
      <c r="F7200" s="1120"/>
    </row>
    <row r="7201" spans="6:6">
      <c r="F7201" s="1120"/>
    </row>
    <row r="7202" spans="6:6">
      <c r="F7202" s="1120"/>
    </row>
    <row r="7203" spans="6:6">
      <c r="F7203" s="1120"/>
    </row>
    <row r="7204" spans="6:6">
      <c r="F7204" s="1120"/>
    </row>
    <row r="7205" spans="6:6">
      <c r="F7205" s="1120"/>
    </row>
    <row r="7206" spans="6:6">
      <c r="F7206" s="1120"/>
    </row>
    <row r="7207" spans="6:6">
      <c r="F7207" s="1120"/>
    </row>
    <row r="7208" spans="6:6">
      <c r="F7208" s="1120"/>
    </row>
    <row r="7209" spans="6:6">
      <c r="F7209" s="1120"/>
    </row>
    <row r="7210" spans="6:6">
      <c r="F7210" s="1120"/>
    </row>
    <row r="7211" spans="6:6">
      <c r="F7211" s="1120"/>
    </row>
    <row r="7212" spans="6:6">
      <c r="F7212" s="1120"/>
    </row>
    <row r="7213" spans="6:6">
      <c r="F7213" s="1120"/>
    </row>
    <row r="7214" spans="6:6">
      <c r="F7214" s="1120"/>
    </row>
    <row r="7215" spans="6:6">
      <c r="F7215" s="1120"/>
    </row>
    <row r="7216" spans="6:6">
      <c r="F7216" s="1120"/>
    </row>
    <row r="7217" spans="6:6">
      <c r="F7217" s="1120"/>
    </row>
    <row r="7218" spans="6:6">
      <c r="F7218" s="1120"/>
    </row>
    <row r="7219" spans="6:6">
      <c r="F7219" s="1120"/>
    </row>
    <row r="7220" spans="6:6">
      <c r="F7220" s="1120"/>
    </row>
    <row r="7221" spans="6:6">
      <c r="F7221" s="1120"/>
    </row>
    <row r="7222" spans="6:6">
      <c r="F7222" s="1120"/>
    </row>
    <row r="7223" spans="6:6">
      <c r="F7223" s="1120"/>
    </row>
    <row r="7224" spans="6:6">
      <c r="F7224" s="1120"/>
    </row>
    <row r="7225" spans="6:6">
      <c r="F7225" s="1120"/>
    </row>
    <row r="7226" spans="6:6">
      <c r="F7226" s="1120"/>
    </row>
    <row r="7227" spans="6:6">
      <c r="F7227" s="1120"/>
    </row>
    <row r="7228" spans="6:6">
      <c r="F7228" s="1120"/>
    </row>
    <row r="7229" spans="6:6">
      <c r="F7229" s="1120"/>
    </row>
    <row r="7230" spans="6:6">
      <c r="F7230" s="1120"/>
    </row>
    <row r="7231" spans="6:6">
      <c r="F7231" s="1120"/>
    </row>
    <row r="7232" spans="6:6">
      <c r="F7232" s="1120"/>
    </row>
    <row r="7233" spans="6:6">
      <c r="F7233" s="1120"/>
    </row>
    <row r="7234" spans="6:6">
      <c r="F7234" s="1120"/>
    </row>
    <row r="7235" spans="6:6">
      <c r="F7235" s="1120"/>
    </row>
    <row r="7236" spans="6:6">
      <c r="F7236" s="1120"/>
    </row>
    <row r="7237" spans="6:6">
      <c r="F7237" s="1120"/>
    </row>
    <row r="7238" spans="6:6">
      <c r="F7238" s="1120"/>
    </row>
    <row r="7239" spans="6:6">
      <c r="F7239" s="1120"/>
    </row>
    <row r="7240" spans="6:6">
      <c r="F7240" s="1120"/>
    </row>
    <row r="7241" spans="6:6">
      <c r="F7241" s="1120"/>
    </row>
    <row r="7242" spans="6:6">
      <c r="F7242" s="1120"/>
    </row>
    <row r="7243" spans="6:6">
      <c r="F7243" s="1120"/>
    </row>
    <row r="7244" spans="6:6">
      <c r="F7244" s="1120"/>
    </row>
    <row r="7245" spans="6:6">
      <c r="F7245" s="1120"/>
    </row>
    <row r="7246" spans="6:6">
      <c r="F7246" s="1120"/>
    </row>
    <row r="7247" spans="6:6">
      <c r="F7247" s="1120"/>
    </row>
    <row r="7248" spans="6:6">
      <c r="F7248" s="1120"/>
    </row>
    <row r="7249" spans="6:6">
      <c r="F7249" s="1120"/>
    </row>
    <row r="7250" spans="6:6">
      <c r="F7250" s="1120"/>
    </row>
    <row r="7251" spans="6:6">
      <c r="F7251" s="1120"/>
    </row>
    <row r="7252" spans="6:6">
      <c r="F7252" s="1120"/>
    </row>
    <row r="7253" spans="6:6">
      <c r="F7253" s="1120"/>
    </row>
    <row r="7254" spans="6:6">
      <c r="F7254" s="1120"/>
    </row>
    <row r="7255" spans="6:6">
      <c r="F7255" s="1120"/>
    </row>
    <row r="7256" spans="6:6">
      <c r="F7256" s="1120"/>
    </row>
    <row r="7257" spans="6:6">
      <c r="F7257" s="1120"/>
    </row>
    <row r="7258" spans="6:6">
      <c r="F7258" s="1120"/>
    </row>
    <row r="7259" spans="6:6">
      <c r="F7259" s="1120"/>
    </row>
    <row r="7260" spans="6:6">
      <c r="F7260" s="1120"/>
    </row>
    <row r="7261" spans="6:6">
      <c r="F7261" s="1120"/>
    </row>
    <row r="7262" spans="6:6">
      <c r="F7262" s="1120"/>
    </row>
    <row r="7263" spans="6:6">
      <c r="F7263" s="1120"/>
    </row>
    <row r="7264" spans="6:6">
      <c r="F7264" s="1120"/>
    </row>
    <row r="7265" spans="6:6">
      <c r="F7265" s="1120"/>
    </row>
    <row r="7266" spans="6:6">
      <c r="F7266" s="1120"/>
    </row>
    <row r="7267" spans="6:6">
      <c r="F7267" s="1120"/>
    </row>
    <row r="7268" spans="6:6">
      <c r="F7268" s="1120"/>
    </row>
    <row r="7269" spans="6:6">
      <c r="F7269" s="1120"/>
    </row>
    <row r="7270" spans="6:6">
      <c r="F7270" s="1120"/>
    </row>
    <row r="7271" spans="6:6">
      <c r="F7271" s="1120"/>
    </row>
    <row r="7272" spans="6:6">
      <c r="F7272" s="1120"/>
    </row>
    <row r="7273" spans="6:6">
      <c r="F7273" s="1120"/>
    </row>
    <row r="7274" spans="6:6">
      <c r="F7274" s="1120"/>
    </row>
    <row r="7275" spans="6:6">
      <c r="F7275" s="1120"/>
    </row>
    <row r="7276" spans="6:6">
      <c r="F7276" s="1120"/>
    </row>
    <row r="7277" spans="6:6">
      <c r="F7277" s="1120"/>
    </row>
    <row r="7278" spans="6:6">
      <c r="F7278" s="1120"/>
    </row>
    <row r="7279" spans="6:6">
      <c r="F7279" s="1120"/>
    </row>
    <row r="7280" spans="6:6">
      <c r="F7280" s="1120"/>
    </row>
    <row r="7281" spans="6:6">
      <c r="F7281" s="1120"/>
    </row>
    <row r="7282" spans="6:6">
      <c r="F7282" s="1120"/>
    </row>
    <row r="7283" spans="6:6">
      <c r="F7283" s="1120"/>
    </row>
    <row r="7284" spans="6:6">
      <c r="F7284" s="1120"/>
    </row>
    <row r="7285" spans="6:6">
      <c r="F7285" s="1120"/>
    </row>
    <row r="7286" spans="6:6">
      <c r="F7286" s="1120"/>
    </row>
    <row r="7287" spans="6:6">
      <c r="F7287" s="1120"/>
    </row>
    <row r="7288" spans="6:6">
      <c r="F7288" s="1120"/>
    </row>
    <row r="7289" spans="6:6">
      <c r="F7289" s="1120"/>
    </row>
    <row r="7290" spans="6:6">
      <c r="F7290" s="1120"/>
    </row>
    <row r="7291" spans="6:6">
      <c r="F7291" s="1120"/>
    </row>
    <row r="7292" spans="6:6">
      <c r="F7292" s="1120"/>
    </row>
    <row r="7293" spans="6:6">
      <c r="F7293" s="1120"/>
    </row>
    <row r="7294" spans="6:6">
      <c r="F7294" s="1120"/>
    </row>
    <row r="7295" spans="6:6">
      <c r="F7295" s="1120"/>
    </row>
    <row r="7296" spans="6:6">
      <c r="F7296" s="1120"/>
    </row>
    <row r="7297" spans="6:6">
      <c r="F7297" s="1120"/>
    </row>
    <row r="7298" spans="6:6">
      <c r="F7298" s="1120"/>
    </row>
    <row r="7299" spans="6:6">
      <c r="F7299" s="1120"/>
    </row>
    <row r="7300" spans="6:6">
      <c r="F7300" s="1120"/>
    </row>
    <row r="7301" spans="6:6">
      <c r="F7301" s="1120"/>
    </row>
    <row r="7302" spans="6:6">
      <c r="F7302" s="1120"/>
    </row>
    <row r="7303" spans="6:6">
      <c r="F7303" s="1120"/>
    </row>
    <row r="7304" spans="6:6">
      <c r="F7304" s="1120"/>
    </row>
    <row r="7305" spans="6:6">
      <c r="F7305" s="1120"/>
    </row>
    <row r="7306" spans="6:6">
      <c r="F7306" s="1120"/>
    </row>
    <row r="7307" spans="6:6">
      <c r="F7307" s="1120"/>
    </row>
    <row r="7308" spans="6:6">
      <c r="F7308" s="1120"/>
    </row>
    <row r="7309" spans="6:6">
      <c r="F7309" s="1120"/>
    </row>
    <row r="7310" spans="6:6">
      <c r="F7310" s="1120"/>
    </row>
    <row r="7311" spans="6:6">
      <c r="F7311" s="1120"/>
    </row>
    <row r="7312" spans="6:6">
      <c r="F7312" s="1120"/>
    </row>
    <row r="7313" spans="6:6">
      <c r="F7313" s="1120"/>
    </row>
    <row r="7314" spans="6:6">
      <c r="F7314" s="1120"/>
    </row>
    <row r="7315" spans="6:6">
      <c r="F7315" s="1120"/>
    </row>
    <row r="7316" spans="6:6">
      <c r="F7316" s="1120"/>
    </row>
    <row r="7317" spans="6:6">
      <c r="F7317" s="1120"/>
    </row>
    <row r="7318" spans="6:6">
      <c r="F7318" s="1120"/>
    </row>
    <row r="7319" spans="6:6">
      <c r="F7319" s="1120"/>
    </row>
    <row r="7320" spans="6:6">
      <c r="F7320" s="1120"/>
    </row>
    <row r="7321" spans="6:6">
      <c r="F7321" s="1120"/>
    </row>
    <row r="7322" spans="6:6">
      <c r="F7322" s="1120"/>
    </row>
    <row r="7323" spans="6:6">
      <c r="F7323" s="1120"/>
    </row>
    <row r="7324" spans="6:6">
      <c r="F7324" s="1120"/>
    </row>
    <row r="7325" spans="6:6">
      <c r="F7325" s="1120"/>
    </row>
    <row r="7326" spans="6:6">
      <c r="F7326" s="1120"/>
    </row>
    <row r="7327" spans="6:6">
      <c r="F7327" s="1120"/>
    </row>
    <row r="7328" spans="6:6">
      <c r="F7328" s="1120"/>
    </row>
    <row r="7329" spans="6:6">
      <c r="F7329" s="1120"/>
    </row>
    <row r="7330" spans="6:6">
      <c r="F7330" s="1120"/>
    </row>
    <row r="7331" spans="6:6">
      <c r="F7331" s="1120"/>
    </row>
    <row r="7332" spans="6:6">
      <c r="F7332" s="1120"/>
    </row>
    <row r="7333" spans="6:6">
      <c r="F7333" s="1120"/>
    </row>
    <row r="7334" spans="6:6">
      <c r="F7334" s="1120"/>
    </row>
    <row r="7335" spans="6:6">
      <c r="F7335" s="1120"/>
    </row>
    <row r="7336" spans="6:6">
      <c r="F7336" s="1120"/>
    </row>
    <row r="7337" spans="6:6">
      <c r="F7337" s="1120"/>
    </row>
    <row r="7338" spans="6:6">
      <c r="F7338" s="1120"/>
    </row>
    <row r="7339" spans="6:6">
      <c r="F7339" s="1120"/>
    </row>
    <row r="7340" spans="6:6">
      <c r="F7340" s="1120"/>
    </row>
    <row r="7341" spans="6:6">
      <c r="F7341" s="1120"/>
    </row>
    <row r="7342" spans="6:6">
      <c r="F7342" s="1120"/>
    </row>
    <row r="7343" spans="6:6">
      <c r="F7343" s="1120"/>
    </row>
    <row r="7344" spans="6:6">
      <c r="F7344" s="1120"/>
    </row>
    <row r="7345" spans="6:6">
      <c r="F7345" s="1120"/>
    </row>
    <row r="7346" spans="6:6">
      <c r="F7346" s="1120"/>
    </row>
    <row r="7347" spans="6:6">
      <c r="F7347" s="1120"/>
    </row>
    <row r="7348" spans="6:6">
      <c r="F7348" s="1120"/>
    </row>
    <row r="7349" spans="6:6">
      <c r="F7349" s="1120"/>
    </row>
    <row r="7350" spans="6:6">
      <c r="F7350" s="1120"/>
    </row>
    <row r="7351" spans="6:6">
      <c r="F7351" s="1120"/>
    </row>
    <row r="7352" spans="6:6">
      <c r="F7352" s="1120"/>
    </row>
    <row r="7353" spans="6:6">
      <c r="F7353" s="1120"/>
    </row>
    <row r="7354" spans="6:6">
      <c r="F7354" s="1120"/>
    </row>
    <row r="7355" spans="6:6">
      <c r="F7355" s="1120"/>
    </row>
    <row r="7356" spans="6:6">
      <c r="F7356" s="1120"/>
    </row>
    <row r="7357" spans="6:6">
      <c r="F7357" s="1120"/>
    </row>
    <row r="7358" spans="6:6">
      <c r="F7358" s="1120"/>
    </row>
    <row r="7359" spans="6:6">
      <c r="F7359" s="1120"/>
    </row>
    <row r="7360" spans="6:6">
      <c r="F7360" s="1120"/>
    </row>
    <row r="7361" spans="6:6">
      <c r="F7361" s="1120"/>
    </row>
    <row r="7362" spans="6:6">
      <c r="F7362" s="1120"/>
    </row>
    <row r="7363" spans="6:6">
      <c r="F7363" s="1120"/>
    </row>
    <row r="7364" spans="6:6">
      <c r="F7364" s="1120"/>
    </row>
    <row r="7365" spans="6:6">
      <c r="F7365" s="1120"/>
    </row>
    <row r="7366" spans="6:6">
      <c r="F7366" s="1120"/>
    </row>
    <row r="7367" spans="6:6">
      <c r="F7367" s="1120"/>
    </row>
    <row r="7368" spans="6:6">
      <c r="F7368" s="1120"/>
    </row>
    <row r="7369" spans="6:6">
      <c r="F7369" s="1120"/>
    </row>
    <row r="7370" spans="6:6">
      <c r="F7370" s="1120"/>
    </row>
    <row r="7371" spans="6:6">
      <c r="F7371" s="1120"/>
    </row>
    <row r="7372" spans="6:6">
      <c r="F7372" s="1120"/>
    </row>
    <row r="7373" spans="6:6">
      <c r="F7373" s="1120"/>
    </row>
    <row r="7374" spans="6:6">
      <c r="F7374" s="1120"/>
    </row>
    <row r="7375" spans="6:6">
      <c r="F7375" s="1120"/>
    </row>
    <row r="7376" spans="6:6">
      <c r="F7376" s="1120"/>
    </row>
    <row r="7377" spans="6:6">
      <c r="F7377" s="1120"/>
    </row>
    <row r="7378" spans="6:6">
      <c r="F7378" s="1120"/>
    </row>
    <row r="7379" spans="6:6">
      <c r="F7379" s="1120"/>
    </row>
    <row r="7380" spans="6:6">
      <c r="F7380" s="1120"/>
    </row>
    <row r="7381" spans="6:6">
      <c r="F7381" s="1120"/>
    </row>
    <row r="7382" spans="6:6">
      <c r="F7382" s="1120"/>
    </row>
    <row r="7383" spans="6:6">
      <c r="F7383" s="1120"/>
    </row>
    <row r="7384" spans="6:6">
      <c r="F7384" s="1120"/>
    </row>
    <row r="7385" spans="6:6">
      <c r="F7385" s="1120"/>
    </row>
    <row r="7386" spans="6:6">
      <c r="F7386" s="1120"/>
    </row>
    <row r="7387" spans="6:6">
      <c r="F7387" s="1120"/>
    </row>
    <row r="7388" spans="6:6">
      <c r="F7388" s="1120"/>
    </row>
    <row r="7389" spans="6:6">
      <c r="F7389" s="1120"/>
    </row>
    <row r="7390" spans="6:6">
      <c r="F7390" s="1120"/>
    </row>
    <row r="7391" spans="6:6">
      <c r="F7391" s="1120"/>
    </row>
    <row r="7392" spans="6:6">
      <c r="F7392" s="1120"/>
    </row>
    <row r="7393" spans="6:6">
      <c r="F7393" s="1120"/>
    </row>
    <row r="7394" spans="6:6">
      <c r="F7394" s="1120"/>
    </row>
    <row r="7395" spans="6:6">
      <c r="F7395" s="1120"/>
    </row>
    <row r="7396" spans="6:6">
      <c r="F7396" s="1120"/>
    </row>
    <row r="7397" spans="6:6">
      <c r="F7397" s="1120"/>
    </row>
    <row r="7398" spans="6:6">
      <c r="F7398" s="1120"/>
    </row>
    <row r="7399" spans="6:6">
      <c r="F7399" s="1120"/>
    </row>
    <row r="7400" spans="6:6">
      <c r="F7400" s="1120"/>
    </row>
    <row r="7401" spans="6:6">
      <c r="F7401" s="1120"/>
    </row>
    <row r="7402" spans="6:6">
      <c r="F7402" s="1120"/>
    </row>
    <row r="7403" spans="6:6">
      <c r="F7403" s="1120"/>
    </row>
    <row r="7404" spans="6:6">
      <c r="F7404" s="1120"/>
    </row>
    <row r="7405" spans="6:6">
      <c r="F7405" s="1120"/>
    </row>
    <row r="7406" spans="6:6">
      <c r="F7406" s="1120"/>
    </row>
    <row r="7407" spans="6:6">
      <c r="F7407" s="1120"/>
    </row>
    <row r="7408" spans="6:6">
      <c r="F7408" s="1120"/>
    </row>
    <row r="7409" spans="6:6">
      <c r="F7409" s="1120"/>
    </row>
    <row r="7410" spans="6:6">
      <c r="F7410" s="1120"/>
    </row>
    <row r="7411" spans="6:6">
      <c r="F7411" s="1120"/>
    </row>
    <row r="7412" spans="6:6">
      <c r="F7412" s="1120"/>
    </row>
    <row r="7413" spans="6:6">
      <c r="F7413" s="1120"/>
    </row>
    <row r="7414" spans="6:6">
      <c r="F7414" s="1120"/>
    </row>
    <row r="7415" spans="6:6">
      <c r="F7415" s="1120"/>
    </row>
    <row r="7416" spans="6:6">
      <c r="F7416" s="1120"/>
    </row>
    <row r="7417" spans="6:6">
      <c r="F7417" s="1120"/>
    </row>
    <row r="7418" spans="6:6">
      <c r="F7418" s="1120"/>
    </row>
    <row r="7419" spans="6:6">
      <c r="F7419" s="1120"/>
    </row>
    <row r="7420" spans="6:6">
      <c r="F7420" s="1120"/>
    </row>
    <row r="7421" spans="6:6">
      <c r="F7421" s="1120"/>
    </row>
    <row r="7422" spans="6:6">
      <c r="F7422" s="1120"/>
    </row>
    <row r="7423" spans="6:6">
      <c r="F7423" s="1120"/>
    </row>
    <row r="7424" spans="6:6">
      <c r="F7424" s="1120"/>
    </row>
    <row r="7425" spans="6:6">
      <c r="F7425" s="1120"/>
    </row>
    <row r="7426" spans="6:6">
      <c r="F7426" s="1120"/>
    </row>
    <row r="7427" spans="6:6">
      <c r="F7427" s="1120"/>
    </row>
    <row r="7428" spans="6:6">
      <c r="F7428" s="1120"/>
    </row>
    <row r="7429" spans="6:6">
      <c r="F7429" s="1120"/>
    </row>
    <row r="7430" spans="6:6">
      <c r="F7430" s="1120"/>
    </row>
    <row r="7431" spans="6:6">
      <c r="F7431" s="1120"/>
    </row>
    <row r="7432" spans="6:6">
      <c r="F7432" s="1120"/>
    </row>
    <row r="7433" spans="6:6">
      <c r="F7433" s="1120"/>
    </row>
    <row r="7434" spans="6:6">
      <c r="F7434" s="1120"/>
    </row>
    <row r="7435" spans="6:6">
      <c r="F7435" s="1120"/>
    </row>
    <row r="7436" spans="6:6">
      <c r="F7436" s="1120"/>
    </row>
    <row r="7437" spans="6:6">
      <c r="F7437" s="1120"/>
    </row>
    <row r="7438" spans="6:6">
      <c r="F7438" s="1120"/>
    </row>
    <row r="7439" spans="6:6">
      <c r="F7439" s="1120"/>
    </row>
    <row r="7440" spans="6:6">
      <c r="F7440" s="1120"/>
    </row>
    <row r="7441" spans="6:6">
      <c r="F7441" s="1120"/>
    </row>
    <row r="7442" spans="6:6">
      <c r="F7442" s="1120"/>
    </row>
    <row r="7443" spans="6:6">
      <c r="F7443" s="1120"/>
    </row>
    <row r="7444" spans="6:6">
      <c r="F7444" s="1120"/>
    </row>
    <row r="7445" spans="6:6">
      <c r="F7445" s="1120"/>
    </row>
    <row r="7446" spans="6:6">
      <c r="F7446" s="1120"/>
    </row>
    <row r="7447" spans="6:6">
      <c r="F7447" s="1120"/>
    </row>
    <row r="7448" spans="6:6">
      <c r="F7448" s="1120"/>
    </row>
    <row r="7449" spans="6:6">
      <c r="F7449" s="1120"/>
    </row>
    <row r="7450" spans="6:6">
      <c r="F7450" s="1120"/>
    </row>
    <row r="7451" spans="6:6">
      <c r="F7451" s="1120"/>
    </row>
    <row r="7452" spans="6:6">
      <c r="F7452" s="1120"/>
    </row>
    <row r="7453" spans="6:6">
      <c r="F7453" s="1120"/>
    </row>
    <row r="7454" spans="6:6">
      <c r="F7454" s="1120"/>
    </row>
    <row r="7455" spans="6:6">
      <c r="F7455" s="1120"/>
    </row>
    <row r="7456" spans="6:6">
      <c r="F7456" s="1120"/>
    </row>
    <row r="7457" spans="6:6">
      <c r="F7457" s="1120"/>
    </row>
    <row r="7458" spans="6:6">
      <c r="F7458" s="1120"/>
    </row>
    <row r="7459" spans="6:6">
      <c r="F7459" s="1120"/>
    </row>
    <row r="7460" spans="6:6">
      <c r="F7460" s="1120"/>
    </row>
    <row r="7461" spans="6:6">
      <c r="F7461" s="1120"/>
    </row>
    <row r="7462" spans="6:6">
      <c r="F7462" s="1120"/>
    </row>
    <row r="7463" spans="6:6">
      <c r="F7463" s="1120"/>
    </row>
    <row r="7464" spans="6:6">
      <c r="F7464" s="1120"/>
    </row>
    <row r="7465" spans="6:6">
      <c r="F7465" s="1120"/>
    </row>
    <row r="7466" spans="6:6">
      <c r="F7466" s="1120"/>
    </row>
    <row r="7467" spans="6:6">
      <c r="F7467" s="1120"/>
    </row>
    <row r="7468" spans="6:6">
      <c r="F7468" s="1120"/>
    </row>
    <row r="7469" spans="6:6">
      <c r="F7469" s="1120"/>
    </row>
    <row r="7470" spans="6:6">
      <c r="F7470" s="1120"/>
    </row>
    <row r="7471" spans="6:6">
      <c r="F7471" s="1120"/>
    </row>
    <row r="7472" spans="6:6">
      <c r="F7472" s="1120"/>
    </row>
    <row r="7473" spans="6:6">
      <c r="F7473" s="1120"/>
    </row>
    <row r="7474" spans="6:6">
      <c r="F7474" s="1120"/>
    </row>
    <row r="7475" spans="6:6">
      <c r="F7475" s="1120"/>
    </row>
    <row r="7476" spans="6:6">
      <c r="F7476" s="1120"/>
    </row>
    <row r="7477" spans="6:6">
      <c r="F7477" s="1120"/>
    </row>
    <row r="7478" spans="6:6">
      <c r="F7478" s="1120"/>
    </row>
    <row r="7479" spans="6:6">
      <c r="F7479" s="1120"/>
    </row>
    <row r="7480" spans="6:6">
      <c r="F7480" s="1120"/>
    </row>
    <row r="7481" spans="6:6">
      <c r="F7481" s="1120"/>
    </row>
    <row r="7482" spans="6:6">
      <c r="F7482" s="1120"/>
    </row>
    <row r="7483" spans="6:6">
      <c r="F7483" s="1120"/>
    </row>
    <row r="7484" spans="6:6">
      <c r="F7484" s="1120"/>
    </row>
    <row r="7485" spans="6:6">
      <c r="F7485" s="1120"/>
    </row>
    <row r="7486" spans="6:6">
      <c r="F7486" s="1120"/>
    </row>
    <row r="7487" spans="6:6">
      <c r="F7487" s="1120"/>
    </row>
    <row r="7488" spans="6:6">
      <c r="F7488" s="1120"/>
    </row>
    <row r="7489" spans="6:6">
      <c r="F7489" s="1120"/>
    </row>
    <row r="7490" spans="6:6">
      <c r="F7490" s="1120"/>
    </row>
    <row r="7491" spans="6:6">
      <c r="F7491" s="1120"/>
    </row>
    <row r="7492" spans="6:6">
      <c r="F7492" s="1120"/>
    </row>
    <row r="7493" spans="6:6">
      <c r="F7493" s="1120"/>
    </row>
    <row r="7494" spans="6:6">
      <c r="F7494" s="1120"/>
    </row>
    <row r="7495" spans="6:6">
      <c r="F7495" s="1120"/>
    </row>
    <row r="7496" spans="6:6">
      <c r="F7496" s="1120"/>
    </row>
    <row r="7497" spans="6:6">
      <c r="F7497" s="1120"/>
    </row>
    <row r="7498" spans="6:6">
      <c r="F7498" s="1120"/>
    </row>
    <row r="7499" spans="6:6">
      <c r="F7499" s="1120"/>
    </row>
    <row r="7500" spans="6:6">
      <c r="F7500" s="1120"/>
    </row>
    <row r="7501" spans="6:6">
      <c r="F7501" s="1120"/>
    </row>
    <row r="7502" spans="6:6">
      <c r="F7502" s="1120"/>
    </row>
    <row r="7503" spans="6:6">
      <c r="F7503" s="1120"/>
    </row>
    <row r="7504" spans="6:6">
      <c r="F7504" s="1120"/>
    </row>
    <row r="7505" spans="6:6">
      <c r="F7505" s="1120"/>
    </row>
    <row r="7506" spans="6:6">
      <c r="F7506" s="1120"/>
    </row>
    <row r="7507" spans="6:6">
      <c r="F7507" s="1120"/>
    </row>
    <row r="7508" spans="6:6">
      <c r="F7508" s="1120"/>
    </row>
    <row r="7509" spans="6:6">
      <c r="F7509" s="1120"/>
    </row>
    <row r="7510" spans="6:6">
      <c r="F7510" s="1120"/>
    </row>
    <row r="7511" spans="6:6">
      <c r="F7511" s="1120"/>
    </row>
    <row r="7512" spans="6:6">
      <c r="F7512" s="1120"/>
    </row>
    <row r="7513" spans="6:6">
      <c r="F7513" s="1120"/>
    </row>
    <row r="7514" spans="6:6">
      <c r="F7514" s="1120"/>
    </row>
    <row r="7515" spans="6:6">
      <c r="F7515" s="1120"/>
    </row>
    <row r="7516" spans="6:6">
      <c r="F7516" s="1120"/>
    </row>
    <row r="7517" spans="6:6">
      <c r="F7517" s="1120"/>
    </row>
    <row r="7518" spans="6:6">
      <c r="F7518" s="1120"/>
    </row>
    <row r="7519" spans="6:6">
      <c r="F7519" s="1120"/>
    </row>
    <row r="7520" spans="6:6">
      <c r="F7520" s="1120"/>
    </row>
    <row r="7521" spans="6:6">
      <c r="F7521" s="1120"/>
    </row>
    <row r="7522" spans="6:6">
      <c r="F7522" s="1120"/>
    </row>
    <row r="7523" spans="6:6">
      <c r="F7523" s="1120"/>
    </row>
    <row r="7524" spans="6:6">
      <c r="F7524" s="1120"/>
    </row>
    <row r="7525" spans="6:6">
      <c r="F7525" s="1120"/>
    </row>
    <row r="7526" spans="6:6">
      <c r="F7526" s="1120"/>
    </row>
    <row r="7527" spans="6:6">
      <c r="F7527" s="1120"/>
    </row>
    <row r="7528" spans="6:6">
      <c r="F7528" s="1120"/>
    </row>
    <row r="7529" spans="6:6">
      <c r="F7529" s="1120"/>
    </row>
    <row r="7530" spans="6:6">
      <c r="F7530" s="1120"/>
    </row>
    <row r="7531" spans="6:6">
      <c r="F7531" s="1120"/>
    </row>
    <row r="7532" spans="6:6">
      <c r="F7532" s="1120"/>
    </row>
    <row r="7533" spans="6:6">
      <c r="F7533" s="1120"/>
    </row>
    <row r="7534" spans="6:6">
      <c r="F7534" s="1120"/>
    </row>
    <row r="7535" spans="6:6">
      <c r="F7535" s="1120"/>
    </row>
    <row r="7536" spans="6:6">
      <c r="F7536" s="1120"/>
    </row>
    <row r="7537" spans="6:6">
      <c r="F7537" s="1120"/>
    </row>
    <row r="7538" spans="6:6">
      <c r="F7538" s="1120"/>
    </row>
    <row r="7539" spans="6:6">
      <c r="F7539" s="1120"/>
    </row>
    <row r="7540" spans="6:6">
      <c r="F7540" s="1120"/>
    </row>
    <row r="7541" spans="6:6">
      <c r="F7541" s="1120"/>
    </row>
    <row r="7542" spans="6:6">
      <c r="F7542" s="1120"/>
    </row>
    <row r="7543" spans="6:6">
      <c r="F7543" s="1120"/>
    </row>
    <row r="7544" spans="6:6">
      <c r="F7544" s="1120"/>
    </row>
    <row r="7545" spans="6:6">
      <c r="F7545" s="1120"/>
    </row>
    <row r="7546" spans="6:6">
      <c r="F7546" s="1120"/>
    </row>
    <row r="7547" spans="6:6">
      <c r="F7547" s="1120"/>
    </row>
    <row r="7548" spans="6:6">
      <c r="F7548" s="1120"/>
    </row>
    <row r="7549" spans="6:6">
      <c r="F7549" s="1120"/>
    </row>
    <row r="7550" spans="6:6">
      <c r="F7550" s="1120"/>
    </row>
    <row r="7551" spans="6:6">
      <c r="F7551" s="1120"/>
    </row>
    <row r="7552" spans="6:6">
      <c r="F7552" s="1120"/>
    </row>
    <row r="7553" spans="6:6">
      <c r="F7553" s="1120"/>
    </row>
    <row r="7554" spans="6:6">
      <c r="F7554" s="1120"/>
    </row>
    <row r="7555" spans="6:6">
      <c r="F7555" s="1120"/>
    </row>
    <row r="7556" spans="6:6">
      <c r="F7556" s="1120"/>
    </row>
    <row r="7557" spans="6:6">
      <c r="F7557" s="1120"/>
    </row>
    <row r="7558" spans="6:6">
      <c r="F7558" s="1120"/>
    </row>
    <row r="7559" spans="6:6">
      <c r="F7559" s="1120"/>
    </row>
    <row r="7560" spans="6:6">
      <c r="F7560" s="1120"/>
    </row>
    <row r="7561" spans="6:6">
      <c r="F7561" s="1120"/>
    </row>
    <row r="7562" spans="6:6">
      <c r="F7562" s="1120"/>
    </row>
    <row r="7563" spans="6:6">
      <c r="F7563" s="1120"/>
    </row>
    <row r="7564" spans="6:6">
      <c r="F7564" s="1120"/>
    </row>
    <row r="7565" spans="6:6">
      <c r="F7565" s="1120"/>
    </row>
    <row r="7566" spans="6:6">
      <c r="F7566" s="1120"/>
    </row>
    <row r="7567" spans="6:6">
      <c r="F7567" s="1120"/>
    </row>
    <row r="7568" spans="6:6">
      <c r="F7568" s="1120"/>
    </row>
    <row r="7569" spans="6:6">
      <c r="F7569" s="1120"/>
    </row>
    <row r="7570" spans="6:6">
      <c r="F7570" s="1120"/>
    </row>
    <row r="7571" spans="6:6">
      <c r="F7571" s="1120"/>
    </row>
    <row r="7572" spans="6:6">
      <c r="F7572" s="1120"/>
    </row>
    <row r="7573" spans="6:6">
      <c r="F7573" s="1120"/>
    </row>
    <row r="7574" spans="6:6">
      <c r="F7574" s="1120"/>
    </row>
    <row r="7575" spans="6:6">
      <c r="F7575" s="1120"/>
    </row>
    <row r="7576" spans="6:6">
      <c r="F7576" s="1120"/>
    </row>
    <row r="7577" spans="6:6">
      <c r="F7577" s="1120"/>
    </row>
    <row r="7578" spans="6:6">
      <c r="F7578" s="1120"/>
    </row>
    <row r="7579" spans="6:6">
      <c r="F7579" s="1120"/>
    </row>
    <row r="7580" spans="6:6">
      <c r="F7580" s="1120"/>
    </row>
    <row r="7581" spans="6:6">
      <c r="F7581" s="1120"/>
    </row>
    <row r="7582" spans="6:6">
      <c r="F7582" s="1120"/>
    </row>
    <row r="7583" spans="6:6">
      <c r="F7583" s="1120"/>
    </row>
    <row r="7584" spans="6:6">
      <c r="F7584" s="1120"/>
    </row>
    <row r="7585" spans="6:6">
      <c r="F7585" s="1120"/>
    </row>
    <row r="7586" spans="6:6">
      <c r="F7586" s="1120"/>
    </row>
    <row r="7587" spans="6:6">
      <c r="F7587" s="1120"/>
    </row>
    <row r="7588" spans="6:6">
      <c r="F7588" s="1120"/>
    </row>
    <row r="7589" spans="6:6">
      <c r="F7589" s="1120"/>
    </row>
    <row r="7590" spans="6:6">
      <c r="F7590" s="1120"/>
    </row>
    <row r="7591" spans="6:6">
      <c r="F7591" s="1120"/>
    </row>
    <row r="7592" spans="6:6">
      <c r="F7592" s="1120"/>
    </row>
    <row r="7593" spans="6:6">
      <c r="F7593" s="1120"/>
    </row>
    <row r="7594" spans="6:6">
      <c r="F7594" s="1120"/>
    </row>
    <row r="7595" spans="6:6">
      <c r="F7595" s="1120"/>
    </row>
    <row r="7596" spans="6:6">
      <c r="F7596" s="1120"/>
    </row>
    <row r="7597" spans="6:6">
      <c r="F7597" s="1120"/>
    </row>
    <row r="7598" spans="6:6">
      <c r="F7598" s="1120"/>
    </row>
    <row r="7599" spans="6:6">
      <c r="F7599" s="1120"/>
    </row>
    <row r="7600" spans="6:6">
      <c r="F7600" s="1120"/>
    </row>
    <row r="7601" spans="6:6">
      <c r="F7601" s="1120"/>
    </row>
    <row r="7602" spans="6:6">
      <c r="F7602" s="1120"/>
    </row>
    <row r="7603" spans="6:6">
      <c r="F7603" s="1120"/>
    </row>
    <row r="7604" spans="6:6">
      <c r="F7604" s="1120"/>
    </row>
    <row r="7605" spans="6:6">
      <c r="F7605" s="1120"/>
    </row>
    <row r="7606" spans="6:6">
      <c r="F7606" s="1120"/>
    </row>
    <row r="7607" spans="6:6">
      <c r="F7607" s="1120"/>
    </row>
    <row r="7608" spans="6:6">
      <c r="F7608" s="1120"/>
    </row>
    <row r="7609" spans="6:6">
      <c r="F7609" s="1120"/>
    </row>
    <row r="7610" spans="6:6">
      <c r="F7610" s="1120"/>
    </row>
    <row r="7611" spans="6:6">
      <c r="F7611" s="1120"/>
    </row>
    <row r="7612" spans="6:6">
      <c r="F7612" s="1120"/>
    </row>
    <row r="7613" spans="6:6">
      <c r="F7613" s="1120"/>
    </row>
    <row r="7614" spans="6:6">
      <c r="F7614" s="1120"/>
    </row>
    <row r="7615" spans="6:6">
      <c r="F7615" s="1120"/>
    </row>
    <row r="7616" spans="6:6">
      <c r="F7616" s="1120"/>
    </row>
    <row r="7617" spans="6:6">
      <c r="F7617" s="1120"/>
    </row>
    <row r="7618" spans="6:6">
      <c r="F7618" s="1120"/>
    </row>
    <row r="7619" spans="6:6">
      <c r="F7619" s="1120"/>
    </row>
    <row r="7620" spans="6:6">
      <c r="F7620" s="1120"/>
    </row>
    <row r="7621" spans="6:6">
      <c r="F7621" s="1120"/>
    </row>
    <row r="7622" spans="6:6">
      <c r="F7622" s="1120"/>
    </row>
    <row r="7623" spans="6:6">
      <c r="F7623" s="1120"/>
    </row>
    <row r="7624" spans="6:6">
      <c r="F7624" s="1120"/>
    </row>
    <row r="7625" spans="6:6">
      <c r="F7625" s="1120"/>
    </row>
    <row r="7626" spans="6:6">
      <c r="F7626" s="1120"/>
    </row>
    <row r="7627" spans="6:6">
      <c r="F7627" s="1120"/>
    </row>
    <row r="7628" spans="6:6">
      <c r="F7628" s="1120"/>
    </row>
    <row r="7629" spans="6:6">
      <c r="F7629" s="1120"/>
    </row>
    <row r="7630" spans="6:6">
      <c r="F7630" s="1120"/>
    </row>
    <row r="7631" spans="6:6">
      <c r="F7631" s="1120"/>
    </row>
    <row r="7632" spans="6:6">
      <c r="F7632" s="1120"/>
    </row>
    <row r="7633" spans="6:6">
      <c r="F7633" s="1120"/>
    </row>
    <row r="7634" spans="6:6">
      <c r="F7634" s="1120"/>
    </row>
    <row r="7635" spans="6:6">
      <c r="F7635" s="1120"/>
    </row>
    <row r="7636" spans="6:6">
      <c r="F7636" s="1120"/>
    </row>
    <row r="7637" spans="6:6">
      <c r="F7637" s="1120"/>
    </row>
    <row r="7638" spans="6:6">
      <c r="F7638" s="1120"/>
    </row>
    <row r="7639" spans="6:6">
      <c r="F7639" s="1120"/>
    </row>
    <row r="7640" spans="6:6">
      <c r="F7640" s="1120"/>
    </row>
    <row r="7641" spans="6:6">
      <c r="F7641" s="1120"/>
    </row>
    <row r="7642" spans="6:6">
      <c r="F7642" s="1120"/>
    </row>
    <row r="7643" spans="6:6">
      <c r="F7643" s="1120"/>
    </row>
    <row r="7644" spans="6:6">
      <c r="F7644" s="1120"/>
    </row>
    <row r="7645" spans="6:6">
      <c r="F7645" s="1120"/>
    </row>
    <row r="7646" spans="6:6">
      <c r="F7646" s="1120"/>
    </row>
    <row r="7647" spans="6:6">
      <c r="F7647" s="1120"/>
    </row>
    <row r="7648" spans="6:6">
      <c r="F7648" s="1120"/>
    </row>
    <row r="7649" spans="6:6">
      <c r="F7649" s="1120"/>
    </row>
    <row r="7650" spans="6:6">
      <c r="F7650" s="1120"/>
    </row>
    <row r="7651" spans="6:6">
      <c r="F7651" s="1120"/>
    </row>
    <row r="7652" spans="6:6">
      <c r="F7652" s="1120"/>
    </row>
    <row r="7653" spans="6:6">
      <c r="F7653" s="1120"/>
    </row>
    <row r="7654" spans="6:6">
      <c r="F7654" s="1120"/>
    </row>
    <row r="7655" spans="6:6">
      <c r="F7655" s="1120"/>
    </row>
    <row r="7656" spans="6:6">
      <c r="F7656" s="1120"/>
    </row>
    <row r="7657" spans="6:6">
      <c r="F7657" s="1120"/>
    </row>
    <row r="7658" spans="6:6">
      <c r="F7658" s="1120"/>
    </row>
    <row r="7659" spans="6:6">
      <c r="F7659" s="1120"/>
    </row>
    <row r="7660" spans="6:6">
      <c r="F7660" s="1120"/>
    </row>
    <row r="7661" spans="6:6">
      <c r="F7661" s="1120"/>
    </row>
    <row r="7662" spans="6:6">
      <c r="F7662" s="1120"/>
    </row>
    <row r="7663" spans="6:6">
      <c r="F7663" s="1120"/>
    </row>
    <row r="7664" spans="6:6">
      <c r="F7664" s="1120"/>
    </row>
    <row r="7665" spans="6:6">
      <c r="F7665" s="1120"/>
    </row>
    <row r="7666" spans="6:6">
      <c r="F7666" s="1120"/>
    </row>
    <row r="7667" spans="6:6">
      <c r="F7667" s="1120"/>
    </row>
    <row r="7668" spans="6:6">
      <c r="F7668" s="1120"/>
    </row>
    <row r="7669" spans="6:6">
      <c r="F7669" s="1120"/>
    </row>
    <row r="7670" spans="6:6">
      <c r="F7670" s="1120"/>
    </row>
    <row r="7671" spans="6:6">
      <c r="F7671" s="1120"/>
    </row>
    <row r="7672" spans="6:6">
      <c r="F7672" s="1120"/>
    </row>
    <row r="7673" spans="6:6">
      <c r="F7673" s="1120"/>
    </row>
    <row r="7674" spans="6:6">
      <c r="F7674" s="1120"/>
    </row>
    <row r="7675" spans="6:6">
      <c r="F7675" s="1120"/>
    </row>
    <row r="7676" spans="6:6">
      <c r="F7676" s="1120"/>
    </row>
    <row r="7677" spans="6:6">
      <c r="F7677" s="1120"/>
    </row>
    <row r="7678" spans="6:6">
      <c r="F7678" s="1120"/>
    </row>
    <row r="7679" spans="6:6">
      <c r="F7679" s="1120"/>
    </row>
    <row r="7680" spans="6:6">
      <c r="F7680" s="1120"/>
    </row>
    <row r="7681" spans="6:6">
      <c r="F7681" s="1120"/>
    </row>
    <row r="7682" spans="6:6">
      <c r="F7682" s="1120"/>
    </row>
    <row r="7683" spans="6:6">
      <c r="F7683" s="1120"/>
    </row>
    <row r="7684" spans="6:6">
      <c r="F7684" s="1120"/>
    </row>
    <row r="7685" spans="6:6">
      <c r="F7685" s="1120"/>
    </row>
    <row r="7686" spans="6:6">
      <c r="F7686" s="1120"/>
    </row>
    <row r="7687" spans="6:6">
      <c r="F7687" s="1120"/>
    </row>
    <row r="7688" spans="6:6">
      <c r="F7688" s="1120"/>
    </row>
    <row r="7689" spans="6:6">
      <c r="F7689" s="1120"/>
    </row>
    <row r="7690" spans="6:6">
      <c r="F7690" s="1120"/>
    </row>
    <row r="7691" spans="6:6">
      <c r="F7691" s="1120"/>
    </row>
    <row r="7692" spans="6:6">
      <c r="F7692" s="1120"/>
    </row>
    <row r="7693" spans="6:6">
      <c r="F7693" s="1120"/>
    </row>
    <row r="7694" spans="6:6">
      <c r="F7694" s="1120"/>
    </row>
    <row r="7695" spans="6:6">
      <c r="F7695" s="1120"/>
    </row>
    <row r="7696" spans="6:6">
      <c r="F7696" s="1120"/>
    </row>
    <row r="7697" spans="6:6">
      <c r="F7697" s="1120"/>
    </row>
    <row r="7698" spans="6:6">
      <c r="F7698" s="1120"/>
    </row>
    <row r="7699" spans="6:6">
      <c r="F7699" s="1120"/>
    </row>
    <row r="7700" spans="6:6">
      <c r="F7700" s="1120"/>
    </row>
    <row r="7701" spans="6:6">
      <c r="F7701" s="1120"/>
    </row>
    <row r="7702" spans="6:6">
      <c r="F7702" s="1120"/>
    </row>
    <row r="7703" spans="6:6">
      <c r="F7703" s="1120"/>
    </row>
    <row r="7704" spans="6:6">
      <c r="F7704" s="1120"/>
    </row>
    <row r="7705" spans="6:6">
      <c r="F7705" s="1120"/>
    </row>
    <row r="7706" spans="6:6">
      <c r="F7706" s="1120"/>
    </row>
    <row r="7707" spans="6:6">
      <c r="F7707" s="1120"/>
    </row>
    <row r="7708" spans="6:6">
      <c r="F7708" s="1120"/>
    </row>
    <row r="7709" spans="6:6">
      <c r="F7709" s="1120"/>
    </row>
    <row r="7710" spans="6:6">
      <c r="F7710" s="1120"/>
    </row>
    <row r="7711" spans="6:6">
      <c r="F7711" s="1120"/>
    </row>
    <row r="7712" spans="6:6">
      <c r="F7712" s="1120"/>
    </row>
    <row r="7713" spans="6:6">
      <c r="F7713" s="1120"/>
    </row>
    <row r="7714" spans="6:6">
      <c r="F7714" s="1120"/>
    </row>
    <row r="7715" spans="6:6">
      <c r="F7715" s="1120"/>
    </row>
    <row r="7716" spans="6:6">
      <c r="F7716" s="1120"/>
    </row>
    <row r="7717" spans="6:6">
      <c r="F7717" s="1120"/>
    </row>
    <row r="7718" spans="6:6">
      <c r="F7718" s="1120"/>
    </row>
    <row r="7719" spans="6:6">
      <c r="F7719" s="1120"/>
    </row>
    <row r="7720" spans="6:6">
      <c r="F7720" s="1120"/>
    </row>
    <row r="7721" spans="6:6">
      <c r="F7721" s="1120"/>
    </row>
    <row r="7722" spans="6:6">
      <c r="F7722" s="1120"/>
    </row>
    <row r="7723" spans="6:6">
      <c r="F7723" s="1120"/>
    </row>
    <row r="7724" spans="6:6">
      <c r="F7724" s="1120"/>
    </row>
    <row r="7725" spans="6:6">
      <c r="F7725" s="1120"/>
    </row>
    <row r="7726" spans="6:6">
      <c r="F7726" s="1120"/>
    </row>
    <row r="7727" spans="6:6">
      <c r="F7727" s="1120"/>
    </row>
    <row r="7728" spans="6:6">
      <c r="F7728" s="1120"/>
    </row>
    <row r="7729" spans="6:6">
      <c r="F7729" s="1120"/>
    </row>
    <row r="7730" spans="6:6">
      <c r="F7730" s="1120"/>
    </row>
    <row r="7731" spans="6:6">
      <c r="F7731" s="1120"/>
    </row>
    <row r="7732" spans="6:6">
      <c r="F7732" s="1120"/>
    </row>
    <row r="7733" spans="6:6">
      <c r="F7733" s="1120"/>
    </row>
    <row r="7734" spans="6:6">
      <c r="F7734" s="1120"/>
    </row>
    <row r="7735" spans="6:6">
      <c r="F7735" s="1120"/>
    </row>
    <row r="7736" spans="6:6">
      <c r="F7736" s="1120"/>
    </row>
    <row r="7737" spans="6:6">
      <c r="F7737" s="1120"/>
    </row>
    <row r="7738" spans="6:6">
      <c r="F7738" s="1120"/>
    </row>
    <row r="7739" spans="6:6">
      <c r="F7739" s="1120"/>
    </row>
    <row r="7740" spans="6:6">
      <c r="F7740" s="1120"/>
    </row>
    <row r="7741" spans="6:6">
      <c r="F7741" s="1120"/>
    </row>
    <row r="7742" spans="6:6">
      <c r="F7742" s="1120"/>
    </row>
    <row r="7743" spans="6:6">
      <c r="F7743" s="1120"/>
    </row>
    <row r="7744" spans="6:6">
      <c r="F7744" s="1120"/>
    </row>
    <row r="7745" spans="6:6">
      <c r="F7745" s="1120"/>
    </row>
    <row r="7746" spans="6:6">
      <c r="F7746" s="1120"/>
    </row>
    <row r="7747" spans="6:6">
      <c r="F7747" s="1120"/>
    </row>
    <row r="7748" spans="6:6">
      <c r="F7748" s="1120"/>
    </row>
    <row r="7749" spans="6:6">
      <c r="F7749" s="1120"/>
    </row>
    <row r="7750" spans="6:6">
      <c r="F7750" s="1120"/>
    </row>
    <row r="7751" spans="6:6">
      <c r="F7751" s="1120"/>
    </row>
    <row r="7752" spans="6:6">
      <c r="F7752" s="1120"/>
    </row>
    <row r="7753" spans="6:6">
      <c r="F7753" s="1120"/>
    </row>
    <row r="7754" spans="6:6">
      <c r="F7754" s="1120"/>
    </row>
    <row r="7755" spans="6:6">
      <c r="F7755" s="1120"/>
    </row>
    <row r="7756" spans="6:6">
      <c r="F7756" s="1120"/>
    </row>
    <row r="7757" spans="6:6">
      <c r="F7757" s="1120"/>
    </row>
    <row r="7758" spans="6:6">
      <c r="F7758" s="1120"/>
    </row>
    <row r="7759" spans="6:6">
      <c r="F7759" s="1120"/>
    </row>
    <row r="7760" spans="6:6">
      <c r="F7760" s="1120"/>
    </row>
    <row r="7761" spans="6:6">
      <c r="F7761" s="1120"/>
    </row>
    <row r="7762" spans="6:6">
      <c r="F7762" s="1120"/>
    </row>
    <row r="7763" spans="6:6">
      <c r="F7763" s="1120"/>
    </row>
    <row r="7764" spans="6:6">
      <c r="F7764" s="1120"/>
    </row>
    <row r="7765" spans="6:6">
      <c r="F7765" s="1120"/>
    </row>
    <row r="7766" spans="6:6">
      <c r="F7766" s="1120"/>
    </row>
    <row r="7767" spans="6:6">
      <c r="F7767" s="1120"/>
    </row>
    <row r="7768" spans="6:6">
      <c r="F7768" s="1120"/>
    </row>
    <row r="7769" spans="6:6">
      <c r="F7769" s="1120"/>
    </row>
    <row r="7770" spans="6:6">
      <c r="F7770" s="1120"/>
    </row>
    <row r="7771" spans="6:6">
      <c r="F7771" s="1120"/>
    </row>
    <row r="7772" spans="6:6">
      <c r="F7772" s="1120"/>
    </row>
    <row r="7773" spans="6:6">
      <c r="F7773" s="1120"/>
    </row>
    <row r="7774" spans="6:6">
      <c r="F7774" s="1120"/>
    </row>
    <row r="7775" spans="6:6">
      <c r="F7775" s="1120"/>
    </row>
    <row r="7776" spans="6:6">
      <c r="F7776" s="1120"/>
    </row>
    <row r="7777" spans="6:6">
      <c r="F7777" s="1120"/>
    </row>
    <row r="7778" spans="6:6">
      <c r="F7778" s="1120"/>
    </row>
    <row r="7779" spans="6:6">
      <c r="F7779" s="1120"/>
    </row>
    <row r="7780" spans="6:6">
      <c r="F7780" s="1120"/>
    </row>
    <row r="7781" spans="6:6">
      <c r="F7781" s="1120"/>
    </row>
    <row r="7782" spans="6:6">
      <c r="F7782" s="1120"/>
    </row>
    <row r="7783" spans="6:6">
      <c r="F7783" s="1120"/>
    </row>
    <row r="7784" spans="6:6">
      <c r="F7784" s="1120"/>
    </row>
    <row r="7785" spans="6:6">
      <c r="F7785" s="1120"/>
    </row>
    <row r="7786" spans="6:6">
      <c r="F7786" s="1120"/>
    </row>
    <row r="7787" spans="6:6">
      <c r="F7787" s="1120"/>
    </row>
    <row r="7788" spans="6:6">
      <c r="F7788" s="1120"/>
    </row>
    <row r="7789" spans="6:6">
      <c r="F7789" s="1120"/>
    </row>
    <row r="7790" spans="6:6">
      <c r="F7790" s="1120"/>
    </row>
    <row r="7791" spans="6:6">
      <c r="F7791" s="1120"/>
    </row>
    <row r="7792" spans="6:6">
      <c r="F7792" s="1120"/>
    </row>
    <row r="7793" spans="6:6">
      <c r="F7793" s="1120"/>
    </row>
    <row r="7794" spans="6:6">
      <c r="F7794" s="1120"/>
    </row>
    <row r="7795" spans="6:6">
      <c r="F7795" s="1120"/>
    </row>
    <row r="7796" spans="6:6">
      <c r="F7796" s="1120"/>
    </row>
    <row r="7797" spans="6:6">
      <c r="F7797" s="1120"/>
    </row>
    <row r="7798" spans="6:6">
      <c r="F7798" s="1120"/>
    </row>
    <row r="7799" spans="6:6">
      <c r="F7799" s="1120"/>
    </row>
    <row r="7800" spans="6:6">
      <c r="F7800" s="1120"/>
    </row>
    <row r="7801" spans="6:6">
      <c r="F7801" s="1120"/>
    </row>
    <row r="7802" spans="6:6">
      <c r="F7802" s="1120"/>
    </row>
    <row r="7803" spans="6:6">
      <c r="F7803" s="1120"/>
    </row>
    <row r="7804" spans="6:6">
      <c r="F7804" s="1120"/>
    </row>
    <row r="7805" spans="6:6">
      <c r="F7805" s="1120"/>
    </row>
    <row r="7806" spans="6:6">
      <c r="F7806" s="1120"/>
    </row>
    <row r="7807" spans="6:6">
      <c r="F7807" s="1120"/>
    </row>
    <row r="7808" spans="6:6">
      <c r="F7808" s="1120"/>
    </row>
    <row r="7809" spans="6:6">
      <c r="F7809" s="1120"/>
    </row>
    <row r="7810" spans="6:6">
      <c r="F7810" s="1120"/>
    </row>
    <row r="7811" spans="6:6">
      <c r="F7811" s="1120"/>
    </row>
    <row r="7812" spans="6:6">
      <c r="F7812" s="1120"/>
    </row>
    <row r="7813" spans="6:6">
      <c r="F7813" s="1120"/>
    </row>
    <row r="7814" spans="6:6">
      <c r="F7814" s="1120"/>
    </row>
    <row r="7815" spans="6:6">
      <c r="F7815" s="1120"/>
    </row>
    <row r="7816" spans="6:6">
      <c r="F7816" s="1120"/>
    </row>
    <row r="7817" spans="6:6">
      <c r="F7817" s="1120"/>
    </row>
    <row r="7818" spans="6:6">
      <c r="F7818" s="1120"/>
    </row>
    <row r="7819" spans="6:6">
      <c r="F7819" s="1120"/>
    </row>
    <row r="7820" spans="6:6">
      <c r="F7820" s="1120"/>
    </row>
    <row r="7821" spans="6:6">
      <c r="F7821" s="1120"/>
    </row>
    <row r="7822" spans="6:6">
      <c r="F7822" s="1120"/>
    </row>
    <row r="7823" spans="6:6">
      <c r="F7823" s="1120"/>
    </row>
    <row r="7824" spans="6:6">
      <c r="F7824" s="1120"/>
    </row>
    <row r="7825" spans="6:6">
      <c r="F7825" s="1120"/>
    </row>
    <row r="7826" spans="6:6">
      <c r="F7826" s="1120"/>
    </row>
    <row r="7827" spans="6:6">
      <c r="F7827" s="1120"/>
    </row>
    <row r="7828" spans="6:6">
      <c r="F7828" s="1120"/>
    </row>
    <row r="7829" spans="6:6">
      <c r="F7829" s="1120"/>
    </row>
    <row r="7830" spans="6:6">
      <c r="F7830" s="1120"/>
    </row>
    <row r="7831" spans="6:6">
      <c r="F7831" s="1120"/>
    </row>
    <row r="7832" spans="6:6">
      <c r="F7832" s="1120"/>
    </row>
    <row r="7833" spans="6:6">
      <c r="F7833" s="1120"/>
    </row>
    <row r="7834" spans="6:6">
      <c r="F7834" s="1120"/>
    </row>
    <row r="7835" spans="6:6">
      <c r="F7835" s="1120"/>
    </row>
    <row r="7836" spans="6:6">
      <c r="F7836" s="1120"/>
    </row>
    <row r="7837" spans="6:6">
      <c r="F7837" s="1120"/>
    </row>
    <row r="7838" spans="6:6">
      <c r="F7838" s="1120"/>
    </row>
    <row r="7839" spans="6:6">
      <c r="F7839" s="1120"/>
    </row>
    <row r="7840" spans="6:6">
      <c r="F7840" s="1120"/>
    </row>
    <row r="7841" spans="6:6">
      <c r="F7841" s="1120"/>
    </row>
    <row r="7842" spans="6:6">
      <c r="F7842" s="1120"/>
    </row>
    <row r="7843" spans="6:6">
      <c r="F7843" s="1120"/>
    </row>
    <row r="7844" spans="6:6">
      <c r="F7844" s="1120"/>
    </row>
    <row r="7845" spans="6:6">
      <c r="F7845" s="1120"/>
    </row>
    <row r="7846" spans="6:6">
      <c r="F7846" s="1120"/>
    </row>
    <row r="7847" spans="6:6">
      <c r="F7847" s="1120"/>
    </row>
    <row r="7848" spans="6:6">
      <c r="F7848" s="1120"/>
    </row>
    <row r="7849" spans="6:6">
      <c r="F7849" s="1120"/>
    </row>
    <row r="7850" spans="6:6">
      <c r="F7850" s="1120"/>
    </row>
    <row r="7851" spans="6:6">
      <c r="F7851" s="1120"/>
    </row>
    <row r="7852" spans="6:6">
      <c r="F7852" s="1120"/>
    </row>
    <row r="7853" spans="6:6">
      <c r="F7853" s="1120"/>
    </row>
    <row r="7854" spans="6:6">
      <c r="F7854" s="1120"/>
    </row>
    <row r="7855" spans="6:6">
      <c r="F7855" s="1120"/>
    </row>
    <row r="7856" spans="6:6">
      <c r="F7856" s="1120"/>
    </row>
    <row r="7857" spans="6:6">
      <c r="F7857" s="1120"/>
    </row>
    <row r="7858" spans="6:6">
      <c r="F7858" s="1120"/>
    </row>
    <row r="7859" spans="6:6">
      <c r="F7859" s="1120"/>
    </row>
    <row r="7860" spans="6:6">
      <c r="F7860" s="1120"/>
    </row>
    <row r="7861" spans="6:6">
      <c r="F7861" s="1120"/>
    </row>
    <row r="7862" spans="6:6">
      <c r="F7862" s="1120"/>
    </row>
    <row r="7863" spans="6:6">
      <c r="F7863" s="1120"/>
    </row>
    <row r="7864" spans="6:6">
      <c r="F7864" s="1120"/>
    </row>
    <row r="7865" spans="6:6">
      <c r="F7865" s="1120"/>
    </row>
    <row r="7866" spans="6:6">
      <c r="F7866" s="1120"/>
    </row>
    <row r="7867" spans="6:6">
      <c r="F7867" s="1120"/>
    </row>
    <row r="7868" spans="6:6">
      <c r="F7868" s="1120"/>
    </row>
    <row r="7869" spans="6:6">
      <c r="F7869" s="1120"/>
    </row>
    <row r="7870" spans="6:6">
      <c r="F7870" s="1120"/>
    </row>
    <row r="7871" spans="6:6">
      <c r="F7871" s="1120"/>
    </row>
    <row r="7872" spans="6:6">
      <c r="F7872" s="1120"/>
    </row>
    <row r="7873" spans="6:6">
      <c r="F7873" s="1120"/>
    </row>
    <row r="7874" spans="6:6">
      <c r="F7874" s="1120"/>
    </row>
    <row r="7875" spans="6:6">
      <c r="F7875" s="1120"/>
    </row>
    <row r="7876" spans="6:6">
      <c r="F7876" s="1120"/>
    </row>
    <row r="7877" spans="6:6">
      <c r="F7877" s="1120"/>
    </row>
    <row r="7878" spans="6:6">
      <c r="F7878" s="1120"/>
    </row>
    <row r="7879" spans="6:6">
      <c r="F7879" s="1120"/>
    </row>
    <row r="7880" spans="6:6">
      <c r="F7880" s="1120"/>
    </row>
    <row r="7881" spans="6:6">
      <c r="F7881" s="1120"/>
    </row>
    <row r="7882" spans="6:6">
      <c r="F7882" s="1120"/>
    </row>
    <row r="7883" spans="6:6">
      <c r="F7883" s="1120"/>
    </row>
    <row r="7884" spans="6:6">
      <c r="F7884" s="1120"/>
    </row>
    <row r="7885" spans="6:6">
      <c r="F7885" s="1120"/>
    </row>
    <row r="7886" spans="6:6">
      <c r="F7886" s="1120"/>
    </row>
    <row r="7887" spans="6:6">
      <c r="F7887" s="1120"/>
    </row>
    <row r="7888" spans="6:6">
      <c r="F7888" s="1120"/>
    </row>
    <row r="7889" spans="6:6">
      <c r="F7889" s="1120"/>
    </row>
    <row r="7890" spans="6:6">
      <c r="F7890" s="1120"/>
    </row>
    <row r="7891" spans="6:6">
      <c r="F7891" s="1120"/>
    </row>
    <row r="7892" spans="6:6">
      <c r="F7892" s="1120"/>
    </row>
    <row r="7893" spans="6:6">
      <c r="F7893" s="1120"/>
    </row>
    <row r="7894" spans="6:6">
      <c r="F7894" s="1120"/>
    </row>
    <row r="7895" spans="6:6">
      <c r="F7895" s="1120"/>
    </row>
    <row r="7896" spans="6:6">
      <c r="F7896" s="1120"/>
    </row>
    <row r="7897" spans="6:6">
      <c r="F7897" s="1120"/>
    </row>
    <row r="7898" spans="6:6">
      <c r="F7898" s="1120"/>
    </row>
    <row r="7899" spans="6:6">
      <c r="F7899" s="1120"/>
    </row>
    <row r="7900" spans="6:6">
      <c r="F7900" s="1120"/>
    </row>
    <row r="7901" spans="6:6">
      <c r="F7901" s="1120"/>
    </row>
    <row r="7902" spans="6:6">
      <c r="F7902" s="1120"/>
    </row>
    <row r="7903" spans="6:6">
      <c r="F7903" s="1120"/>
    </row>
    <row r="7904" spans="6:6">
      <c r="F7904" s="1120"/>
    </row>
    <row r="7905" spans="6:6">
      <c r="F7905" s="1120"/>
    </row>
    <row r="7906" spans="6:6">
      <c r="F7906" s="1120"/>
    </row>
    <row r="7907" spans="6:6">
      <c r="F7907" s="1120"/>
    </row>
    <row r="7908" spans="6:6">
      <c r="F7908" s="1120"/>
    </row>
    <row r="7909" spans="6:6">
      <c r="F7909" s="1120"/>
    </row>
    <row r="7910" spans="6:6">
      <c r="F7910" s="1120"/>
    </row>
    <row r="7911" spans="6:6">
      <c r="F7911" s="1120"/>
    </row>
    <row r="7912" spans="6:6">
      <c r="F7912" s="1120"/>
    </row>
    <row r="7913" spans="6:6">
      <c r="F7913" s="1120"/>
    </row>
    <row r="7914" spans="6:6">
      <c r="F7914" s="1120"/>
    </row>
    <row r="7915" spans="6:6">
      <c r="F7915" s="1120"/>
    </row>
    <row r="7916" spans="6:6">
      <c r="F7916" s="1120"/>
    </row>
    <row r="7917" spans="6:6">
      <c r="F7917" s="1120"/>
    </row>
    <row r="7918" spans="6:6">
      <c r="F7918" s="1120"/>
    </row>
    <row r="7919" spans="6:6">
      <c r="F7919" s="1120"/>
    </row>
    <row r="7920" spans="6:6">
      <c r="F7920" s="1120"/>
    </row>
    <row r="7921" spans="6:6">
      <c r="F7921" s="1120"/>
    </row>
    <row r="7922" spans="6:6">
      <c r="F7922" s="1120"/>
    </row>
    <row r="7923" spans="6:6">
      <c r="F7923" s="1120"/>
    </row>
    <row r="7924" spans="6:6">
      <c r="F7924" s="1120"/>
    </row>
    <row r="7925" spans="6:6">
      <c r="F7925" s="1120"/>
    </row>
    <row r="7926" spans="6:6">
      <c r="F7926" s="1120"/>
    </row>
    <row r="7927" spans="6:6">
      <c r="F7927" s="1120"/>
    </row>
    <row r="7928" spans="6:6">
      <c r="F7928" s="1120"/>
    </row>
    <row r="7929" spans="6:6">
      <c r="F7929" s="1120"/>
    </row>
    <row r="7930" spans="6:6">
      <c r="F7930" s="1120"/>
    </row>
    <row r="7931" spans="6:6">
      <c r="F7931" s="1120"/>
    </row>
    <row r="7932" spans="6:6">
      <c r="F7932" s="1120"/>
    </row>
    <row r="7933" spans="6:6">
      <c r="F7933" s="1120"/>
    </row>
    <row r="7934" spans="6:6">
      <c r="F7934" s="1120"/>
    </row>
    <row r="7935" spans="6:6">
      <c r="F7935" s="1120"/>
    </row>
    <row r="7936" spans="6:6">
      <c r="F7936" s="1120"/>
    </row>
    <row r="7937" spans="6:6">
      <c r="F7937" s="1120"/>
    </row>
    <row r="7938" spans="6:6">
      <c r="F7938" s="1120"/>
    </row>
    <row r="7939" spans="6:6">
      <c r="F7939" s="1120"/>
    </row>
    <row r="7940" spans="6:6">
      <c r="F7940" s="1120"/>
    </row>
    <row r="7941" spans="6:6">
      <c r="F7941" s="1120"/>
    </row>
    <row r="7942" spans="6:6">
      <c r="F7942" s="1120"/>
    </row>
    <row r="7943" spans="6:6">
      <c r="F7943" s="1120"/>
    </row>
    <row r="7944" spans="6:6">
      <c r="F7944" s="1120"/>
    </row>
    <row r="7945" spans="6:6">
      <c r="F7945" s="1120"/>
    </row>
    <row r="7946" spans="6:6">
      <c r="F7946" s="1120"/>
    </row>
    <row r="7947" spans="6:6">
      <c r="F7947" s="1120"/>
    </row>
    <row r="7948" spans="6:6">
      <c r="F7948" s="1120"/>
    </row>
    <row r="7949" spans="6:6">
      <c r="F7949" s="1120"/>
    </row>
    <row r="7950" spans="6:6">
      <c r="F7950" s="1120"/>
    </row>
    <row r="7951" spans="6:6">
      <c r="F7951" s="1120"/>
    </row>
    <row r="7952" spans="6:6">
      <c r="F7952" s="1120"/>
    </row>
    <row r="7953" spans="6:6">
      <c r="F7953" s="1120"/>
    </row>
    <row r="7954" spans="6:6">
      <c r="F7954" s="1120"/>
    </row>
    <row r="7955" spans="6:6">
      <c r="F7955" s="1120"/>
    </row>
    <row r="7956" spans="6:6">
      <c r="F7956" s="1120"/>
    </row>
    <row r="7957" spans="6:6">
      <c r="F7957" s="1120"/>
    </row>
    <row r="7958" spans="6:6">
      <c r="F7958" s="1120"/>
    </row>
    <row r="7959" spans="6:6">
      <c r="F7959" s="1120"/>
    </row>
    <row r="7960" spans="6:6">
      <c r="F7960" s="1120"/>
    </row>
    <row r="7961" spans="6:6">
      <c r="F7961" s="1120"/>
    </row>
    <row r="7962" spans="6:6">
      <c r="F7962" s="1120"/>
    </row>
    <row r="7963" spans="6:6">
      <c r="F7963" s="1120"/>
    </row>
    <row r="7964" spans="6:6">
      <c r="F7964" s="1120"/>
    </row>
    <row r="7965" spans="6:6">
      <c r="F7965" s="1120"/>
    </row>
    <row r="7966" spans="6:6">
      <c r="F7966" s="1120"/>
    </row>
    <row r="7967" spans="6:6">
      <c r="F7967" s="1120"/>
    </row>
    <row r="7968" spans="6:6">
      <c r="F7968" s="1120"/>
    </row>
    <row r="7969" spans="6:6">
      <c r="F7969" s="1120"/>
    </row>
    <row r="7970" spans="6:6">
      <c r="F7970" s="1120"/>
    </row>
    <row r="7971" spans="6:6">
      <c r="F7971" s="1120"/>
    </row>
    <row r="7972" spans="6:6">
      <c r="F7972" s="1120"/>
    </row>
    <row r="7973" spans="6:6">
      <c r="F7973" s="1120"/>
    </row>
    <row r="7974" spans="6:6">
      <c r="F7974" s="1120"/>
    </row>
    <row r="7975" spans="6:6">
      <c r="F7975" s="1120"/>
    </row>
    <row r="7976" spans="6:6">
      <c r="F7976" s="1120"/>
    </row>
    <row r="7977" spans="6:6">
      <c r="F7977" s="1120"/>
    </row>
    <row r="7978" spans="6:6">
      <c r="F7978" s="1120"/>
    </row>
    <row r="7979" spans="6:6">
      <c r="F7979" s="1120"/>
    </row>
    <row r="7980" spans="6:6">
      <c r="F7980" s="1120"/>
    </row>
    <row r="7981" spans="6:6">
      <c r="F7981" s="1120"/>
    </row>
    <row r="7982" spans="6:6">
      <c r="F7982" s="1120"/>
    </row>
    <row r="7983" spans="6:6">
      <c r="F7983" s="1120"/>
    </row>
    <row r="7984" spans="6:6">
      <c r="F7984" s="1120"/>
    </row>
    <row r="7985" spans="6:6">
      <c r="F7985" s="1120"/>
    </row>
    <row r="7986" spans="6:6">
      <c r="F7986" s="1120"/>
    </row>
    <row r="7987" spans="6:6">
      <c r="F7987" s="1120"/>
    </row>
    <row r="7988" spans="6:6">
      <c r="F7988" s="1120"/>
    </row>
    <row r="7989" spans="6:6">
      <c r="F7989" s="1120"/>
    </row>
    <row r="7990" spans="6:6">
      <c r="F7990" s="1120"/>
    </row>
    <row r="7991" spans="6:6">
      <c r="F7991" s="1120"/>
    </row>
    <row r="7992" spans="6:6">
      <c r="F7992" s="1120"/>
    </row>
    <row r="7993" spans="6:6">
      <c r="F7993" s="1120"/>
    </row>
    <row r="7994" spans="6:6">
      <c r="F7994" s="1120"/>
    </row>
    <row r="7995" spans="6:6">
      <c r="F7995" s="1120"/>
    </row>
    <row r="7996" spans="6:6">
      <c r="F7996" s="1120"/>
    </row>
    <row r="7997" spans="6:6">
      <c r="F7997" s="1120"/>
    </row>
    <row r="7998" spans="6:6">
      <c r="F7998" s="1120"/>
    </row>
    <row r="7999" spans="6:6">
      <c r="F7999" s="1120"/>
    </row>
    <row r="8000" spans="6:6">
      <c r="F8000" s="1120"/>
    </row>
    <row r="8001" spans="6:6">
      <c r="F8001" s="1120"/>
    </row>
    <row r="8002" spans="6:6">
      <c r="F8002" s="1120"/>
    </row>
    <row r="8003" spans="6:6">
      <c r="F8003" s="1120"/>
    </row>
    <row r="8004" spans="6:6">
      <c r="F8004" s="1120"/>
    </row>
    <row r="8005" spans="6:6">
      <c r="F8005" s="1120"/>
    </row>
    <row r="8006" spans="6:6">
      <c r="F8006" s="1120"/>
    </row>
    <row r="8007" spans="6:6">
      <c r="F8007" s="1120"/>
    </row>
    <row r="8008" spans="6:6">
      <c r="F8008" s="1120"/>
    </row>
    <row r="8009" spans="6:6">
      <c r="F8009" s="1120"/>
    </row>
    <row r="8010" spans="6:6">
      <c r="F8010" s="1120"/>
    </row>
    <row r="8011" spans="6:6">
      <c r="F8011" s="1120"/>
    </row>
    <row r="8012" spans="6:6">
      <c r="F8012" s="1120"/>
    </row>
    <row r="8013" spans="6:6">
      <c r="F8013" s="1120"/>
    </row>
    <row r="8014" spans="6:6">
      <c r="F8014" s="1120"/>
    </row>
    <row r="8015" spans="6:6">
      <c r="F8015" s="1120"/>
    </row>
    <row r="8016" spans="6:6">
      <c r="F8016" s="1120"/>
    </row>
    <row r="8017" spans="6:6">
      <c r="F8017" s="1120"/>
    </row>
    <row r="8018" spans="6:6">
      <c r="F8018" s="1120"/>
    </row>
    <row r="8019" spans="6:6">
      <c r="F8019" s="1120"/>
    </row>
    <row r="8020" spans="6:6">
      <c r="F8020" s="1120"/>
    </row>
    <row r="8021" spans="6:6">
      <c r="F8021" s="1120"/>
    </row>
    <row r="8022" spans="6:6">
      <c r="F8022" s="1120"/>
    </row>
    <row r="8023" spans="6:6">
      <c r="F8023" s="1120"/>
    </row>
    <row r="8024" spans="6:6">
      <c r="F8024" s="1120"/>
    </row>
    <row r="8025" spans="6:6">
      <c r="F8025" s="1120"/>
    </row>
    <row r="8026" spans="6:6">
      <c r="F8026" s="1120"/>
    </row>
    <row r="8027" spans="6:6">
      <c r="F8027" s="1120"/>
    </row>
    <row r="8028" spans="6:6">
      <c r="F8028" s="1120"/>
    </row>
    <row r="8029" spans="6:6">
      <c r="F8029" s="1120"/>
    </row>
    <row r="8030" spans="6:6">
      <c r="F8030" s="1120"/>
    </row>
    <row r="8031" spans="6:6">
      <c r="F8031" s="1120"/>
    </row>
    <row r="8032" spans="6:6">
      <c r="F8032" s="1120"/>
    </row>
    <row r="8033" spans="6:6">
      <c r="F8033" s="1120"/>
    </row>
    <row r="8034" spans="6:6">
      <c r="F8034" s="1120"/>
    </row>
    <row r="8035" spans="6:6">
      <c r="F8035" s="1120"/>
    </row>
    <row r="8036" spans="6:6">
      <c r="F8036" s="1120"/>
    </row>
    <row r="8037" spans="6:6">
      <c r="F8037" s="1120"/>
    </row>
    <row r="8038" spans="6:6">
      <c r="F8038" s="1120"/>
    </row>
    <row r="8039" spans="6:6">
      <c r="F8039" s="1120"/>
    </row>
    <row r="8040" spans="6:6">
      <c r="F8040" s="1120"/>
    </row>
    <row r="8041" spans="6:6">
      <c r="F8041" s="1120"/>
    </row>
    <row r="8042" spans="6:6">
      <c r="F8042" s="1120"/>
    </row>
    <row r="8043" spans="6:6">
      <c r="F8043" s="1120"/>
    </row>
    <row r="8044" spans="6:6">
      <c r="F8044" s="1120"/>
    </row>
    <row r="8045" spans="6:6">
      <c r="F8045" s="1120"/>
    </row>
    <row r="8046" spans="6:6">
      <c r="F8046" s="1120"/>
    </row>
    <row r="8047" spans="6:6">
      <c r="F8047" s="1120"/>
    </row>
    <row r="8048" spans="6:6">
      <c r="F8048" s="1120"/>
    </row>
    <row r="8049" spans="6:6">
      <c r="F8049" s="1120"/>
    </row>
    <row r="8050" spans="6:6">
      <c r="F8050" s="1120"/>
    </row>
    <row r="8051" spans="6:6">
      <c r="F8051" s="1120"/>
    </row>
    <row r="8052" spans="6:6">
      <c r="F8052" s="1120"/>
    </row>
    <row r="8053" spans="6:6">
      <c r="F8053" s="1120"/>
    </row>
    <row r="8054" spans="6:6">
      <c r="F8054" s="1120"/>
    </row>
    <row r="8055" spans="6:6">
      <c r="F8055" s="1120"/>
    </row>
    <row r="8056" spans="6:6">
      <c r="F8056" s="1120"/>
    </row>
    <row r="8057" spans="6:6">
      <c r="F8057" s="1120"/>
    </row>
    <row r="8058" spans="6:6">
      <c r="F8058" s="1120"/>
    </row>
    <row r="8059" spans="6:6">
      <c r="F8059" s="1120"/>
    </row>
    <row r="8060" spans="6:6">
      <c r="F8060" s="1120"/>
    </row>
    <row r="8061" spans="6:6">
      <c r="F8061" s="1120"/>
    </row>
    <row r="8062" spans="6:6">
      <c r="F8062" s="1120"/>
    </row>
    <row r="8063" spans="6:6">
      <c r="F8063" s="1120"/>
    </row>
    <row r="8064" spans="6:6">
      <c r="F8064" s="1120"/>
    </row>
    <row r="8065" spans="6:6">
      <c r="F8065" s="1120"/>
    </row>
    <row r="8066" spans="6:6">
      <c r="F8066" s="1120"/>
    </row>
    <row r="8067" spans="6:6">
      <c r="F8067" s="1120"/>
    </row>
    <row r="8068" spans="6:6">
      <c r="F8068" s="1120"/>
    </row>
    <row r="8069" spans="6:6">
      <c r="F8069" s="1120"/>
    </row>
    <row r="8070" spans="6:6">
      <c r="F8070" s="1120"/>
    </row>
    <row r="8071" spans="6:6">
      <c r="F8071" s="1120"/>
    </row>
    <row r="8072" spans="6:6">
      <c r="F8072" s="1120"/>
    </row>
    <row r="8073" spans="6:6">
      <c r="F8073" s="1120"/>
    </row>
    <row r="8074" spans="6:6">
      <c r="F8074" s="1120"/>
    </row>
    <row r="8075" spans="6:6">
      <c r="F8075" s="1120"/>
    </row>
    <row r="8076" spans="6:6">
      <c r="F8076" s="1120"/>
    </row>
    <row r="8077" spans="6:6">
      <c r="F8077" s="1120"/>
    </row>
    <row r="8078" spans="6:6">
      <c r="F8078" s="1120"/>
    </row>
    <row r="8079" spans="6:6">
      <c r="F8079" s="1120"/>
    </row>
    <row r="8080" spans="6:6">
      <c r="F8080" s="1120"/>
    </row>
    <row r="8081" spans="6:6">
      <c r="F8081" s="1120"/>
    </row>
    <row r="8082" spans="6:6">
      <c r="F8082" s="1120"/>
    </row>
    <row r="8083" spans="6:6">
      <c r="F8083" s="1120"/>
    </row>
    <row r="8084" spans="6:6">
      <c r="F8084" s="1120"/>
    </row>
    <row r="8085" spans="6:6">
      <c r="F8085" s="1120"/>
    </row>
    <row r="8086" spans="6:6">
      <c r="F8086" s="1120"/>
    </row>
    <row r="8087" spans="6:6">
      <c r="F8087" s="1120"/>
    </row>
    <row r="8088" spans="6:6">
      <c r="F8088" s="1120"/>
    </row>
    <row r="8089" spans="6:6">
      <c r="F8089" s="1120"/>
    </row>
    <row r="8090" spans="6:6">
      <c r="F8090" s="1120"/>
    </row>
    <row r="8091" spans="6:6">
      <c r="F8091" s="1120"/>
    </row>
    <row r="8092" spans="6:6">
      <c r="F8092" s="1120"/>
    </row>
    <row r="8093" spans="6:6">
      <c r="F8093" s="1120"/>
    </row>
    <row r="8094" spans="6:6">
      <c r="F8094" s="1120"/>
    </row>
    <row r="8095" spans="6:6">
      <c r="F8095" s="1120"/>
    </row>
    <row r="8096" spans="6:6">
      <c r="F8096" s="1120"/>
    </row>
    <row r="8097" spans="6:6">
      <c r="F8097" s="1120"/>
    </row>
    <row r="8098" spans="6:6">
      <c r="F8098" s="1120"/>
    </row>
    <row r="8099" spans="6:6">
      <c r="F8099" s="1120"/>
    </row>
    <row r="8100" spans="6:6">
      <c r="F8100" s="1120"/>
    </row>
    <row r="8101" spans="6:6">
      <c r="F8101" s="1120"/>
    </row>
    <row r="8102" spans="6:6">
      <c r="F8102" s="1120"/>
    </row>
    <row r="8103" spans="6:6">
      <c r="F8103" s="1120"/>
    </row>
    <row r="8104" spans="6:6">
      <c r="F8104" s="1120"/>
    </row>
    <row r="8105" spans="6:6">
      <c r="F8105" s="1120"/>
    </row>
    <row r="8106" spans="6:6">
      <c r="F8106" s="1120"/>
    </row>
    <row r="8107" spans="6:6">
      <c r="F8107" s="1120"/>
    </row>
    <row r="8108" spans="6:6">
      <c r="F8108" s="1120"/>
    </row>
    <row r="8109" spans="6:6">
      <c r="F8109" s="1120"/>
    </row>
    <row r="8110" spans="6:6">
      <c r="F8110" s="1120"/>
    </row>
    <row r="8111" spans="6:6">
      <c r="F8111" s="1120"/>
    </row>
    <row r="8112" spans="6:6">
      <c r="F8112" s="1120"/>
    </row>
    <row r="8113" spans="6:6">
      <c r="F8113" s="1120"/>
    </row>
    <row r="8114" spans="6:6">
      <c r="F8114" s="1120"/>
    </row>
    <row r="8115" spans="6:6">
      <c r="F8115" s="1120"/>
    </row>
    <row r="8116" spans="6:6">
      <c r="F8116" s="1120"/>
    </row>
    <row r="8117" spans="6:6">
      <c r="F8117" s="1120"/>
    </row>
    <row r="8118" spans="6:6">
      <c r="F8118" s="1120"/>
    </row>
    <row r="8119" spans="6:6">
      <c r="F8119" s="1120"/>
    </row>
    <row r="8120" spans="6:6">
      <c r="F8120" s="1120"/>
    </row>
    <row r="8121" spans="6:6">
      <c r="F8121" s="1120"/>
    </row>
    <row r="8122" spans="6:6">
      <c r="F8122" s="1120"/>
    </row>
    <row r="8123" spans="6:6">
      <c r="F8123" s="1120"/>
    </row>
    <row r="8124" spans="6:6">
      <c r="F8124" s="1120"/>
    </row>
    <row r="8125" spans="6:6">
      <c r="F8125" s="1120"/>
    </row>
    <row r="8126" spans="6:6">
      <c r="F8126" s="1120"/>
    </row>
    <row r="8127" spans="6:6">
      <c r="F8127" s="1120"/>
    </row>
    <row r="8128" spans="6:6">
      <c r="F8128" s="1120"/>
    </row>
    <row r="8129" spans="6:6">
      <c r="F8129" s="1120"/>
    </row>
    <row r="8130" spans="6:6">
      <c r="F8130" s="1120"/>
    </row>
    <row r="8131" spans="6:6">
      <c r="F8131" s="1120"/>
    </row>
    <row r="8132" spans="6:6">
      <c r="F8132" s="1120"/>
    </row>
    <row r="8133" spans="6:6">
      <c r="F8133" s="1120"/>
    </row>
    <row r="8134" spans="6:6">
      <c r="F8134" s="1120"/>
    </row>
    <row r="8135" spans="6:6">
      <c r="F8135" s="1120"/>
    </row>
    <row r="8136" spans="6:6">
      <c r="F8136" s="1120"/>
    </row>
    <row r="8137" spans="6:6">
      <c r="F8137" s="1120"/>
    </row>
    <row r="8138" spans="6:6">
      <c r="F8138" s="1120"/>
    </row>
    <row r="8139" spans="6:6">
      <c r="F8139" s="1120"/>
    </row>
    <row r="8140" spans="6:6">
      <c r="F8140" s="1120"/>
    </row>
    <row r="8141" spans="6:6">
      <c r="F8141" s="1120"/>
    </row>
    <row r="8142" spans="6:6">
      <c r="F8142" s="1120"/>
    </row>
    <row r="8143" spans="6:6">
      <c r="F8143" s="1120"/>
    </row>
    <row r="8144" spans="6:6">
      <c r="F8144" s="1120"/>
    </row>
    <row r="8145" spans="6:6">
      <c r="F8145" s="1120"/>
    </row>
    <row r="8146" spans="6:6">
      <c r="F8146" s="1120"/>
    </row>
    <row r="8147" spans="6:6">
      <c r="F8147" s="1120"/>
    </row>
    <row r="8148" spans="6:6">
      <c r="F8148" s="1120"/>
    </row>
    <row r="8149" spans="6:6">
      <c r="F8149" s="1120"/>
    </row>
    <row r="8150" spans="6:6">
      <c r="F8150" s="1120"/>
    </row>
    <row r="8151" spans="6:6">
      <c r="F8151" s="1120"/>
    </row>
    <row r="8152" spans="6:6">
      <c r="F8152" s="1120"/>
    </row>
    <row r="8153" spans="6:6">
      <c r="F8153" s="1120"/>
    </row>
    <row r="8154" spans="6:6">
      <c r="F8154" s="1120"/>
    </row>
    <row r="8155" spans="6:6">
      <c r="F8155" s="1120"/>
    </row>
    <row r="8156" spans="6:6">
      <c r="F8156" s="1120"/>
    </row>
    <row r="8157" spans="6:6">
      <c r="F8157" s="1120"/>
    </row>
    <row r="8158" spans="6:6">
      <c r="F8158" s="1120"/>
    </row>
    <row r="8159" spans="6:6">
      <c r="F8159" s="1120"/>
    </row>
    <row r="8160" spans="6:6">
      <c r="F8160" s="1120"/>
    </row>
    <row r="8161" spans="6:6">
      <c r="F8161" s="1120"/>
    </row>
    <row r="8162" spans="6:6">
      <c r="F8162" s="1120"/>
    </row>
    <row r="8163" spans="6:6">
      <c r="F8163" s="1120"/>
    </row>
    <row r="8164" spans="6:6">
      <c r="F8164" s="1120"/>
    </row>
    <row r="8165" spans="6:6">
      <c r="F8165" s="1120"/>
    </row>
    <row r="8166" spans="6:6">
      <c r="F8166" s="1120"/>
    </row>
    <row r="8167" spans="6:6">
      <c r="F8167" s="1120"/>
    </row>
    <row r="8168" spans="6:6">
      <c r="F8168" s="1120"/>
    </row>
    <row r="8169" spans="6:6">
      <c r="F8169" s="1120"/>
    </row>
    <row r="8170" spans="6:6">
      <c r="F8170" s="1120"/>
    </row>
    <row r="8171" spans="6:6">
      <c r="F8171" s="1120"/>
    </row>
    <row r="8172" spans="6:6">
      <c r="F8172" s="1120"/>
    </row>
    <row r="8173" spans="6:6">
      <c r="F8173" s="1120"/>
    </row>
    <row r="8174" spans="6:6">
      <c r="F8174" s="1120"/>
    </row>
    <row r="8175" spans="6:6">
      <c r="F8175" s="1120"/>
    </row>
    <row r="8176" spans="6:6">
      <c r="F8176" s="1120"/>
    </row>
    <row r="8177" spans="6:6">
      <c r="F8177" s="1120"/>
    </row>
    <row r="8178" spans="6:6">
      <c r="F8178" s="1120"/>
    </row>
    <row r="8179" spans="6:6">
      <c r="F8179" s="1120"/>
    </row>
    <row r="8180" spans="6:6">
      <c r="F8180" s="1120"/>
    </row>
    <row r="8181" spans="6:6">
      <c r="F8181" s="1120"/>
    </row>
    <row r="8182" spans="6:6">
      <c r="F8182" s="1120"/>
    </row>
    <row r="8183" spans="6:6">
      <c r="F8183" s="1120"/>
    </row>
    <row r="8184" spans="6:6">
      <c r="F8184" s="1120"/>
    </row>
    <row r="8185" spans="6:6">
      <c r="F8185" s="1120"/>
    </row>
    <row r="8186" spans="6:6">
      <c r="F8186" s="1120"/>
    </row>
    <row r="8187" spans="6:6">
      <c r="F8187" s="1120"/>
    </row>
    <row r="8188" spans="6:6">
      <c r="F8188" s="1120"/>
    </row>
    <row r="8189" spans="6:6">
      <c r="F8189" s="1120"/>
    </row>
    <row r="8190" spans="6:6">
      <c r="F8190" s="1120"/>
    </row>
    <row r="8191" spans="6:6">
      <c r="F8191" s="1120"/>
    </row>
    <row r="8192" spans="6:6">
      <c r="F8192" s="1120"/>
    </row>
    <row r="8193" spans="6:6">
      <c r="F8193" s="1120"/>
    </row>
    <row r="8194" spans="6:6">
      <c r="F8194" s="1120"/>
    </row>
    <row r="8195" spans="6:6">
      <c r="F8195" s="1120"/>
    </row>
    <row r="8196" spans="6:6">
      <c r="F8196" s="1120"/>
    </row>
    <row r="8197" spans="6:6">
      <c r="F8197" s="1120"/>
    </row>
    <row r="8198" spans="6:6">
      <c r="F8198" s="1120"/>
    </row>
    <row r="8199" spans="6:6">
      <c r="F8199" s="1120"/>
    </row>
    <row r="8200" spans="6:6">
      <c r="F8200" s="1120"/>
    </row>
    <row r="8201" spans="6:6">
      <c r="F8201" s="1120"/>
    </row>
    <row r="8202" spans="6:6">
      <c r="F8202" s="1120"/>
    </row>
    <row r="8203" spans="6:6">
      <c r="F8203" s="1120"/>
    </row>
    <row r="8204" spans="6:6">
      <c r="F8204" s="1120"/>
    </row>
    <row r="8205" spans="6:6">
      <c r="F8205" s="1120"/>
    </row>
    <row r="8206" spans="6:6">
      <c r="F8206" s="1120"/>
    </row>
    <row r="8207" spans="6:6">
      <c r="F8207" s="1120"/>
    </row>
    <row r="8208" spans="6:6">
      <c r="F8208" s="1120"/>
    </row>
    <row r="8209" spans="6:6">
      <c r="F8209" s="1120"/>
    </row>
    <row r="8210" spans="6:6">
      <c r="F8210" s="1120"/>
    </row>
    <row r="8211" spans="6:6">
      <c r="F8211" s="1120"/>
    </row>
    <row r="8212" spans="6:6">
      <c r="F8212" s="1120"/>
    </row>
    <row r="8213" spans="6:6">
      <c r="F8213" s="1120"/>
    </row>
    <row r="8214" spans="6:6">
      <c r="F8214" s="1120"/>
    </row>
    <row r="8215" spans="6:6">
      <c r="F8215" s="1120"/>
    </row>
    <row r="8216" spans="6:6">
      <c r="F8216" s="1120"/>
    </row>
    <row r="8217" spans="6:6">
      <c r="F8217" s="1120"/>
    </row>
    <row r="8218" spans="6:6">
      <c r="F8218" s="1120"/>
    </row>
    <row r="8219" spans="6:6">
      <c r="F8219" s="1120"/>
    </row>
    <row r="8220" spans="6:6">
      <c r="F8220" s="1120"/>
    </row>
    <row r="8221" spans="6:6">
      <c r="F8221" s="1120"/>
    </row>
    <row r="8222" spans="6:6">
      <c r="F8222" s="1120"/>
    </row>
    <row r="8223" spans="6:6">
      <c r="F8223" s="1120"/>
    </row>
    <row r="8224" spans="6:6">
      <c r="F8224" s="1120"/>
    </row>
    <row r="8225" spans="6:6">
      <c r="F8225" s="1120"/>
    </row>
    <row r="8226" spans="6:6">
      <c r="F8226" s="1120"/>
    </row>
    <row r="8227" spans="6:6">
      <c r="F8227" s="1120"/>
    </row>
    <row r="8228" spans="6:6">
      <c r="F8228" s="1120"/>
    </row>
    <row r="8229" spans="6:6">
      <c r="F8229" s="1120"/>
    </row>
    <row r="8230" spans="6:6">
      <c r="F8230" s="1120"/>
    </row>
    <row r="8231" spans="6:6">
      <c r="F8231" s="1120"/>
    </row>
    <row r="8232" spans="6:6">
      <c r="F8232" s="1120"/>
    </row>
    <row r="8233" spans="6:6">
      <c r="F8233" s="1120"/>
    </row>
    <row r="8234" spans="6:6">
      <c r="F8234" s="1120"/>
    </row>
    <row r="8235" spans="6:6">
      <c r="F8235" s="1120"/>
    </row>
    <row r="8236" spans="6:6">
      <c r="F8236" s="1120"/>
    </row>
    <row r="8237" spans="6:6">
      <c r="F8237" s="1120"/>
    </row>
    <row r="8238" spans="6:6">
      <c r="F8238" s="1120"/>
    </row>
    <row r="8239" spans="6:6">
      <c r="F8239" s="1120"/>
    </row>
    <row r="8240" spans="6:6">
      <c r="F8240" s="1120"/>
    </row>
    <row r="8241" spans="6:6">
      <c r="F8241" s="1120"/>
    </row>
    <row r="8242" spans="6:6">
      <c r="F8242" s="1120"/>
    </row>
    <row r="8243" spans="6:6">
      <c r="F8243" s="1120"/>
    </row>
    <row r="8244" spans="6:6">
      <c r="F8244" s="1120"/>
    </row>
    <row r="8245" spans="6:6">
      <c r="F8245" s="1120"/>
    </row>
    <row r="8246" spans="6:6">
      <c r="F8246" s="1120"/>
    </row>
    <row r="8247" spans="6:6">
      <c r="F8247" s="1120"/>
    </row>
    <row r="8248" spans="6:6">
      <c r="F8248" s="1120"/>
    </row>
    <row r="8249" spans="6:6">
      <c r="F8249" s="1120"/>
    </row>
    <row r="8250" spans="6:6">
      <c r="F8250" s="1120"/>
    </row>
    <row r="8251" spans="6:6">
      <c r="F8251" s="1120"/>
    </row>
    <row r="8252" spans="6:6">
      <c r="F8252" s="1120"/>
    </row>
    <row r="8253" spans="6:6">
      <c r="F8253" s="1120"/>
    </row>
    <row r="8254" spans="6:6">
      <c r="F8254" s="1120"/>
    </row>
    <row r="8255" spans="6:6">
      <c r="F8255" s="1120"/>
    </row>
    <row r="8256" spans="6:6">
      <c r="F8256" s="1120"/>
    </row>
    <row r="8257" spans="6:6">
      <c r="F8257" s="1120"/>
    </row>
    <row r="8258" spans="6:6">
      <c r="F8258" s="1120"/>
    </row>
    <row r="8259" spans="6:6">
      <c r="F8259" s="1120"/>
    </row>
    <row r="8260" spans="6:6">
      <c r="F8260" s="1120"/>
    </row>
    <row r="8261" spans="6:6">
      <c r="F8261" s="1120"/>
    </row>
    <row r="8262" spans="6:6">
      <c r="F8262" s="1120"/>
    </row>
    <row r="8263" spans="6:6">
      <c r="F8263" s="1120"/>
    </row>
    <row r="8264" spans="6:6">
      <c r="F8264" s="1120"/>
    </row>
    <row r="8265" spans="6:6">
      <c r="F8265" s="1120"/>
    </row>
    <row r="8266" spans="6:6">
      <c r="F8266" s="1120"/>
    </row>
    <row r="8267" spans="6:6">
      <c r="F8267" s="1120"/>
    </row>
    <row r="8268" spans="6:6">
      <c r="F8268" s="1120"/>
    </row>
    <row r="8269" spans="6:6">
      <c r="F8269" s="1120"/>
    </row>
    <row r="8270" spans="6:6">
      <c r="F8270" s="1120"/>
    </row>
    <row r="8271" spans="6:6">
      <c r="F8271" s="1120"/>
    </row>
    <row r="8272" spans="6:6">
      <c r="F8272" s="1120"/>
    </row>
    <row r="8273" spans="6:6">
      <c r="F8273" s="1120"/>
    </row>
    <row r="8274" spans="6:6">
      <c r="F8274" s="1120"/>
    </row>
    <row r="8275" spans="6:6">
      <c r="F8275" s="1120"/>
    </row>
    <row r="8276" spans="6:6">
      <c r="F8276" s="1120"/>
    </row>
    <row r="8277" spans="6:6">
      <c r="F8277" s="1120"/>
    </row>
    <row r="8278" spans="6:6">
      <c r="F8278" s="1120"/>
    </row>
    <row r="8279" spans="6:6">
      <c r="F8279" s="1120"/>
    </row>
    <row r="8280" spans="6:6">
      <c r="F8280" s="1120"/>
    </row>
    <row r="8281" spans="6:6">
      <c r="F8281" s="1120"/>
    </row>
    <row r="8282" spans="6:6">
      <c r="F8282" s="1120"/>
    </row>
    <row r="8283" spans="6:6">
      <c r="F8283" s="1120"/>
    </row>
    <row r="8284" spans="6:6">
      <c r="F8284" s="1120"/>
    </row>
    <row r="8285" spans="6:6">
      <c r="F8285" s="1120"/>
    </row>
    <row r="8286" spans="6:6">
      <c r="F8286" s="1120"/>
    </row>
    <row r="8287" spans="6:6">
      <c r="F8287" s="1120"/>
    </row>
    <row r="8288" spans="6:6">
      <c r="F8288" s="1120"/>
    </row>
    <row r="8289" spans="6:6">
      <c r="F8289" s="1120"/>
    </row>
    <row r="8290" spans="6:6">
      <c r="F8290" s="1120"/>
    </row>
    <row r="8291" spans="6:6">
      <c r="F8291" s="1120"/>
    </row>
    <row r="8292" spans="6:6">
      <c r="F8292" s="1120"/>
    </row>
    <row r="8293" spans="6:6">
      <c r="F8293" s="1120"/>
    </row>
    <row r="8294" spans="6:6">
      <c r="F8294" s="1120"/>
    </row>
    <row r="8295" spans="6:6">
      <c r="F8295" s="1120"/>
    </row>
    <row r="8296" spans="6:6">
      <c r="F8296" s="1120"/>
    </row>
    <row r="8297" spans="6:6">
      <c r="F8297" s="1120"/>
    </row>
    <row r="8298" spans="6:6">
      <c r="F8298" s="1120"/>
    </row>
    <row r="8299" spans="6:6">
      <c r="F8299" s="1120"/>
    </row>
    <row r="8300" spans="6:6">
      <c r="F8300" s="1120"/>
    </row>
    <row r="8301" spans="6:6">
      <c r="F8301" s="1120"/>
    </row>
    <row r="8302" spans="6:6">
      <c r="F8302" s="1120"/>
    </row>
    <row r="8303" spans="6:6">
      <c r="F8303" s="1120"/>
    </row>
    <row r="8304" spans="6:6">
      <c r="F8304" s="1120"/>
    </row>
    <row r="8305" spans="6:6">
      <c r="F8305" s="1120"/>
    </row>
    <row r="8306" spans="6:6">
      <c r="F8306" s="1120"/>
    </row>
    <row r="8307" spans="6:6">
      <c r="F8307" s="1120"/>
    </row>
    <row r="8308" spans="6:6">
      <c r="F8308" s="1120"/>
    </row>
    <row r="8309" spans="6:6">
      <c r="F8309" s="1120"/>
    </row>
    <row r="8310" spans="6:6">
      <c r="F8310" s="1120"/>
    </row>
    <row r="8311" spans="6:6">
      <c r="F8311" s="1120"/>
    </row>
    <row r="8312" spans="6:6">
      <c r="F8312" s="1120"/>
    </row>
    <row r="8313" spans="6:6">
      <c r="F8313" s="1120"/>
    </row>
    <row r="8314" spans="6:6">
      <c r="F8314" s="1120"/>
    </row>
    <row r="8315" spans="6:6">
      <c r="F8315" s="1120"/>
    </row>
    <row r="8316" spans="6:6">
      <c r="F8316" s="1120"/>
    </row>
    <row r="8317" spans="6:6">
      <c r="F8317" s="1120"/>
    </row>
    <row r="8318" spans="6:6">
      <c r="F8318" s="1120"/>
    </row>
    <row r="8319" spans="6:6">
      <c r="F8319" s="1120"/>
    </row>
    <row r="8320" spans="6:6">
      <c r="F8320" s="1120"/>
    </row>
    <row r="8321" spans="6:6">
      <c r="F8321" s="1120"/>
    </row>
    <row r="8322" spans="6:6">
      <c r="F8322" s="1120"/>
    </row>
    <row r="8323" spans="6:6">
      <c r="F8323" s="1120"/>
    </row>
    <row r="8324" spans="6:6">
      <c r="F8324" s="1120"/>
    </row>
    <row r="8325" spans="6:6">
      <c r="F8325" s="1120"/>
    </row>
    <row r="8326" spans="6:6">
      <c r="F8326" s="1120"/>
    </row>
    <row r="8327" spans="6:6">
      <c r="F8327" s="1120"/>
    </row>
    <row r="8328" spans="6:6">
      <c r="F8328" s="1120"/>
    </row>
    <row r="8329" spans="6:6">
      <c r="F8329" s="1120"/>
    </row>
    <row r="8330" spans="6:6">
      <c r="F8330" s="1120"/>
    </row>
    <row r="8331" spans="6:6">
      <c r="F8331" s="1120"/>
    </row>
    <row r="8332" spans="6:6">
      <c r="F8332" s="1120"/>
    </row>
    <row r="8333" spans="6:6">
      <c r="F8333" s="1120"/>
    </row>
    <row r="8334" spans="6:6">
      <c r="F8334" s="1120"/>
    </row>
    <row r="8335" spans="6:6">
      <c r="F8335" s="1120"/>
    </row>
    <row r="8336" spans="6:6">
      <c r="F8336" s="1120"/>
    </row>
    <row r="8337" spans="6:6">
      <c r="F8337" s="1120"/>
    </row>
    <row r="8338" spans="6:6">
      <c r="F8338" s="1120"/>
    </row>
    <row r="8339" spans="6:6">
      <c r="F8339" s="1120"/>
    </row>
    <row r="8340" spans="6:6">
      <c r="F8340" s="1120"/>
    </row>
    <row r="8341" spans="6:6">
      <c r="F8341" s="1120"/>
    </row>
    <row r="8342" spans="6:6">
      <c r="F8342" s="1120"/>
    </row>
    <row r="8343" spans="6:6">
      <c r="F8343" s="1120"/>
    </row>
    <row r="8344" spans="6:6">
      <c r="F8344" s="1120"/>
    </row>
    <row r="8345" spans="6:6">
      <c r="F8345" s="1120"/>
    </row>
    <row r="8346" spans="6:6">
      <c r="F8346" s="1120"/>
    </row>
    <row r="8347" spans="6:6">
      <c r="F8347" s="1120"/>
    </row>
    <row r="8348" spans="6:6">
      <c r="F8348" s="1120"/>
    </row>
    <row r="8349" spans="6:6">
      <c r="F8349" s="1120"/>
    </row>
    <row r="8350" spans="6:6">
      <c r="F8350" s="1120"/>
    </row>
    <row r="8351" spans="6:6">
      <c r="F8351" s="1120"/>
    </row>
    <row r="8352" spans="6:6">
      <c r="F8352" s="1120"/>
    </row>
    <row r="8353" spans="6:6">
      <c r="F8353" s="1120"/>
    </row>
    <row r="8354" spans="6:6">
      <c r="F8354" s="1120"/>
    </row>
    <row r="8355" spans="6:6">
      <c r="F8355" s="1120"/>
    </row>
    <row r="8356" spans="6:6">
      <c r="F8356" s="1120"/>
    </row>
    <row r="8357" spans="6:6">
      <c r="F8357" s="1120"/>
    </row>
    <row r="8358" spans="6:6">
      <c r="F8358" s="1120"/>
    </row>
    <row r="8359" spans="6:6">
      <c r="F8359" s="1120"/>
    </row>
    <row r="8360" spans="6:6">
      <c r="F8360" s="1120"/>
    </row>
    <row r="8361" spans="6:6">
      <c r="F8361" s="1120"/>
    </row>
    <row r="8362" spans="6:6">
      <c r="F8362" s="1120"/>
    </row>
    <row r="8363" spans="6:6">
      <c r="F8363" s="1120"/>
    </row>
    <row r="8364" spans="6:6">
      <c r="F8364" s="1120"/>
    </row>
    <row r="8365" spans="6:6">
      <c r="F8365" s="1120"/>
    </row>
    <row r="8366" spans="6:6">
      <c r="F8366" s="1120"/>
    </row>
    <row r="8367" spans="6:6">
      <c r="F8367" s="1120"/>
    </row>
    <row r="8368" spans="6:6">
      <c r="F8368" s="1120"/>
    </row>
    <row r="8369" spans="6:6">
      <c r="F8369" s="1120"/>
    </row>
    <row r="8370" spans="6:6">
      <c r="F8370" s="1120"/>
    </row>
    <row r="8371" spans="6:6">
      <c r="F8371" s="1120"/>
    </row>
    <row r="8372" spans="6:6">
      <c r="F8372" s="1120"/>
    </row>
    <row r="8373" spans="6:6">
      <c r="F8373" s="1120"/>
    </row>
    <row r="8374" spans="6:6">
      <c r="F8374" s="1120"/>
    </row>
    <row r="8375" spans="6:6">
      <c r="F8375" s="1120"/>
    </row>
    <row r="8376" spans="6:6">
      <c r="F8376" s="1120"/>
    </row>
    <row r="8377" spans="6:6">
      <c r="F8377" s="1120"/>
    </row>
    <row r="8378" spans="6:6">
      <c r="F8378" s="1120"/>
    </row>
    <row r="8379" spans="6:6">
      <c r="F8379" s="1120"/>
    </row>
    <row r="8380" spans="6:6">
      <c r="F8380" s="1120"/>
    </row>
    <row r="8381" spans="6:6">
      <c r="F8381" s="1120"/>
    </row>
    <row r="8382" spans="6:6">
      <c r="F8382" s="1120"/>
    </row>
    <row r="8383" spans="6:6">
      <c r="F8383" s="1120"/>
    </row>
    <row r="8384" spans="6:6">
      <c r="F8384" s="1120"/>
    </row>
    <row r="8385" spans="6:6">
      <c r="F8385" s="1120"/>
    </row>
    <row r="8386" spans="6:6">
      <c r="F8386" s="1120"/>
    </row>
    <row r="8387" spans="6:6">
      <c r="F8387" s="1120"/>
    </row>
    <row r="8388" spans="6:6">
      <c r="F8388" s="1120"/>
    </row>
    <row r="8389" spans="6:6">
      <c r="F8389" s="1120"/>
    </row>
    <row r="8390" spans="6:6">
      <c r="F8390" s="1120"/>
    </row>
    <row r="8391" spans="6:6">
      <c r="F8391" s="1120"/>
    </row>
    <row r="8392" spans="6:6">
      <c r="F8392" s="1120"/>
    </row>
    <row r="8393" spans="6:6">
      <c r="F8393" s="1120"/>
    </row>
    <row r="8394" spans="6:6">
      <c r="F8394" s="1120"/>
    </row>
    <row r="8395" spans="6:6">
      <c r="F8395" s="1120"/>
    </row>
    <row r="8396" spans="6:6">
      <c r="F8396" s="1120"/>
    </row>
    <row r="8397" spans="6:6">
      <c r="F8397" s="1120"/>
    </row>
    <row r="8398" spans="6:6">
      <c r="F8398" s="1120"/>
    </row>
    <row r="8399" spans="6:6">
      <c r="F8399" s="1120"/>
    </row>
    <row r="8400" spans="6:6">
      <c r="F8400" s="1120"/>
    </row>
    <row r="8401" spans="6:6">
      <c r="F8401" s="1120"/>
    </row>
    <row r="8402" spans="6:6">
      <c r="F8402" s="1120"/>
    </row>
    <row r="8403" spans="6:6">
      <c r="F8403" s="1120"/>
    </row>
    <row r="8404" spans="6:6">
      <c r="F8404" s="1120"/>
    </row>
    <row r="8405" spans="6:6">
      <c r="F8405" s="1120"/>
    </row>
    <row r="8406" spans="6:6">
      <c r="F8406" s="1120"/>
    </row>
    <row r="8407" spans="6:6">
      <c r="F8407" s="1120"/>
    </row>
    <row r="8408" spans="6:6">
      <c r="F8408" s="1120"/>
    </row>
    <row r="8409" spans="6:6">
      <c r="F8409" s="1120"/>
    </row>
    <row r="8410" spans="6:6">
      <c r="F8410" s="1120"/>
    </row>
    <row r="8411" spans="6:6">
      <c r="F8411" s="1120"/>
    </row>
    <row r="8412" spans="6:6">
      <c r="F8412" s="1120"/>
    </row>
    <row r="8413" spans="6:6">
      <c r="F8413" s="1120"/>
    </row>
    <row r="8414" spans="6:6">
      <c r="F8414" s="1120"/>
    </row>
    <row r="8415" spans="6:6">
      <c r="F8415" s="1120"/>
    </row>
    <row r="8416" spans="6:6">
      <c r="F8416" s="1120"/>
    </row>
    <row r="8417" spans="6:6">
      <c r="F8417" s="1120"/>
    </row>
    <row r="8418" spans="6:6">
      <c r="F8418" s="1120"/>
    </row>
    <row r="8419" spans="6:6">
      <c r="F8419" s="1120"/>
    </row>
    <row r="8420" spans="6:6">
      <c r="F8420" s="1120"/>
    </row>
    <row r="8421" spans="6:6">
      <c r="F8421" s="1120"/>
    </row>
    <row r="8422" spans="6:6">
      <c r="F8422" s="1120"/>
    </row>
    <row r="8423" spans="6:6">
      <c r="F8423" s="1120"/>
    </row>
    <row r="8424" spans="6:6">
      <c r="F8424" s="1120"/>
    </row>
    <row r="8425" spans="6:6">
      <c r="F8425" s="1120"/>
    </row>
    <row r="8426" spans="6:6">
      <c r="F8426" s="1120"/>
    </row>
    <row r="8427" spans="6:6">
      <c r="F8427" s="1120"/>
    </row>
    <row r="8428" spans="6:6">
      <c r="F8428" s="1120"/>
    </row>
    <row r="8429" spans="6:6">
      <c r="F8429" s="1120"/>
    </row>
    <row r="8430" spans="6:6">
      <c r="F8430" s="1120"/>
    </row>
    <row r="8431" spans="6:6">
      <c r="F8431" s="1120"/>
    </row>
    <row r="8432" spans="6:6">
      <c r="F8432" s="1120"/>
    </row>
    <row r="8433" spans="6:6">
      <c r="F8433" s="1120"/>
    </row>
    <row r="8434" spans="6:6">
      <c r="F8434" s="1120"/>
    </row>
    <row r="8435" spans="6:6">
      <c r="F8435" s="1120"/>
    </row>
    <row r="8436" spans="6:6">
      <c r="F8436" s="1120"/>
    </row>
    <row r="8437" spans="6:6">
      <c r="F8437" s="1120"/>
    </row>
    <row r="8438" spans="6:6">
      <c r="F8438" s="1120"/>
    </row>
    <row r="8439" spans="6:6">
      <c r="F8439" s="1120"/>
    </row>
    <row r="8440" spans="6:6">
      <c r="F8440" s="1120"/>
    </row>
    <row r="8441" spans="6:6">
      <c r="F8441" s="1120"/>
    </row>
    <row r="8442" spans="6:6">
      <c r="F8442" s="1120"/>
    </row>
    <row r="8443" spans="6:6">
      <c r="F8443" s="1120"/>
    </row>
    <row r="8444" spans="6:6">
      <c r="F8444" s="1120"/>
    </row>
    <row r="8445" spans="6:6">
      <c r="F8445" s="1120"/>
    </row>
    <row r="8446" spans="6:6">
      <c r="F8446" s="1120"/>
    </row>
    <row r="8447" spans="6:6">
      <c r="F8447" s="1120"/>
    </row>
    <row r="8448" spans="6:6">
      <c r="F8448" s="1120"/>
    </row>
    <row r="8449" spans="6:6">
      <c r="F8449" s="1120"/>
    </row>
    <row r="8450" spans="6:6">
      <c r="F8450" s="1120"/>
    </row>
    <row r="8451" spans="6:6">
      <c r="F8451" s="1120"/>
    </row>
    <row r="8452" spans="6:6">
      <c r="F8452" s="1120"/>
    </row>
    <row r="8453" spans="6:6">
      <c r="F8453" s="1120"/>
    </row>
    <row r="8454" spans="6:6">
      <c r="F8454" s="1120"/>
    </row>
    <row r="8455" spans="6:6">
      <c r="F8455" s="1120"/>
    </row>
    <row r="8456" spans="6:6">
      <c r="F8456" s="1120"/>
    </row>
    <row r="8457" spans="6:6">
      <c r="F8457" s="1120"/>
    </row>
    <row r="8458" spans="6:6">
      <c r="F8458" s="1120"/>
    </row>
    <row r="8459" spans="6:6">
      <c r="F8459" s="1120"/>
    </row>
    <row r="8460" spans="6:6">
      <c r="F8460" s="1120"/>
    </row>
    <row r="8461" spans="6:6">
      <c r="F8461" s="1120"/>
    </row>
    <row r="8462" spans="6:6">
      <c r="F8462" s="1120"/>
    </row>
    <row r="8463" spans="6:6">
      <c r="F8463" s="1120"/>
    </row>
    <row r="8464" spans="6:6">
      <c r="F8464" s="1120"/>
    </row>
    <row r="8465" spans="6:6">
      <c r="F8465" s="1120"/>
    </row>
    <row r="8466" spans="6:6">
      <c r="F8466" s="1120"/>
    </row>
    <row r="8467" spans="6:6">
      <c r="F8467" s="1120"/>
    </row>
    <row r="8468" spans="6:6">
      <c r="F8468" s="1120"/>
    </row>
    <row r="8469" spans="6:6">
      <c r="F8469" s="1120"/>
    </row>
    <row r="8470" spans="6:6">
      <c r="F8470" s="1120"/>
    </row>
    <row r="8471" spans="6:6">
      <c r="F8471" s="1120"/>
    </row>
    <row r="8472" spans="6:6">
      <c r="F8472" s="1120"/>
    </row>
    <row r="8473" spans="6:6">
      <c r="F8473" s="1120"/>
    </row>
    <row r="8474" spans="6:6">
      <c r="F8474" s="1120"/>
    </row>
    <row r="8475" spans="6:6">
      <c r="F8475" s="1120"/>
    </row>
    <row r="8476" spans="6:6">
      <c r="F8476" s="1120"/>
    </row>
    <row r="8477" spans="6:6">
      <c r="F8477" s="1120"/>
    </row>
    <row r="8478" spans="6:6">
      <c r="F8478" s="1120"/>
    </row>
    <row r="8479" spans="6:6">
      <c r="F8479" s="1120"/>
    </row>
    <row r="8480" spans="6:6">
      <c r="F8480" s="1120"/>
    </row>
    <row r="8481" spans="6:6">
      <c r="F8481" s="1120"/>
    </row>
    <row r="8482" spans="6:6">
      <c r="F8482" s="1120"/>
    </row>
    <row r="8483" spans="6:6">
      <c r="F8483" s="1120"/>
    </row>
    <row r="8484" spans="6:6">
      <c r="F8484" s="1120"/>
    </row>
    <row r="8485" spans="6:6">
      <c r="F8485" s="1120"/>
    </row>
    <row r="8486" spans="6:6">
      <c r="F8486" s="1120"/>
    </row>
    <row r="8487" spans="6:6">
      <c r="F8487" s="1120"/>
    </row>
    <row r="8488" spans="6:6">
      <c r="F8488" s="1120"/>
    </row>
    <row r="8489" spans="6:6">
      <c r="F8489" s="1120"/>
    </row>
    <row r="8490" spans="6:6">
      <c r="F8490" s="1120"/>
    </row>
    <row r="8491" spans="6:6">
      <c r="F8491" s="1120"/>
    </row>
    <row r="8492" spans="6:6">
      <c r="F8492" s="1120"/>
    </row>
    <row r="8493" spans="6:6">
      <c r="F8493" s="1120"/>
    </row>
    <row r="8494" spans="6:6">
      <c r="F8494" s="1120"/>
    </row>
    <row r="8495" spans="6:6">
      <c r="F8495" s="1120"/>
    </row>
    <row r="8496" spans="6:6">
      <c r="F8496" s="1120"/>
    </row>
    <row r="8497" spans="6:6">
      <c r="F8497" s="1120"/>
    </row>
    <row r="8498" spans="6:6">
      <c r="F8498" s="1120"/>
    </row>
    <row r="8499" spans="6:6">
      <c r="F8499" s="1120"/>
    </row>
    <row r="8500" spans="6:6">
      <c r="F8500" s="1120"/>
    </row>
    <row r="8501" spans="6:6">
      <c r="F8501" s="1120"/>
    </row>
    <row r="8502" spans="6:6">
      <c r="F8502" s="1120"/>
    </row>
    <row r="8503" spans="6:6">
      <c r="F8503" s="1120"/>
    </row>
    <row r="8504" spans="6:6">
      <c r="F8504" s="1120"/>
    </row>
    <row r="8505" spans="6:6">
      <c r="F8505" s="1120"/>
    </row>
    <row r="8506" spans="6:6">
      <c r="F8506" s="1120"/>
    </row>
    <row r="8507" spans="6:6">
      <c r="F8507" s="1120"/>
    </row>
    <row r="8508" spans="6:6">
      <c r="F8508" s="1120"/>
    </row>
    <row r="8509" spans="6:6">
      <c r="F8509" s="1120"/>
    </row>
    <row r="8510" spans="6:6">
      <c r="F8510" s="1120"/>
    </row>
    <row r="8511" spans="6:6">
      <c r="F8511" s="1120"/>
    </row>
    <row r="8512" spans="6:6">
      <c r="F8512" s="1120"/>
    </row>
    <row r="8513" spans="6:6">
      <c r="F8513" s="1120"/>
    </row>
    <row r="8514" spans="6:6">
      <c r="F8514" s="1120"/>
    </row>
    <row r="8515" spans="6:6">
      <c r="F8515" s="1120"/>
    </row>
    <row r="8516" spans="6:6">
      <c r="F8516" s="1120"/>
    </row>
    <row r="8517" spans="6:6">
      <c r="F8517" s="1120"/>
    </row>
    <row r="8518" spans="6:6">
      <c r="F8518" s="1120"/>
    </row>
    <row r="8519" spans="6:6">
      <c r="F8519" s="1120"/>
    </row>
    <row r="8520" spans="6:6">
      <c r="F8520" s="1120"/>
    </row>
    <row r="8521" spans="6:6">
      <c r="F8521" s="1120"/>
    </row>
    <row r="8522" spans="6:6">
      <c r="F8522" s="1120"/>
    </row>
    <row r="8523" spans="6:6">
      <c r="F8523" s="1120"/>
    </row>
    <row r="8524" spans="6:6">
      <c r="F8524" s="1120"/>
    </row>
    <row r="8525" spans="6:6">
      <c r="F8525" s="1120"/>
    </row>
    <row r="8526" spans="6:6">
      <c r="F8526" s="1120"/>
    </row>
    <row r="8527" spans="6:6">
      <c r="F8527" s="1120"/>
    </row>
    <row r="8528" spans="6:6">
      <c r="F8528" s="1120"/>
    </row>
    <row r="8529" spans="6:6">
      <c r="F8529" s="1120"/>
    </row>
    <row r="8530" spans="6:6">
      <c r="F8530" s="1120"/>
    </row>
    <row r="8531" spans="6:6">
      <c r="F8531" s="1120"/>
    </row>
    <row r="8532" spans="6:6">
      <c r="F8532" s="1120"/>
    </row>
    <row r="8533" spans="6:6">
      <c r="F8533" s="1120"/>
    </row>
    <row r="8534" spans="6:6">
      <c r="F8534" s="1120"/>
    </row>
    <row r="8535" spans="6:6">
      <c r="F8535" s="1120"/>
    </row>
    <row r="8536" spans="6:6">
      <c r="F8536" s="1120"/>
    </row>
    <row r="8537" spans="6:6">
      <c r="F8537" s="1120"/>
    </row>
    <row r="8538" spans="6:6">
      <c r="F8538" s="1120"/>
    </row>
    <row r="8539" spans="6:6">
      <c r="F8539" s="1120"/>
    </row>
    <row r="8540" spans="6:6">
      <c r="F8540" s="1120"/>
    </row>
    <row r="8541" spans="6:6">
      <c r="F8541" s="1120"/>
    </row>
    <row r="8542" spans="6:6">
      <c r="F8542" s="1120"/>
    </row>
    <row r="8543" spans="6:6">
      <c r="F8543" s="1120"/>
    </row>
    <row r="8544" spans="6:6">
      <c r="F8544" s="1120"/>
    </row>
    <row r="8545" spans="6:6">
      <c r="F8545" s="1120"/>
    </row>
    <row r="8546" spans="6:6">
      <c r="F8546" s="1120"/>
    </row>
    <row r="8547" spans="6:6">
      <c r="F8547" s="1120"/>
    </row>
    <row r="8548" spans="6:6">
      <c r="F8548" s="1120"/>
    </row>
    <row r="8549" spans="6:6">
      <c r="F8549" s="1120"/>
    </row>
    <row r="8550" spans="6:6">
      <c r="F8550" s="1120"/>
    </row>
    <row r="8551" spans="6:6">
      <c r="F8551" s="1120"/>
    </row>
    <row r="8552" spans="6:6">
      <c r="F8552" s="1120"/>
    </row>
    <row r="8553" spans="6:6">
      <c r="F8553" s="1120"/>
    </row>
    <row r="8554" spans="6:6">
      <c r="F8554" s="1120"/>
    </row>
    <row r="8555" spans="6:6">
      <c r="F8555" s="1120"/>
    </row>
    <row r="8556" spans="6:6">
      <c r="F8556" s="1120"/>
    </row>
    <row r="8557" spans="6:6">
      <c r="F8557" s="1120"/>
    </row>
    <row r="8558" spans="6:6">
      <c r="F8558" s="1120"/>
    </row>
    <row r="8559" spans="6:6">
      <c r="F8559" s="1120"/>
    </row>
    <row r="8560" spans="6:6">
      <c r="F8560" s="1120"/>
    </row>
    <row r="8561" spans="6:6">
      <c r="F8561" s="1120"/>
    </row>
    <row r="8562" spans="6:6">
      <c r="F8562" s="1120"/>
    </row>
    <row r="8563" spans="6:6">
      <c r="F8563" s="1120"/>
    </row>
    <row r="8564" spans="6:6">
      <c r="F8564" s="1120"/>
    </row>
    <row r="8565" spans="6:6">
      <c r="F8565" s="1120"/>
    </row>
    <row r="8566" spans="6:6">
      <c r="F8566" s="1120"/>
    </row>
    <row r="8567" spans="6:6">
      <c r="F8567" s="1120"/>
    </row>
    <row r="8568" spans="6:6">
      <c r="F8568" s="1120"/>
    </row>
    <row r="8569" spans="6:6">
      <c r="F8569" s="1120"/>
    </row>
    <row r="8570" spans="6:6">
      <c r="F8570" s="1120"/>
    </row>
    <row r="8571" spans="6:6">
      <c r="F8571" s="1120"/>
    </row>
    <row r="8572" spans="6:6">
      <c r="F8572" s="1120"/>
    </row>
    <row r="8573" spans="6:6">
      <c r="F8573" s="1120"/>
    </row>
    <row r="8574" spans="6:6">
      <c r="F8574" s="1120"/>
    </row>
    <row r="8575" spans="6:6">
      <c r="F8575" s="1120"/>
    </row>
    <row r="8576" spans="6:6">
      <c r="F8576" s="1120"/>
    </row>
    <row r="8577" spans="6:6">
      <c r="F8577" s="1120"/>
    </row>
    <row r="8578" spans="6:6">
      <c r="F8578" s="1120"/>
    </row>
    <row r="8579" spans="6:6">
      <c r="F8579" s="1120"/>
    </row>
    <row r="8580" spans="6:6">
      <c r="F8580" s="1120"/>
    </row>
    <row r="8581" spans="6:6">
      <c r="F8581" s="1120"/>
    </row>
    <row r="8582" spans="6:6">
      <c r="F8582" s="1120"/>
    </row>
    <row r="8583" spans="6:6">
      <c r="F8583" s="1120"/>
    </row>
    <row r="8584" spans="6:6">
      <c r="F8584" s="1120"/>
    </row>
    <row r="8585" spans="6:6">
      <c r="F8585" s="1120"/>
    </row>
    <row r="8586" spans="6:6">
      <c r="F8586" s="1120"/>
    </row>
    <row r="8587" spans="6:6">
      <c r="F8587" s="1120"/>
    </row>
    <row r="8588" spans="6:6">
      <c r="F8588" s="1120"/>
    </row>
    <row r="8589" spans="6:6">
      <c r="F8589" s="1120"/>
    </row>
    <row r="8590" spans="6:6">
      <c r="F8590" s="1120"/>
    </row>
    <row r="8591" spans="6:6">
      <c r="F8591" s="1120"/>
    </row>
    <row r="8592" spans="6:6">
      <c r="F8592" s="1120"/>
    </row>
    <row r="8593" spans="6:6">
      <c r="F8593" s="1120"/>
    </row>
    <row r="8594" spans="6:6">
      <c r="F8594" s="1120"/>
    </row>
    <row r="8595" spans="6:6">
      <c r="F8595" s="1120"/>
    </row>
    <row r="8596" spans="6:6">
      <c r="F8596" s="1120"/>
    </row>
    <row r="8597" spans="6:6">
      <c r="F8597" s="1120"/>
    </row>
    <row r="8598" spans="6:6">
      <c r="F8598" s="1120"/>
    </row>
    <row r="8599" spans="6:6">
      <c r="F8599" s="1120"/>
    </row>
    <row r="8600" spans="6:6">
      <c r="F8600" s="1120"/>
    </row>
    <row r="8601" spans="6:6">
      <c r="F8601" s="1120"/>
    </row>
    <row r="8602" spans="6:6">
      <c r="F8602" s="1120"/>
    </row>
    <row r="8603" spans="6:6">
      <c r="F8603" s="1120"/>
    </row>
    <row r="8604" spans="6:6">
      <c r="F8604" s="1120"/>
    </row>
    <row r="8605" spans="6:6">
      <c r="F8605" s="1120"/>
    </row>
    <row r="8606" spans="6:6">
      <c r="F8606" s="1120"/>
    </row>
    <row r="8607" spans="6:6">
      <c r="F8607" s="1120"/>
    </row>
    <row r="8608" spans="6:6">
      <c r="F8608" s="1120"/>
    </row>
    <row r="8609" spans="6:6">
      <c r="F8609" s="1120"/>
    </row>
    <row r="8610" spans="6:6">
      <c r="F8610" s="1120"/>
    </row>
    <row r="8611" spans="6:6">
      <c r="F8611" s="1120"/>
    </row>
    <row r="8612" spans="6:6">
      <c r="F8612" s="1120"/>
    </row>
    <row r="8613" spans="6:6">
      <c r="F8613" s="1120"/>
    </row>
    <row r="8614" spans="6:6">
      <c r="F8614" s="1120"/>
    </row>
    <row r="8615" spans="6:6">
      <c r="F8615" s="1120"/>
    </row>
    <row r="8616" spans="6:6">
      <c r="F8616" s="1120"/>
    </row>
    <row r="8617" spans="6:6">
      <c r="F8617" s="1120"/>
    </row>
    <row r="8618" spans="6:6">
      <c r="F8618" s="1120"/>
    </row>
    <row r="8619" spans="6:6">
      <c r="F8619" s="1120"/>
    </row>
    <row r="8620" spans="6:6">
      <c r="F8620" s="1120"/>
    </row>
    <row r="8621" spans="6:6">
      <c r="F8621" s="1120"/>
    </row>
    <row r="8622" spans="6:6">
      <c r="F8622" s="1120"/>
    </row>
    <row r="8623" spans="6:6">
      <c r="F8623" s="1120"/>
    </row>
    <row r="8624" spans="6:6">
      <c r="F8624" s="1120"/>
    </row>
    <row r="8625" spans="6:6">
      <c r="F8625" s="1120"/>
    </row>
    <row r="8626" spans="6:6">
      <c r="F8626" s="1120"/>
    </row>
    <row r="8627" spans="6:6">
      <c r="F8627" s="1120"/>
    </row>
    <row r="8628" spans="6:6">
      <c r="F8628" s="1120"/>
    </row>
    <row r="8629" spans="6:6">
      <c r="F8629" s="1120"/>
    </row>
    <row r="8630" spans="6:6">
      <c r="F8630" s="1120"/>
    </row>
    <row r="8631" spans="6:6">
      <c r="F8631" s="1120"/>
    </row>
    <row r="8632" spans="6:6">
      <c r="F8632" s="1120"/>
    </row>
    <row r="8633" spans="6:6">
      <c r="F8633" s="1120"/>
    </row>
    <row r="8634" spans="6:6">
      <c r="F8634" s="1120"/>
    </row>
    <row r="8635" spans="6:6">
      <c r="F8635" s="1120"/>
    </row>
    <row r="8636" spans="6:6">
      <c r="F8636" s="1120"/>
    </row>
    <row r="8637" spans="6:6">
      <c r="F8637" s="1120"/>
    </row>
    <row r="8638" spans="6:6">
      <c r="F8638" s="1120"/>
    </row>
    <row r="8639" spans="6:6">
      <c r="F8639" s="1120"/>
    </row>
    <row r="8640" spans="6:6">
      <c r="F8640" s="1120"/>
    </row>
    <row r="8641" spans="6:6">
      <c r="F8641" s="1120"/>
    </row>
    <row r="8642" spans="6:6">
      <c r="F8642" s="1120"/>
    </row>
    <row r="8643" spans="6:6">
      <c r="F8643" s="1120"/>
    </row>
    <row r="8644" spans="6:6">
      <c r="F8644" s="1120"/>
    </row>
    <row r="8645" spans="6:6">
      <c r="F8645" s="1120"/>
    </row>
    <row r="8646" spans="6:6">
      <c r="F8646" s="1120"/>
    </row>
    <row r="8647" spans="6:6">
      <c r="F8647" s="1120"/>
    </row>
    <row r="8648" spans="6:6">
      <c r="F8648" s="1120"/>
    </row>
    <row r="8649" spans="6:6">
      <c r="F8649" s="1120"/>
    </row>
    <row r="8650" spans="6:6">
      <c r="F8650" s="1120"/>
    </row>
    <row r="8651" spans="6:6">
      <c r="F8651" s="1120"/>
    </row>
    <row r="8652" spans="6:6">
      <c r="F8652" s="1120"/>
    </row>
    <row r="8653" spans="6:6">
      <c r="F8653" s="1120"/>
    </row>
    <row r="8654" spans="6:6">
      <c r="F8654" s="1120"/>
    </row>
    <row r="8655" spans="6:6">
      <c r="F8655" s="1120"/>
    </row>
    <row r="8656" spans="6:6">
      <c r="F8656" s="1120"/>
    </row>
    <row r="8657" spans="6:6">
      <c r="F8657" s="1120"/>
    </row>
    <row r="8658" spans="6:6">
      <c r="F8658" s="1120"/>
    </row>
    <row r="8659" spans="6:6">
      <c r="F8659" s="1120"/>
    </row>
    <row r="8660" spans="6:6">
      <c r="F8660" s="1120"/>
    </row>
    <row r="8661" spans="6:6">
      <c r="F8661" s="1120"/>
    </row>
    <row r="8662" spans="6:6">
      <c r="F8662" s="1120"/>
    </row>
    <row r="8663" spans="6:6">
      <c r="F8663" s="1120"/>
    </row>
    <row r="8664" spans="6:6">
      <c r="F8664" s="1120"/>
    </row>
    <row r="8665" spans="6:6">
      <c r="F8665" s="1120"/>
    </row>
    <row r="8666" spans="6:6">
      <c r="F8666" s="1120"/>
    </row>
    <row r="8667" spans="6:6">
      <c r="F8667" s="1120"/>
    </row>
    <row r="8668" spans="6:6">
      <c r="F8668" s="1120"/>
    </row>
    <row r="8669" spans="6:6">
      <c r="F8669" s="1120"/>
    </row>
    <row r="8670" spans="6:6">
      <c r="F8670" s="1120"/>
    </row>
    <row r="8671" spans="6:6">
      <c r="F8671" s="1120"/>
    </row>
    <row r="8672" spans="6:6">
      <c r="F8672" s="1120"/>
    </row>
    <row r="8673" spans="6:6">
      <c r="F8673" s="1120"/>
    </row>
    <row r="8674" spans="6:6">
      <c r="F8674" s="1120"/>
    </row>
    <row r="8675" spans="6:6">
      <c r="F8675" s="1120"/>
    </row>
    <row r="8676" spans="6:6">
      <c r="F8676" s="1120"/>
    </row>
    <row r="8677" spans="6:6">
      <c r="F8677" s="1120"/>
    </row>
    <row r="8678" spans="6:6">
      <c r="F8678" s="1120"/>
    </row>
    <row r="8679" spans="6:6">
      <c r="F8679" s="1120"/>
    </row>
    <row r="8680" spans="6:6">
      <c r="F8680" s="1120"/>
    </row>
    <row r="8681" spans="6:6">
      <c r="F8681" s="1120"/>
    </row>
    <row r="8682" spans="6:6">
      <c r="F8682" s="1120"/>
    </row>
    <row r="8683" spans="6:6">
      <c r="F8683" s="1120"/>
    </row>
    <row r="8684" spans="6:6">
      <c r="F8684" s="1120"/>
    </row>
    <row r="8685" spans="6:6">
      <c r="F8685" s="1120"/>
    </row>
    <row r="8686" spans="6:6">
      <c r="F8686" s="1120"/>
    </row>
    <row r="8687" spans="6:6">
      <c r="F8687" s="1120"/>
    </row>
    <row r="8688" spans="6:6">
      <c r="F8688" s="1120"/>
    </row>
    <row r="8689" spans="6:6">
      <c r="F8689" s="1120"/>
    </row>
    <row r="8690" spans="6:6">
      <c r="F8690" s="1120"/>
    </row>
    <row r="8691" spans="6:6">
      <c r="F8691" s="1120"/>
    </row>
    <row r="8692" spans="6:6">
      <c r="F8692" s="1120"/>
    </row>
    <row r="8693" spans="6:6">
      <c r="F8693" s="1120"/>
    </row>
    <row r="8694" spans="6:6">
      <c r="F8694" s="1120"/>
    </row>
    <row r="8695" spans="6:6">
      <c r="F8695" s="1120"/>
    </row>
    <row r="8696" spans="6:6">
      <c r="F8696" s="1120"/>
    </row>
    <row r="8697" spans="6:6">
      <c r="F8697" s="1120"/>
    </row>
    <row r="8698" spans="6:6">
      <c r="F8698" s="1120"/>
    </row>
    <row r="8699" spans="6:6">
      <c r="F8699" s="1120"/>
    </row>
    <row r="8700" spans="6:6">
      <c r="F8700" s="1120"/>
    </row>
    <row r="8701" spans="6:6">
      <c r="F8701" s="1120"/>
    </row>
    <row r="8702" spans="6:6">
      <c r="F8702" s="1120"/>
    </row>
    <row r="8703" spans="6:6">
      <c r="F8703" s="1120"/>
    </row>
    <row r="8704" spans="6:6">
      <c r="F8704" s="1120"/>
    </row>
    <row r="8705" spans="6:6">
      <c r="F8705" s="1120"/>
    </row>
    <row r="8706" spans="6:6">
      <c r="F8706" s="1120"/>
    </row>
    <row r="8707" spans="6:6">
      <c r="F8707" s="1120"/>
    </row>
    <row r="8708" spans="6:6">
      <c r="F8708" s="1120"/>
    </row>
    <row r="8709" spans="6:6">
      <c r="F8709" s="1120"/>
    </row>
    <row r="8710" spans="6:6">
      <c r="F8710" s="1120"/>
    </row>
    <row r="8711" spans="6:6">
      <c r="F8711" s="1120"/>
    </row>
    <row r="8712" spans="6:6">
      <c r="F8712" s="1120"/>
    </row>
    <row r="8713" spans="6:6">
      <c r="F8713" s="1120"/>
    </row>
    <row r="8714" spans="6:6">
      <c r="F8714" s="1120"/>
    </row>
    <row r="8715" spans="6:6">
      <c r="F8715" s="1120"/>
    </row>
    <row r="8716" spans="6:6">
      <c r="F8716" s="1120"/>
    </row>
    <row r="8717" spans="6:6">
      <c r="F8717" s="1120"/>
    </row>
    <row r="8718" spans="6:6">
      <c r="F8718" s="1120"/>
    </row>
    <row r="8719" spans="6:6">
      <c r="F8719" s="1120"/>
    </row>
    <row r="8720" spans="6:6">
      <c r="F8720" s="1120"/>
    </row>
    <row r="8721" spans="6:6">
      <c r="F8721" s="1120"/>
    </row>
    <row r="8722" spans="6:6">
      <c r="F8722" s="1120"/>
    </row>
    <row r="8723" spans="6:6">
      <c r="F8723" s="1120"/>
    </row>
    <row r="8724" spans="6:6">
      <c r="F8724" s="1120"/>
    </row>
    <row r="8725" spans="6:6">
      <c r="F8725" s="1120"/>
    </row>
    <row r="8726" spans="6:6">
      <c r="F8726" s="1120"/>
    </row>
    <row r="8727" spans="6:6">
      <c r="F8727" s="1120"/>
    </row>
    <row r="8728" spans="6:6">
      <c r="F8728" s="1120"/>
    </row>
    <row r="8729" spans="6:6">
      <c r="F8729" s="1120"/>
    </row>
    <row r="8730" spans="6:6">
      <c r="F8730" s="1120"/>
    </row>
    <row r="8731" spans="6:6">
      <c r="F8731" s="1120"/>
    </row>
    <row r="8732" spans="6:6">
      <c r="F8732" s="1120"/>
    </row>
    <row r="8733" spans="6:6">
      <c r="F8733" s="1120"/>
    </row>
    <row r="8734" spans="6:6">
      <c r="F8734" s="1120"/>
    </row>
    <row r="8735" spans="6:6">
      <c r="F8735" s="1120"/>
    </row>
    <row r="8736" spans="6:6">
      <c r="F8736" s="1120"/>
    </row>
    <row r="8737" spans="6:6">
      <c r="F8737" s="1120"/>
    </row>
    <row r="8738" spans="6:6">
      <c r="F8738" s="1120"/>
    </row>
    <row r="8739" spans="6:6">
      <c r="F8739" s="1120"/>
    </row>
    <row r="8740" spans="6:6">
      <c r="F8740" s="1120"/>
    </row>
    <row r="8741" spans="6:6">
      <c r="F8741" s="1120"/>
    </row>
    <row r="8742" spans="6:6">
      <c r="F8742" s="1120"/>
    </row>
    <row r="8743" spans="6:6">
      <c r="F8743" s="1120"/>
    </row>
    <row r="8744" spans="6:6">
      <c r="F8744" s="1120"/>
    </row>
    <row r="8745" spans="6:6">
      <c r="F8745" s="1120"/>
    </row>
    <row r="8746" spans="6:6">
      <c r="F8746" s="1120"/>
    </row>
    <row r="8747" spans="6:6">
      <c r="F8747" s="1120"/>
    </row>
    <row r="8748" spans="6:6">
      <c r="F8748" s="1120"/>
    </row>
    <row r="8749" spans="6:6">
      <c r="F8749" s="1120"/>
    </row>
    <row r="8750" spans="6:6">
      <c r="F8750" s="1120"/>
    </row>
    <row r="8751" spans="6:6">
      <c r="F8751" s="1120"/>
    </row>
    <row r="8752" spans="6:6">
      <c r="F8752" s="1120"/>
    </row>
    <row r="8753" spans="6:6">
      <c r="F8753" s="1120"/>
    </row>
    <row r="8754" spans="6:6">
      <c r="F8754" s="1120"/>
    </row>
    <row r="8755" spans="6:6">
      <c r="F8755" s="1120"/>
    </row>
    <row r="8756" spans="6:6">
      <c r="F8756" s="1120"/>
    </row>
    <row r="8757" spans="6:6">
      <c r="F8757" s="1120"/>
    </row>
    <row r="8758" spans="6:6">
      <c r="F8758" s="1120"/>
    </row>
    <row r="8759" spans="6:6">
      <c r="F8759" s="1120"/>
    </row>
    <row r="8760" spans="6:6">
      <c r="F8760" s="1120"/>
    </row>
    <row r="8761" spans="6:6">
      <c r="F8761" s="1120"/>
    </row>
    <row r="8762" spans="6:6">
      <c r="F8762" s="1120"/>
    </row>
    <row r="8763" spans="6:6">
      <c r="F8763" s="1120"/>
    </row>
    <row r="8764" spans="6:6">
      <c r="F8764" s="1120"/>
    </row>
    <row r="8765" spans="6:6">
      <c r="F8765" s="1120"/>
    </row>
    <row r="8766" spans="6:6">
      <c r="F8766" s="1120"/>
    </row>
    <row r="8767" spans="6:6">
      <c r="F8767" s="1120"/>
    </row>
    <row r="8768" spans="6:6">
      <c r="F8768" s="1120"/>
    </row>
    <row r="8769" spans="6:6">
      <c r="F8769" s="1120"/>
    </row>
    <row r="8770" spans="6:6">
      <c r="F8770" s="1120"/>
    </row>
    <row r="8771" spans="6:6">
      <c r="F8771" s="1120"/>
    </row>
    <row r="8772" spans="6:6">
      <c r="F8772" s="1120"/>
    </row>
    <row r="8773" spans="6:6">
      <c r="F8773" s="1120"/>
    </row>
    <row r="8774" spans="6:6">
      <c r="F8774" s="1120"/>
    </row>
    <row r="8775" spans="6:6">
      <c r="F8775" s="1120"/>
    </row>
    <row r="8776" spans="6:6">
      <c r="F8776" s="1120"/>
    </row>
    <row r="8777" spans="6:6">
      <c r="F8777" s="1120"/>
    </row>
    <row r="8778" spans="6:6">
      <c r="F8778" s="1120"/>
    </row>
    <row r="8779" spans="6:6">
      <c r="F8779" s="1120"/>
    </row>
    <row r="8780" spans="6:6">
      <c r="F8780" s="1120"/>
    </row>
    <row r="8781" spans="6:6">
      <c r="F8781" s="1120"/>
    </row>
    <row r="8782" spans="6:6">
      <c r="F8782" s="1120"/>
    </row>
    <row r="8783" spans="6:6">
      <c r="F8783" s="1120"/>
    </row>
    <row r="8784" spans="6:6">
      <c r="F8784" s="1120"/>
    </row>
    <row r="8785" spans="6:6">
      <c r="F8785" s="1120"/>
    </row>
    <row r="8786" spans="6:6">
      <c r="F8786" s="1120"/>
    </row>
    <row r="8787" spans="6:6">
      <c r="F8787" s="1120"/>
    </row>
    <row r="8788" spans="6:6">
      <c r="F8788" s="1120"/>
    </row>
    <row r="8789" spans="6:6">
      <c r="F8789" s="1120"/>
    </row>
    <row r="8790" spans="6:6">
      <c r="F8790" s="1120"/>
    </row>
    <row r="8791" spans="6:6">
      <c r="F8791" s="1120"/>
    </row>
    <row r="8792" spans="6:6">
      <c r="F8792" s="1120"/>
    </row>
    <row r="8793" spans="6:6">
      <c r="F8793" s="1120"/>
    </row>
    <row r="8794" spans="6:6">
      <c r="F8794" s="1120"/>
    </row>
    <row r="8795" spans="6:6">
      <c r="F8795" s="1120"/>
    </row>
    <row r="8796" spans="6:6">
      <c r="F8796" s="1120"/>
    </row>
    <row r="8797" spans="6:6">
      <c r="F8797" s="1120"/>
    </row>
    <row r="8798" spans="6:6">
      <c r="F8798" s="1120"/>
    </row>
    <row r="8799" spans="6:6">
      <c r="F8799" s="1120"/>
    </row>
    <row r="8800" spans="6:6">
      <c r="F8800" s="1120"/>
    </row>
    <row r="8801" spans="6:6">
      <c r="F8801" s="1120"/>
    </row>
    <row r="8802" spans="6:6">
      <c r="F8802" s="1120"/>
    </row>
    <row r="8803" spans="6:6">
      <c r="F8803" s="1120"/>
    </row>
    <row r="8804" spans="6:6">
      <c r="F8804" s="1120"/>
    </row>
    <row r="8805" spans="6:6">
      <c r="F8805" s="1120"/>
    </row>
    <row r="8806" spans="6:6">
      <c r="F8806" s="1120"/>
    </row>
    <row r="8807" spans="6:6">
      <c r="F8807" s="1120"/>
    </row>
    <row r="8808" spans="6:6">
      <c r="F8808" s="1120"/>
    </row>
    <row r="8809" spans="6:6">
      <c r="F8809" s="1120"/>
    </row>
    <row r="8810" spans="6:6">
      <c r="F8810" s="1120"/>
    </row>
    <row r="8811" spans="6:6">
      <c r="F8811" s="1120"/>
    </row>
    <row r="8812" spans="6:6">
      <c r="F8812" s="1120"/>
    </row>
    <row r="8813" spans="6:6">
      <c r="F8813" s="1120"/>
    </row>
    <row r="8814" spans="6:6">
      <c r="F8814" s="1120"/>
    </row>
    <row r="8815" spans="6:6">
      <c r="F8815" s="1120"/>
    </row>
    <row r="8816" spans="6:6">
      <c r="F8816" s="1120"/>
    </row>
    <row r="8817" spans="6:6">
      <c r="F8817" s="1120"/>
    </row>
    <row r="8818" spans="6:6">
      <c r="F8818" s="1120"/>
    </row>
    <row r="8819" spans="6:6">
      <c r="F8819" s="1120"/>
    </row>
    <row r="8820" spans="6:6">
      <c r="F8820" s="1120"/>
    </row>
    <row r="8821" spans="6:6">
      <c r="F8821" s="1120"/>
    </row>
    <row r="8822" spans="6:6">
      <c r="F8822" s="1120"/>
    </row>
    <row r="8823" spans="6:6">
      <c r="F8823" s="1120"/>
    </row>
    <row r="8824" spans="6:6">
      <c r="F8824" s="1120"/>
    </row>
    <row r="8825" spans="6:6">
      <c r="F8825" s="1120"/>
    </row>
    <row r="8826" spans="6:6">
      <c r="F8826" s="1120"/>
    </row>
    <row r="8827" spans="6:6">
      <c r="F8827" s="1120"/>
    </row>
    <row r="8828" spans="6:6">
      <c r="F8828" s="1120"/>
    </row>
    <row r="8829" spans="6:6">
      <c r="F8829" s="1120"/>
    </row>
    <row r="8830" spans="6:6">
      <c r="F8830" s="1120"/>
    </row>
    <row r="8831" spans="6:6">
      <c r="F8831" s="1120"/>
    </row>
    <row r="8832" spans="6:6">
      <c r="F8832" s="1120"/>
    </row>
    <row r="8833" spans="6:6">
      <c r="F8833" s="1120"/>
    </row>
    <row r="8834" spans="6:6">
      <c r="F8834" s="1120"/>
    </row>
    <row r="8835" spans="6:6">
      <c r="F8835" s="1120"/>
    </row>
    <row r="8836" spans="6:6">
      <c r="F8836" s="1120"/>
    </row>
    <row r="8837" spans="6:6">
      <c r="F8837" s="1120"/>
    </row>
    <row r="8838" spans="6:6">
      <c r="F8838" s="1120"/>
    </row>
    <row r="8839" spans="6:6">
      <c r="F8839" s="1120"/>
    </row>
    <row r="8840" spans="6:6">
      <c r="F8840" s="1120"/>
    </row>
    <row r="8841" spans="6:6">
      <c r="F8841" s="1120"/>
    </row>
    <row r="8842" spans="6:6">
      <c r="F8842" s="1120"/>
    </row>
    <row r="8843" spans="6:6">
      <c r="F8843" s="1120"/>
    </row>
    <row r="8844" spans="6:6">
      <c r="F8844" s="1120"/>
    </row>
    <row r="8845" spans="6:6">
      <c r="F8845" s="1120"/>
    </row>
    <row r="8846" spans="6:6">
      <c r="F8846" s="1120"/>
    </row>
    <row r="8847" spans="6:6">
      <c r="F8847" s="1120"/>
    </row>
    <row r="8848" spans="6:6">
      <c r="F8848" s="1120"/>
    </row>
    <row r="8849" spans="6:6">
      <c r="F8849" s="1120"/>
    </row>
    <row r="8850" spans="6:6">
      <c r="F8850" s="1120"/>
    </row>
    <row r="8851" spans="6:6">
      <c r="F8851" s="1120"/>
    </row>
    <row r="8852" spans="6:6">
      <c r="F8852" s="1120"/>
    </row>
    <row r="8853" spans="6:6">
      <c r="F8853" s="1120"/>
    </row>
    <row r="8854" spans="6:6">
      <c r="F8854" s="1120"/>
    </row>
    <row r="8855" spans="6:6">
      <c r="F8855" s="1120"/>
    </row>
    <row r="8856" spans="6:6">
      <c r="F8856" s="1120"/>
    </row>
    <row r="8857" spans="6:6">
      <c r="F8857" s="1120"/>
    </row>
    <row r="8858" spans="6:6">
      <c r="F8858" s="1120"/>
    </row>
    <row r="8859" spans="6:6">
      <c r="F8859" s="1120"/>
    </row>
    <row r="8860" spans="6:6">
      <c r="F8860" s="1120"/>
    </row>
    <row r="8861" spans="6:6">
      <c r="F8861" s="1120"/>
    </row>
    <row r="8862" spans="6:6">
      <c r="F8862" s="1120"/>
    </row>
    <row r="8863" spans="6:6">
      <c r="F8863" s="1120"/>
    </row>
    <row r="8864" spans="6:6">
      <c r="F8864" s="1120"/>
    </row>
    <row r="8865" spans="6:6">
      <c r="F8865" s="1120"/>
    </row>
    <row r="8866" spans="6:6">
      <c r="F8866" s="1120"/>
    </row>
    <row r="8867" spans="6:6">
      <c r="F8867" s="1120"/>
    </row>
    <row r="8868" spans="6:6">
      <c r="F8868" s="1120"/>
    </row>
    <row r="8869" spans="6:6">
      <c r="F8869" s="1120"/>
    </row>
    <row r="8870" spans="6:6">
      <c r="F8870" s="1120"/>
    </row>
    <row r="8871" spans="6:6">
      <c r="F8871" s="1120"/>
    </row>
    <row r="8872" spans="6:6">
      <c r="F8872" s="1120"/>
    </row>
    <row r="8873" spans="6:6">
      <c r="F8873" s="1120"/>
    </row>
    <row r="8874" spans="6:6">
      <c r="F8874" s="1120"/>
    </row>
    <row r="8875" spans="6:6">
      <c r="F8875" s="1120"/>
    </row>
    <row r="8876" spans="6:6">
      <c r="F8876" s="1120"/>
    </row>
    <row r="8877" spans="6:6">
      <c r="F8877" s="1120"/>
    </row>
    <row r="8878" spans="6:6">
      <c r="F8878" s="1120"/>
    </row>
    <row r="8879" spans="6:6">
      <c r="F8879" s="1120"/>
    </row>
    <row r="8880" spans="6:6">
      <c r="F8880" s="1120"/>
    </row>
    <row r="8881" spans="6:6">
      <c r="F8881" s="1120"/>
    </row>
    <row r="8882" spans="6:6">
      <c r="F8882" s="1120"/>
    </row>
    <row r="8883" spans="6:6">
      <c r="F8883" s="1120"/>
    </row>
    <row r="8884" spans="6:6">
      <c r="F8884" s="1120"/>
    </row>
    <row r="8885" spans="6:6">
      <c r="F8885" s="1120"/>
    </row>
    <row r="8886" spans="6:6">
      <c r="F8886" s="1120"/>
    </row>
    <row r="8887" spans="6:6">
      <c r="F8887" s="1120"/>
    </row>
    <row r="8888" spans="6:6">
      <c r="F8888" s="1120"/>
    </row>
    <row r="8889" spans="6:6">
      <c r="F8889" s="1120"/>
    </row>
    <row r="8890" spans="6:6">
      <c r="F8890" s="1120"/>
    </row>
    <row r="8891" spans="6:6">
      <c r="F8891" s="1120"/>
    </row>
    <row r="8892" spans="6:6">
      <c r="F8892" s="1120"/>
    </row>
    <row r="8893" spans="6:6">
      <c r="F8893" s="1120"/>
    </row>
    <row r="8894" spans="6:6">
      <c r="F8894" s="1120"/>
    </row>
    <row r="8895" spans="6:6">
      <c r="F8895" s="1120"/>
    </row>
    <row r="8896" spans="6:6">
      <c r="F8896" s="1120"/>
    </row>
    <row r="8897" spans="6:6">
      <c r="F8897" s="1120"/>
    </row>
    <row r="8898" spans="6:6">
      <c r="F8898" s="1120"/>
    </row>
    <row r="8899" spans="6:6">
      <c r="F8899" s="1120"/>
    </row>
    <row r="8900" spans="6:6">
      <c r="F8900" s="1120"/>
    </row>
    <row r="8901" spans="6:6">
      <c r="F8901" s="1120"/>
    </row>
    <row r="8902" spans="6:6">
      <c r="F8902" s="1120"/>
    </row>
    <row r="8903" spans="6:6">
      <c r="F8903" s="1120"/>
    </row>
    <row r="8904" spans="6:6">
      <c r="F8904" s="1120"/>
    </row>
    <row r="8905" spans="6:6">
      <c r="F8905" s="1120"/>
    </row>
    <row r="8906" spans="6:6">
      <c r="F8906" s="1120"/>
    </row>
    <row r="8907" spans="6:6">
      <c r="F8907" s="1120"/>
    </row>
    <row r="8908" spans="6:6">
      <c r="F8908" s="1120"/>
    </row>
    <row r="8909" spans="6:6">
      <c r="F8909" s="1120"/>
    </row>
    <row r="8910" spans="6:6">
      <c r="F8910" s="1120"/>
    </row>
    <row r="8911" spans="6:6">
      <c r="F8911" s="1120"/>
    </row>
    <row r="8912" spans="6:6">
      <c r="F8912" s="1120"/>
    </row>
    <row r="8913" spans="6:6">
      <c r="F8913" s="1120"/>
    </row>
    <row r="8914" spans="6:6">
      <c r="F8914" s="1120"/>
    </row>
    <row r="8915" spans="6:6">
      <c r="F8915" s="1120"/>
    </row>
    <row r="8916" spans="6:6">
      <c r="F8916" s="1120"/>
    </row>
    <row r="8917" spans="6:6">
      <c r="F8917" s="1120"/>
    </row>
    <row r="8918" spans="6:6">
      <c r="F8918" s="1120"/>
    </row>
    <row r="8919" spans="6:6">
      <c r="F8919" s="1120"/>
    </row>
    <row r="8920" spans="6:6">
      <c r="F8920" s="1120"/>
    </row>
    <row r="8921" spans="6:6">
      <c r="F8921" s="1120"/>
    </row>
    <row r="8922" spans="6:6">
      <c r="F8922" s="1120"/>
    </row>
    <row r="8923" spans="6:6">
      <c r="F8923" s="1120"/>
    </row>
    <row r="8924" spans="6:6">
      <c r="F8924" s="1120"/>
    </row>
    <row r="8925" spans="6:6">
      <c r="F8925" s="1120"/>
    </row>
    <row r="8926" spans="6:6">
      <c r="F8926" s="1120"/>
    </row>
    <row r="8927" spans="6:6">
      <c r="F8927" s="1120"/>
    </row>
    <row r="8928" spans="6:6">
      <c r="F8928" s="1120"/>
    </row>
    <row r="8929" spans="6:6">
      <c r="F8929" s="1120"/>
    </row>
    <row r="8930" spans="6:6">
      <c r="F8930" s="1120"/>
    </row>
    <row r="8931" spans="6:6">
      <c r="F8931" s="1120"/>
    </row>
    <row r="8932" spans="6:6">
      <c r="F8932" s="1120"/>
    </row>
    <row r="8933" spans="6:6">
      <c r="F8933" s="1120"/>
    </row>
    <row r="8934" spans="6:6">
      <c r="F8934" s="1120"/>
    </row>
    <row r="8935" spans="6:6">
      <c r="F8935" s="1120"/>
    </row>
    <row r="8936" spans="6:6">
      <c r="F8936" s="1120"/>
    </row>
    <row r="8937" spans="6:6">
      <c r="F8937" s="1120"/>
    </row>
    <row r="8938" spans="6:6">
      <c r="F8938" s="1120"/>
    </row>
    <row r="8939" spans="6:6">
      <c r="F8939" s="1120"/>
    </row>
    <row r="8940" spans="6:6">
      <c r="F8940" s="1120"/>
    </row>
    <row r="8941" spans="6:6">
      <c r="F8941" s="1120"/>
    </row>
    <row r="8942" spans="6:6">
      <c r="F8942" s="1120"/>
    </row>
    <row r="8943" spans="6:6">
      <c r="F8943" s="1120"/>
    </row>
    <row r="8944" spans="6:6">
      <c r="F8944" s="1120"/>
    </row>
    <row r="8945" spans="6:6">
      <c r="F8945" s="1120"/>
    </row>
    <row r="8946" spans="6:6">
      <c r="F8946" s="1120"/>
    </row>
    <row r="8947" spans="6:6">
      <c r="F8947" s="1120"/>
    </row>
    <row r="8948" spans="6:6">
      <c r="F8948" s="1120"/>
    </row>
    <row r="8949" spans="6:6">
      <c r="F8949" s="1120"/>
    </row>
    <row r="8950" spans="6:6">
      <c r="F8950" s="1120"/>
    </row>
    <row r="8951" spans="6:6">
      <c r="F8951" s="1120"/>
    </row>
    <row r="8952" spans="6:6">
      <c r="F8952" s="1120"/>
    </row>
    <row r="8953" spans="6:6">
      <c r="F8953" s="1120"/>
    </row>
    <row r="8954" spans="6:6">
      <c r="F8954" s="1120"/>
    </row>
    <row r="8955" spans="6:6">
      <c r="F8955" s="1120"/>
    </row>
    <row r="8956" spans="6:6">
      <c r="F8956" s="1120"/>
    </row>
    <row r="8957" spans="6:6">
      <c r="F8957" s="1120"/>
    </row>
    <row r="8958" spans="6:6">
      <c r="F8958" s="1120"/>
    </row>
    <row r="8959" spans="6:6">
      <c r="F8959" s="1120"/>
    </row>
    <row r="8960" spans="6:6">
      <c r="F8960" s="1120"/>
    </row>
    <row r="8961" spans="6:6">
      <c r="F8961" s="1120"/>
    </row>
    <row r="8962" spans="6:6">
      <c r="F8962" s="1120"/>
    </row>
    <row r="8963" spans="6:6">
      <c r="F8963" s="1120"/>
    </row>
    <row r="8964" spans="6:6">
      <c r="F8964" s="1120"/>
    </row>
    <row r="8965" spans="6:6">
      <c r="F8965" s="1120"/>
    </row>
    <row r="8966" spans="6:6">
      <c r="F8966" s="1120"/>
    </row>
    <row r="8967" spans="6:6">
      <c r="F8967" s="1120"/>
    </row>
    <row r="8968" spans="6:6">
      <c r="F8968" s="1120"/>
    </row>
    <row r="8969" spans="6:6">
      <c r="F8969" s="1120"/>
    </row>
    <row r="8970" spans="6:6">
      <c r="F8970" s="1120"/>
    </row>
    <row r="8971" spans="6:6">
      <c r="F8971" s="1120"/>
    </row>
    <row r="8972" spans="6:6">
      <c r="F8972" s="1120"/>
    </row>
    <row r="8973" spans="6:6">
      <c r="F8973" s="1120"/>
    </row>
    <row r="8974" spans="6:6">
      <c r="F8974" s="1120"/>
    </row>
    <row r="8975" spans="6:6">
      <c r="F8975" s="1120"/>
    </row>
    <row r="8976" spans="6:6">
      <c r="F8976" s="1120"/>
    </row>
    <row r="8977" spans="6:6">
      <c r="F8977" s="1120"/>
    </row>
    <row r="8978" spans="6:6">
      <c r="F8978" s="1120"/>
    </row>
    <row r="8979" spans="6:6">
      <c r="F8979" s="1120"/>
    </row>
    <row r="8980" spans="6:6">
      <c r="F8980" s="1120"/>
    </row>
    <row r="8981" spans="6:6">
      <c r="F8981" s="1120"/>
    </row>
    <row r="8982" spans="6:6">
      <c r="F8982" s="1120"/>
    </row>
    <row r="8983" spans="6:6">
      <c r="F8983" s="1120"/>
    </row>
    <row r="8984" spans="6:6">
      <c r="F8984" s="1120"/>
    </row>
    <row r="8985" spans="6:6">
      <c r="F8985" s="1120"/>
    </row>
    <row r="8986" spans="6:6">
      <c r="F8986" s="1120"/>
    </row>
    <row r="8987" spans="6:6">
      <c r="F8987" s="1120"/>
    </row>
    <row r="8988" spans="6:6">
      <c r="F8988" s="1120"/>
    </row>
    <row r="8989" spans="6:6">
      <c r="F8989" s="1120"/>
    </row>
    <row r="8990" spans="6:6">
      <c r="F8990" s="1120"/>
    </row>
    <row r="8991" spans="6:6">
      <c r="F8991" s="1120"/>
    </row>
    <row r="8992" spans="6:6">
      <c r="F8992" s="1120"/>
    </row>
    <row r="8993" spans="6:6">
      <c r="F8993" s="1120"/>
    </row>
    <row r="8994" spans="6:6">
      <c r="F8994" s="1120"/>
    </row>
    <row r="8995" spans="6:6">
      <c r="F8995" s="1120"/>
    </row>
    <row r="8996" spans="6:6">
      <c r="F8996" s="1120"/>
    </row>
    <row r="8997" spans="6:6">
      <c r="F8997" s="1120"/>
    </row>
    <row r="8998" spans="6:6">
      <c r="F8998" s="1120"/>
    </row>
    <row r="8999" spans="6:6">
      <c r="F8999" s="1120"/>
    </row>
    <row r="9000" spans="6:6">
      <c r="F9000" s="1120"/>
    </row>
    <row r="9001" spans="6:6">
      <c r="F9001" s="1120"/>
    </row>
    <row r="9002" spans="6:6">
      <c r="F9002" s="1120"/>
    </row>
    <row r="9003" spans="6:6">
      <c r="F9003" s="1120"/>
    </row>
    <row r="9004" spans="6:6">
      <c r="F9004" s="1120"/>
    </row>
    <row r="9005" spans="6:6">
      <c r="F9005" s="1120"/>
    </row>
    <row r="9006" spans="6:6">
      <c r="F9006" s="1120"/>
    </row>
    <row r="9007" spans="6:6">
      <c r="F9007" s="1120"/>
    </row>
    <row r="9008" spans="6:6">
      <c r="F9008" s="1120"/>
    </row>
    <row r="9009" spans="6:6">
      <c r="F9009" s="1120"/>
    </row>
    <row r="9010" spans="6:6">
      <c r="F9010" s="1120"/>
    </row>
    <row r="9011" spans="6:6">
      <c r="F9011" s="1120"/>
    </row>
    <row r="9012" spans="6:6">
      <c r="F9012" s="1120"/>
    </row>
    <row r="9013" spans="6:6">
      <c r="F9013" s="1120"/>
    </row>
    <row r="9014" spans="6:6">
      <c r="F9014" s="1120"/>
    </row>
    <row r="9015" spans="6:6">
      <c r="F9015" s="1120"/>
    </row>
    <row r="9016" spans="6:6">
      <c r="F9016" s="1120"/>
    </row>
    <row r="9017" spans="6:6">
      <c r="F9017" s="1120"/>
    </row>
    <row r="9018" spans="6:6">
      <c r="F9018" s="1120"/>
    </row>
    <row r="9019" spans="6:6">
      <c r="F9019" s="1120"/>
    </row>
    <row r="9020" spans="6:6">
      <c r="F9020" s="1120"/>
    </row>
    <row r="9021" spans="6:6">
      <c r="F9021" s="1120"/>
    </row>
    <row r="9022" spans="6:6">
      <c r="F9022" s="1120"/>
    </row>
    <row r="9023" spans="6:6">
      <c r="F9023" s="1120"/>
    </row>
    <row r="9024" spans="6:6">
      <c r="F9024" s="1120"/>
    </row>
    <row r="9025" spans="6:6">
      <c r="F9025" s="1120"/>
    </row>
    <row r="9026" spans="6:6">
      <c r="F9026" s="1120"/>
    </row>
    <row r="9027" spans="6:6">
      <c r="F9027" s="1120"/>
    </row>
    <row r="9028" spans="6:6">
      <c r="F9028" s="1120"/>
    </row>
    <row r="9029" spans="6:6">
      <c r="F9029" s="1120"/>
    </row>
    <row r="9030" spans="6:6">
      <c r="F9030" s="1120"/>
    </row>
    <row r="9031" spans="6:6">
      <c r="F9031" s="1120"/>
    </row>
    <row r="9032" spans="6:6">
      <c r="F9032" s="1120"/>
    </row>
    <row r="9033" spans="6:6">
      <c r="F9033" s="1120"/>
    </row>
    <row r="9034" spans="6:6">
      <c r="F9034" s="1120"/>
    </row>
    <row r="9035" spans="6:6">
      <c r="F9035" s="1120"/>
    </row>
    <row r="9036" spans="6:6">
      <c r="F9036" s="1120"/>
    </row>
    <row r="9037" spans="6:6">
      <c r="F9037" s="1120"/>
    </row>
    <row r="9038" spans="6:6">
      <c r="F9038" s="1120"/>
    </row>
    <row r="9039" spans="6:6">
      <c r="F9039" s="1120"/>
    </row>
    <row r="9040" spans="6:6">
      <c r="F9040" s="1120"/>
    </row>
    <row r="9041" spans="6:6">
      <c r="F9041" s="1120"/>
    </row>
    <row r="9042" spans="6:6">
      <c r="F9042" s="1120"/>
    </row>
    <row r="9043" spans="6:6">
      <c r="F9043" s="1120"/>
    </row>
    <row r="9044" spans="6:6">
      <c r="F9044" s="1120"/>
    </row>
    <row r="9045" spans="6:6">
      <c r="F9045" s="1120"/>
    </row>
    <row r="9046" spans="6:6">
      <c r="F9046" s="1120"/>
    </row>
    <row r="9047" spans="6:6">
      <c r="F9047" s="1120"/>
    </row>
    <row r="9048" spans="6:6">
      <c r="F9048" s="1120"/>
    </row>
    <row r="9049" spans="6:6">
      <c r="F9049" s="1120"/>
    </row>
    <row r="9050" spans="6:6">
      <c r="F9050" s="1120"/>
    </row>
    <row r="9051" spans="6:6">
      <c r="F9051" s="1120"/>
    </row>
    <row r="9052" spans="6:6">
      <c r="F9052" s="1120"/>
    </row>
    <row r="9053" spans="6:6">
      <c r="F9053" s="1120"/>
    </row>
    <row r="9054" spans="6:6">
      <c r="F9054" s="1120"/>
    </row>
    <row r="9055" spans="6:6">
      <c r="F9055" s="1120"/>
    </row>
    <row r="9056" spans="6:6">
      <c r="F9056" s="1120"/>
    </row>
    <row r="9057" spans="6:6">
      <c r="F9057" s="1120"/>
    </row>
    <row r="9058" spans="6:6">
      <c r="F9058" s="1120"/>
    </row>
    <row r="9059" spans="6:6">
      <c r="F9059" s="1120"/>
    </row>
    <row r="9060" spans="6:6">
      <c r="F9060" s="1120"/>
    </row>
    <row r="9061" spans="6:6">
      <c r="F9061" s="1120"/>
    </row>
    <row r="9062" spans="6:6">
      <c r="F9062" s="1120"/>
    </row>
    <row r="9063" spans="6:6">
      <c r="F9063" s="1120"/>
    </row>
    <row r="9064" spans="6:6">
      <c r="F9064" s="1120"/>
    </row>
    <row r="9065" spans="6:6">
      <c r="F9065" s="1120"/>
    </row>
    <row r="9066" spans="6:6">
      <c r="F9066" s="1120"/>
    </row>
    <row r="9067" spans="6:6">
      <c r="F9067" s="1120"/>
    </row>
    <row r="9068" spans="6:6">
      <c r="F9068" s="1120"/>
    </row>
    <row r="9069" spans="6:6">
      <c r="F9069" s="1120"/>
    </row>
    <row r="9070" spans="6:6">
      <c r="F9070" s="1120"/>
    </row>
    <row r="9071" spans="6:6">
      <c r="F9071" s="1120"/>
    </row>
    <row r="9072" spans="6:6">
      <c r="F9072" s="1120"/>
    </row>
    <row r="9073" spans="6:6">
      <c r="F9073" s="1120"/>
    </row>
    <row r="9074" spans="6:6">
      <c r="F9074" s="1120"/>
    </row>
    <row r="9075" spans="6:6">
      <c r="F9075" s="1120"/>
    </row>
    <row r="9076" spans="6:6">
      <c r="F9076" s="1120"/>
    </row>
    <row r="9077" spans="6:6">
      <c r="F9077" s="1120"/>
    </row>
    <row r="9078" spans="6:6">
      <c r="F9078" s="1120"/>
    </row>
    <row r="9079" spans="6:6">
      <c r="F9079" s="1120"/>
    </row>
    <row r="9080" spans="6:6">
      <c r="F9080" s="1120"/>
    </row>
    <row r="9081" spans="6:6">
      <c r="F9081" s="1120"/>
    </row>
    <row r="9082" spans="6:6">
      <c r="F9082" s="1120"/>
    </row>
    <row r="9083" spans="6:6">
      <c r="F9083" s="1120"/>
    </row>
    <row r="9084" spans="6:6">
      <c r="F9084" s="1120"/>
    </row>
    <row r="9085" spans="6:6">
      <c r="F9085" s="1120"/>
    </row>
    <row r="9086" spans="6:6">
      <c r="F9086" s="1120"/>
    </row>
    <row r="9087" spans="6:6">
      <c r="F9087" s="1120"/>
    </row>
    <row r="9088" spans="6:6">
      <c r="F9088" s="1120"/>
    </row>
    <row r="9089" spans="6:6">
      <c r="F9089" s="1120"/>
    </row>
    <row r="9090" spans="6:6">
      <c r="F9090" s="1120"/>
    </row>
    <row r="9091" spans="6:6">
      <c r="F9091" s="1120"/>
    </row>
    <row r="9092" spans="6:6">
      <c r="F9092" s="1120"/>
    </row>
    <row r="9093" spans="6:6">
      <c r="F9093" s="1120"/>
    </row>
    <row r="9094" spans="6:6">
      <c r="F9094" s="1120"/>
    </row>
    <row r="9095" spans="6:6">
      <c r="F9095" s="1120"/>
    </row>
    <row r="9096" spans="6:6">
      <c r="F9096" s="1120"/>
    </row>
    <row r="9097" spans="6:6">
      <c r="F9097" s="1120"/>
    </row>
    <row r="9098" spans="6:6">
      <c r="F9098" s="1120"/>
    </row>
    <row r="9099" spans="6:6">
      <c r="F9099" s="1120"/>
    </row>
    <row r="9100" spans="6:6">
      <c r="F9100" s="1120"/>
    </row>
    <row r="9101" spans="6:6">
      <c r="F9101" s="1120"/>
    </row>
    <row r="9102" spans="6:6">
      <c r="F9102" s="1120"/>
    </row>
    <row r="9103" spans="6:6">
      <c r="F9103" s="1120"/>
    </row>
    <row r="9104" spans="6:6">
      <c r="F9104" s="1120"/>
    </row>
    <row r="9105" spans="6:6">
      <c r="F9105" s="1120"/>
    </row>
    <row r="9106" spans="6:6">
      <c r="F9106" s="1120"/>
    </row>
    <row r="9107" spans="6:6">
      <c r="F9107" s="1120"/>
    </row>
    <row r="9108" spans="6:6">
      <c r="F9108" s="1120"/>
    </row>
    <row r="9109" spans="6:6">
      <c r="F9109" s="1120"/>
    </row>
    <row r="9110" spans="6:6">
      <c r="F9110" s="1120"/>
    </row>
    <row r="9111" spans="6:6">
      <c r="F9111" s="1120"/>
    </row>
    <row r="9112" spans="6:6">
      <c r="F9112" s="1120"/>
    </row>
    <row r="9113" spans="6:6">
      <c r="F9113" s="1120"/>
    </row>
    <row r="9114" spans="6:6">
      <c r="F9114" s="1120"/>
    </row>
    <row r="9115" spans="6:6">
      <c r="F9115" s="1120"/>
    </row>
    <row r="9116" spans="6:6">
      <c r="F9116" s="1120"/>
    </row>
    <row r="9117" spans="6:6">
      <c r="F9117" s="1120"/>
    </row>
    <row r="9118" spans="6:6">
      <c r="F9118" s="1120"/>
    </row>
    <row r="9119" spans="6:6">
      <c r="F9119" s="1120"/>
    </row>
    <row r="9120" spans="6:6">
      <c r="F9120" s="1120"/>
    </row>
    <row r="9121" spans="6:6">
      <c r="F9121" s="1120"/>
    </row>
    <row r="9122" spans="6:6">
      <c r="F9122" s="1120"/>
    </row>
    <row r="9123" spans="6:6">
      <c r="F9123" s="1120"/>
    </row>
    <row r="9124" spans="6:6">
      <c r="F9124" s="1120"/>
    </row>
    <row r="9125" spans="6:6">
      <c r="F9125" s="1120"/>
    </row>
    <row r="9126" spans="6:6">
      <c r="F9126" s="1120"/>
    </row>
    <row r="9127" spans="6:6">
      <c r="F9127" s="1120"/>
    </row>
    <row r="9128" spans="6:6">
      <c r="F9128" s="1120"/>
    </row>
    <row r="9129" spans="6:6">
      <c r="F9129" s="1120"/>
    </row>
    <row r="9130" spans="6:6">
      <c r="F9130" s="1120"/>
    </row>
    <row r="9131" spans="6:6">
      <c r="F9131" s="1120"/>
    </row>
    <row r="9132" spans="6:6">
      <c r="F9132" s="1120"/>
    </row>
    <row r="9133" spans="6:6">
      <c r="F9133" s="1120"/>
    </row>
    <row r="9134" spans="6:6">
      <c r="F9134" s="1120"/>
    </row>
    <row r="9135" spans="6:6">
      <c r="F9135" s="1120"/>
    </row>
    <row r="9136" spans="6:6">
      <c r="F9136" s="1120"/>
    </row>
    <row r="9137" spans="6:6">
      <c r="F9137" s="1120"/>
    </row>
    <row r="9138" spans="6:6">
      <c r="F9138" s="1120"/>
    </row>
    <row r="9139" spans="6:6">
      <c r="F9139" s="1120"/>
    </row>
    <row r="9140" spans="6:6">
      <c r="F9140" s="1120"/>
    </row>
    <row r="9141" spans="6:6">
      <c r="F9141" s="1120"/>
    </row>
    <row r="9142" spans="6:6">
      <c r="F9142" s="1120"/>
    </row>
    <row r="9143" spans="6:6">
      <c r="F9143" s="1120"/>
    </row>
    <row r="9144" spans="6:6">
      <c r="F9144" s="1120"/>
    </row>
    <row r="9145" spans="6:6">
      <c r="F9145" s="1120"/>
    </row>
    <row r="9146" spans="6:6">
      <c r="F9146" s="1120"/>
    </row>
    <row r="9147" spans="6:6">
      <c r="F9147" s="1120"/>
    </row>
    <row r="9148" spans="6:6">
      <c r="F9148" s="1120"/>
    </row>
    <row r="9149" spans="6:6">
      <c r="F9149" s="1120"/>
    </row>
    <row r="9150" spans="6:6">
      <c r="F9150" s="1120"/>
    </row>
    <row r="9151" spans="6:6">
      <c r="F9151" s="1120"/>
    </row>
    <row r="9152" spans="6:6">
      <c r="F9152" s="1120"/>
    </row>
    <row r="9153" spans="6:6">
      <c r="F9153" s="1120"/>
    </row>
    <row r="9154" spans="6:6">
      <c r="F9154" s="1120"/>
    </row>
    <row r="9155" spans="6:6">
      <c r="F9155" s="1120"/>
    </row>
    <row r="9156" spans="6:6">
      <c r="F9156" s="1120"/>
    </row>
    <row r="9157" spans="6:6">
      <c r="F9157" s="1120"/>
    </row>
    <row r="9158" spans="6:6">
      <c r="F9158" s="1120"/>
    </row>
    <row r="9159" spans="6:6">
      <c r="F9159" s="1120"/>
    </row>
    <row r="9160" spans="6:6">
      <c r="F9160" s="1120"/>
    </row>
    <row r="9161" spans="6:6">
      <c r="F9161" s="1120"/>
    </row>
    <row r="9162" spans="6:6">
      <c r="F9162" s="1120"/>
    </row>
    <row r="9163" spans="6:6">
      <c r="F9163" s="1120"/>
    </row>
    <row r="9164" spans="6:6">
      <c r="F9164" s="1120"/>
    </row>
    <row r="9165" spans="6:6">
      <c r="F9165" s="1120"/>
    </row>
    <row r="9166" spans="6:6">
      <c r="F9166" s="1120"/>
    </row>
    <row r="9167" spans="6:6">
      <c r="F9167" s="1120"/>
    </row>
    <row r="9168" spans="6:6">
      <c r="F9168" s="1120"/>
    </row>
    <row r="9169" spans="6:6">
      <c r="F9169" s="1120"/>
    </row>
    <row r="9170" spans="6:6">
      <c r="F9170" s="1120"/>
    </row>
    <row r="9171" spans="6:6">
      <c r="F9171" s="1120"/>
    </row>
    <row r="9172" spans="6:6">
      <c r="F9172" s="1120"/>
    </row>
    <row r="9173" spans="6:6">
      <c r="F9173" s="1120"/>
    </row>
    <row r="9174" spans="6:6">
      <c r="F9174" s="1120"/>
    </row>
    <row r="9175" spans="6:6">
      <c r="F9175" s="1120"/>
    </row>
    <row r="9176" spans="6:6">
      <c r="F9176" s="1120"/>
    </row>
    <row r="9177" spans="6:6">
      <c r="F9177" s="1120"/>
    </row>
    <row r="9178" spans="6:6">
      <c r="F9178" s="1120"/>
    </row>
    <row r="9179" spans="6:6">
      <c r="F9179" s="1120"/>
    </row>
    <row r="9180" spans="6:6">
      <c r="F9180" s="1120"/>
    </row>
    <row r="9181" spans="6:6">
      <c r="F9181" s="1120"/>
    </row>
    <row r="9182" spans="6:6">
      <c r="F9182" s="1120"/>
    </row>
    <row r="9183" spans="6:6">
      <c r="F9183" s="1120"/>
    </row>
    <row r="9184" spans="6:6">
      <c r="F9184" s="1120"/>
    </row>
    <row r="9185" spans="6:6">
      <c r="F9185" s="1120"/>
    </row>
    <row r="9186" spans="6:6">
      <c r="F9186" s="1120"/>
    </row>
    <row r="9187" spans="6:6">
      <c r="F9187" s="1120"/>
    </row>
    <row r="9188" spans="6:6">
      <c r="F9188" s="1120"/>
    </row>
    <row r="9189" spans="6:6">
      <c r="F9189" s="1120"/>
    </row>
    <row r="9190" spans="6:6">
      <c r="F9190" s="1120"/>
    </row>
    <row r="9191" spans="6:6">
      <c r="F9191" s="1120"/>
    </row>
    <row r="9192" spans="6:6">
      <c r="F9192" s="1120"/>
    </row>
    <row r="9193" spans="6:6">
      <c r="F9193" s="1120"/>
    </row>
    <row r="9194" spans="6:6">
      <c r="F9194" s="1120"/>
    </row>
    <row r="9195" spans="6:6">
      <c r="F9195" s="1120"/>
    </row>
    <row r="9196" spans="6:6">
      <c r="F9196" s="1120"/>
    </row>
    <row r="9197" spans="6:6">
      <c r="F9197" s="1120"/>
    </row>
    <row r="9198" spans="6:6">
      <c r="F9198" s="1120"/>
    </row>
    <row r="9199" spans="6:6">
      <c r="F9199" s="1120"/>
    </row>
    <row r="9200" spans="6:6">
      <c r="F9200" s="1120"/>
    </row>
    <row r="9201" spans="6:6">
      <c r="F9201" s="1120"/>
    </row>
    <row r="9202" spans="6:6">
      <c r="F9202" s="1120"/>
    </row>
    <row r="9203" spans="6:6">
      <c r="F9203" s="1120"/>
    </row>
    <row r="9204" spans="6:6">
      <c r="F9204" s="1120"/>
    </row>
    <row r="9205" spans="6:6">
      <c r="F9205" s="1120"/>
    </row>
    <row r="9206" spans="6:6">
      <c r="F9206" s="1120"/>
    </row>
    <row r="9207" spans="6:6">
      <c r="F9207" s="1120"/>
    </row>
    <row r="9208" spans="6:6">
      <c r="F9208" s="1120"/>
    </row>
    <row r="9209" spans="6:6">
      <c r="F9209" s="1120"/>
    </row>
    <row r="9210" spans="6:6">
      <c r="F9210" s="1120"/>
    </row>
    <row r="9211" spans="6:6">
      <c r="F9211" s="1120"/>
    </row>
    <row r="9212" spans="6:6">
      <c r="F9212" s="1120"/>
    </row>
    <row r="9213" spans="6:6">
      <c r="F9213" s="1120"/>
    </row>
    <row r="9214" spans="6:6">
      <c r="F9214" s="1120"/>
    </row>
    <row r="9215" spans="6:6">
      <c r="F9215" s="1120"/>
    </row>
    <row r="9216" spans="6:6">
      <c r="F9216" s="1120"/>
    </row>
    <row r="9217" spans="6:6">
      <c r="F9217" s="1120"/>
    </row>
    <row r="9218" spans="6:6">
      <c r="F9218" s="1120"/>
    </row>
    <row r="9219" spans="6:6">
      <c r="F9219" s="1120"/>
    </row>
    <row r="9220" spans="6:6">
      <c r="F9220" s="1120"/>
    </row>
    <row r="9221" spans="6:6">
      <c r="F9221" s="1120"/>
    </row>
    <row r="9222" spans="6:6">
      <c r="F9222" s="1120"/>
    </row>
    <row r="9223" spans="6:6">
      <c r="F9223" s="1120"/>
    </row>
    <row r="9224" spans="6:6">
      <c r="F9224" s="1120"/>
    </row>
    <row r="9225" spans="6:6">
      <c r="F9225" s="1120"/>
    </row>
    <row r="9226" spans="6:6">
      <c r="F9226" s="1120"/>
    </row>
    <row r="9227" spans="6:6">
      <c r="F9227" s="1120"/>
    </row>
    <row r="9228" spans="6:6">
      <c r="F9228" s="1120"/>
    </row>
    <row r="9229" spans="6:6">
      <c r="F9229" s="1120"/>
    </row>
    <row r="9230" spans="6:6">
      <c r="F9230" s="1120"/>
    </row>
    <row r="9231" spans="6:6">
      <c r="F9231" s="1120"/>
    </row>
    <row r="9232" spans="6:6">
      <c r="F9232" s="1120"/>
    </row>
    <row r="9233" spans="6:6">
      <c r="F9233" s="1120"/>
    </row>
    <row r="9234" spans="6:6">
      <c r="F9234" s="1120"/>
    </row>
    <row r="9235" spans="6:6">
      <c r="F9235" s="1120"/>
    </row>
    <row r="9236" spans="6:6">
      <c r="F9236" s="1120"/>
    </row>
    <row r="9237" spans="6:6">
      <c r="F9237" s="1120"/>
    </row>
    <row r="9238" spans="6:6">
      <c r="F9238" s="1120"/>
    </row>
    <row r="9239" spans="6:6">
      <c r="F9239" s="1120"/>
    </row>
    <row r="9240" spans="6:6">
      <c r="F9240" s="1120"/>
    </row>
    <row r="9241" spans="6:6">
      <c r="F9241" s="1120"/>
    </row>
    <row r="9242" spans="6:6">
      <c r="F9242" s="1120"/>
    </row>
    <row r="9243" spans="6:6">
      <c r="F9243" s="1120"/>
    </row>
    <row r="9244" spans="6:6">
      <c r="F9244" s="1120"/>
    </row>
    <row r="9245" spans="6:6">
      <c r="F9245" s="1120"/>
    </row>
    <row r="9246" spans="6:6">
      <c r="F9246" s="1120"/>
    </row>
    <row r="9247" spans="6:6">
      <c r="F9247" s="1120"/>
    </row>
    <row r="9248" spans="6:6">
      <c r="F9248" s="1120"/>
    </row>
    <row r="9249" spans="6:6">
      <c r="F9249" s="1120"/>
    </row>
    <row r="9250" spans="6:6">
      <c r="F9250" s="1120"/>
    </row>
    <row r="9251" spans="6:6">
      <c r="F9251" s="1120"/>
    </row>
    <row r="9252" spans="6:6">
      <c r="F9252" s="1120"/>
    </row>
    <row r="9253" spans="6:6">
      <c r="F9253" s="1120"/>
    </row>
    <row r="9254" spans="6:6">
      <c r="F9254" s="1120"/>
    </row>
    <row r="9255" spans="6:6">
      <c r="F9255" s="1120"/>
    </row>
    <row r="9256" spans="6:6">
      <c r="F9256" s="1120"/>
    </row>
    <row r="9257" spans="6:6">
      <c r="F9257" s="1120"/>
    </row>
    <row r="9258" spans="6:6">
      <c r="F9258" s="1120"/>
    </row>
    <row r="9259" spans="6:6">
      <c r="F9259" s="1120"/>
    </row>
    <row r="9260" spans="6:6">
      <c r="F9260" s="1120"/>
    </row>
    <row r="9261" spans="6:6">
      <c r="F9261" s="1120"/>
    </row>
    <row r="9262" spans="6:6">
      <c r="F9262" s="1120"/>
    </row>
    <row r="9263" spans="6:6">
      <c r="F9263" s="1120"/>
    </row>
    <row r="9264" spans="6:6">
      <c r="F9264" s="1120"/>
    </row>
    <row r="9265" spans="6:6">
      <c r="F9265" s="1120"/>
    </row>
    <row r="9266" spans="6:6">
      <c r="F9266" s="1120"/>
    </row>
    <row r="9267" spans="6:6">
      <c r="F9267" s="1120"/>
    </row>
    <row r="9268" spans="6:6">
      <c r="F9268" s="1120"/>
    </row>
    <row r="9269" spans="6:6">
      <c r="F9269" s="1120"/>
    </row>
    <row r="9270" spans="6:6">
      <c r="F9270" s="1120"/>
    </row>
    <row r="9271" spans="6:6">
      <c r="F9271" s="1120"/>
    </row>
    <row r="9272" spans="6:6">
      <c r="F9272" s="1120"/>
    </row>
    <row r="9273" spans="6:6">
      <c r="F9273" s="1120"/>
    </row>
    <row r="9274" spans="6:6">
      <c r="F9274" s="1120"/>
    </row>
    <row r="9275" spans="6:6">
      <c r="F9275" s="1120"/>
    </row>
    <row r="9276" spans="6:6">
      <c r="F9276" s="1120"/>
    </row>
    <row r="9277" spans="6:6">
      <c r="F9277" s="1120"/>
    </row>
    <row r="9278" spans="6:6">
      <c r="F9278" s="1120"/>
    </row>
    <row r="9279" spans="6:6">
      <c r="F9279" s="1120"/>
    </row>
    <row r="9280" spans="6:6">
      <c r="F9280" s="1120"/>
    </row>
    <row r="9281" spans="6:6">
      <c r="F9281" s="1120"/>
    </row>
    <row r="9282" spans="6:6">
      <c r="F9282" s="1120"/>
    </row>
    <row r="9283" spans="6:6">
      <c r="F9283" s="1120"/>
    </row>
    <row r="9284" spans="6:6">
      <c r="F9284" s="1120"/>
    </row>
    <row r="9285" spans="6:6">
      <c r="F9285" s="1120"/>
    </row>
    <row r="9286" spans="6:6">
      <c r="F9286" s="1120"/>
    </row>
    <row r="9287" spans="6:6">
      <c r="F9287" s="1120"/>
    </row>
    <row r="9288" spans="6:6">
      <c r="F9288" s="1120"/>
    </row>
    <row r="9289" spans="6:6">
      <c r="F9289" s="1120"/>
    </row>
    <row r="9290" spans="6:6">
      <c r="F9290" s="1120"/>
    </row>
    <row r="9291" spans="6:6">
      <c r="F9291" s="1120"/>
    </row>
    <row r="9292" spans="6:6">
      <c r="F9292" s="1120"/>
    </row>
    <row r="9293" spans="6:6">
      <c r="F9293" s="1120"/>
    </row>
    <row r="9294" spans="6:6">
      <c r="F9294" s="1120"/>
    </row>
    <row r="9295" spans="6:6">
      <c r="F9295" s="1120"/>
    </row>
    <row r="9296" spans="6:6">
      <c r="F9296" s="1120"/>
    </row>
    <row r="9297" spans="6:6">
      <c r="F9297" s="1120"/>
    </row>
    <row r="9298" spans="6:6">
      <c r="F9298" s="1120"/>
    </row>
    <row r="9299" spans="6:6">
      <c r="F9299" s="1120"/>
    </row>
    <row r="9300" spans="6:6">
      <c r="F9300" s="1120"/>
    </row>
    <row r="9301" spans="6:6">
      <c r="F9301" s="1120"/>
    </row>
    <row r="9302" spans="6:6">
      <c r="F9302" s="1120"/>
    </row>
    <row r="9303" spans="6:6">
      <c r="F9303" s="1120"/>
    </row>
    <row r="9304" spans="6:6">
      <c r="F9304" s="1120"/>
    </row>
    <row r="9305" spans="6:6">
      <c r="F9305" s="1120"/>
    </row>
    <row r="9306" spans="6:6">
      <c r="F9306" s="1120"/>
    </row>
    <row r="9307" spans="6:6">
      <c r="F9307" s="1120"/>
    </row>
    <row r="9308" spans="6:6">
      <c r="F9308" s="1120"/>
    </row>
    <row r="9309" spans="6:6">
      <c r="F9309" s="1120"/>
    </row>
    <row r="9310" spans="6:6">
      <c r="F9310" s="1120"/>
    </row>
    <row r="9311" spans="6:6">
      <c r="F9311" s="1120"/>
    </row>
    <row r="9312" spans="6:6">
      <c r="F9312" s="1120"/>
    </row>
    <row r="9313" spans="6:6">
      <c r="F9313" s="1120"/>
    </row>
    <row r="9314" spans="6:6">
      <c r="F9314" s="1120"/>
    </row>
    <row r="9315" spans="6:6">
      <c r="F9315" s="1120"/>
    </row>
    <row r="9316" spans="6:6">
      <c r="F9316" s="1120"/>
    </row>
    <row r="9317" spans="6:6">
      <c r="F9317" s="1120"/>
    </row>
    <row r="9318" spans="6:6">
      <c r="F9318" s="1120"/>
    </row>
    <row r="9319" spans="6:6">
      <c r="F9319" s="1120"/>
    </row>
    <row r="9320" spans="6:6">
      <c r="F9320" s="1120"/>
    </row>
    <row r="9321" spans="6:6">
      <c r="F9321" s="1120"/>
    </row>
    <row r="9322" spans="6:6">
      <c r="F9322" s="1120"/>
    </row>
    <row r="9323" spans="6:6">
      <c r="F9323" s="1120"/>
    </row>
    <row r="9324" spans="6:6">
      <c r="F9324" s="1120"/>
    </row>
    <row r="9325" spans="6:6">
      <c r="F9325" s="1120"/>
    </row>
    <row r="9326" spans="6:6">
      <c r="F9326" s="1120"/>
    </row>
    <row r="9327" spans="6:6">
      <c r="F9327" s="1120"/>
    </row>
    <row r="9328" spans="6:6">
      <c r="F9328" s="1120"/>
    </row>
    <row r="9329" spans="6:6">
      <c r="F9329" s="1120"/>
    </row>
    <row r="9330" spans="6:6">
      <c r="F9330" s="1120"/>
    </row>
    <row r="9331" spans="6:6">
      <c r="F9331" s="1120"/>
    </row>
    <row r="9332" spans="6:6">
      <c r="F9332" s="1120"/>
    </row>
    <row r="9333" spans="6:6">
      <c r="F9333" s="1120"/>
    </row>
    <row r="9334" spans="6:6">
      <c r="F9334" s="1120"/>
    </row>
    <row r="9335" spans="6:6">
      <c r="F9335" s="1120"/>
    </row>
    <row r="9336" spans="6:6">
      <c r="F9336" s="1120"/>
    </row>
    <row r="9337" spans="6:6">
      <c r="F9337" s="1120"/>
    </row>
    <row r="9338" spans="6:6">
      <c r="F9338" s="1120"/>
    </row>
    <row r="9339" spans="6:6">
      <c r="F9339" s="1120"/>
    </row>
    <row r="9340" spans="6:6">
      <c r="F9340" s="1120"/>
    </row>
    <row r="9341" spans="6:6">
      <c r="F9341" s="1120"/>
    </row>
    <row r="9342" spans="6:6">
      <c r="F9342" s="1120"/>
    </row>
    <row r="9343" spans="6:6">
      <c r="F9343" s="1120"/>
    </row>
    <row r="9344" spans="6:6">
      <c r="F9344" s="1120"/>
    </row>
    <row r="9345" spans="6:6">
      <c r="F9345" s="1120"/>
    </row>
    <row r="9346" spans="6:6">
      <c r="F9346" s="1120"/>
    </row>
    <row r="9347" spans="6:6">
      <c r="F9347" s="1120"/>
    </row>
    <row r="9348" spans="6:6">
      <c r="F9348" s="1120"/>
    </row>
    <row r="9349" spans="6:6">
      <c r="F9349" s="1120"/>
    </row>
    <row r="9350" spans="6:6">
      <c r="F9350" s="1120"/>
    </row>
    <row r="9351" spans="6:6">
      <c r="F9351" s="1120"/>
    </row>
    <row r="9352" spans="6:6">
      <c r="F9352" s="1120"/>
    </row>
    <row r="9353" spans="6:6">
      <c r="F9353" s="1120"/>
    </row>
    <row r="9354" spans="6:6">
      <c r="F9354" s="1120"/>
    </row>
    <row r="9355" spans="6:6">
      <c r="F9355" s="1120"/>
    </row>
    <row r="9356" spans="6:6">
      <c r="F9356" s="1120"/>
    </row>
    <row r="9357" spans="6:6">
      <c r="F9357" s="1120"/>
    </row>
    <row r="9358" spans="6:6">
      <c r="F9358" s="1120"/>
    </row>
    <row r="9359" spans="6:6">
      <c r="F9359" s="1120"/>
    </row>
    <row r="9360" spans="6:6">
      <c r="F9360" s="1120"/>
    </row>
    <row r="9361" spans="6:6">
      <c r="F9361" s="1120"/>
    </row>
    <row r="9362" spans="6:6">
      <c r="F9362" s="1120"/>
    </row>
    <row r="9363" spans="6:6">
      <c r="F9363" s="1120"/>
    </row>
    <row r="9364" spans="6:6">
      <c r="F9364" s="1120"/>
    </row>
    <row r="9365" spans="6:6">
      <c r="F9365" s="1120"/>
    </row>
    <row r="9366" spans="6:6">
      <c r="F9366" s="1120"/>
    </row>
    <row r="9367" spans="6:6">
      <c r="F9367" s="1120"/>
    </row>
    <row r="9368" spans="6:6">
      <c r="F9368" s="1120"/>
    </row>
    <row r="9369" spans="6:6">
      <c r="F9369" s="1120"/>
    </row>
    <row r="9370" spans="6:6">
      <c r="F9370" s="1120"/>
    </row>
    <row r="9371" spans="6:6">
      <c r="F9371" s="1120"/>
    </row>
    <row r="9372" spans="6:6">
      <c r="F9372" s="1120"/>
    </row>
    <row r="9373" spans="6:6">
      <c r="F9373" s="1120"/>
    </row>
    <row r="9374" spans="6:6">
      <c r="F9374" s="1120"/>
    </row>
    <row r="9375" spans="6:6">
      <c r="F9375" s="1120"/>
    </row>
    <row r="9376" spans="6:6">
      <c r="F9376" s="1120"/>
    </row>
    <row r="9377" spans="6:6">
      <c r="F9377" s="1120"/>
    </row>
    <row r="9378" spans="6:6">
      <c r="F9378" s="1120"/>
    </row>
    <row r="9379" spans="6:6">
      <c r="F9379" s="1120"/>
    </row>
    <row r="9380" spans="6:6">
      <c r="F9380" s="1120"/>
    </row>
    <row r="9381" spans="6:6">
      <c r="F9381" s="1120"/>
    </row>
    <row r="9382" spans="6:6">
      <c r="F9382" s="1120"/>
    </row>
    <row r="9383" spans="6:6">
      <c r="F9383" s="1120"/>
    </row>
    <row r="9384" spans="6:6">
      <c r="F9384" s="1120"/>
    </row>
    <row r="9385" spans="6:6">
      <c r="F9385" s="1120"/>
    </row>
    <row r="9386" spans="6:6">
      <c r="F9386" s="1120"/>
    </row>
    <row r="9387" spans="6:6">
      <c r="F9387" s="1120"/>
    </row>
    <row r="9388" spans="6:6">
      <c r="F9388" s="1120"/>
    </row>
    <row r="9389" spans="6:6">
      <c r="F9389" s="1120"/>
    </row>
    <row r="9390" spans="6:6">
      <c r="F9390" s="1120"/>
    </row>
    <row r="9391" spans="6:6">
      <c r="F9391" s="1120"/>
    </row>
    <row r="9392" spans="6:6">
      <c r="F9392" s="1120"/>
    </row>
    <row r="9393" spans="6:6">
      <c r="F9393" s="1120"/>
    </row>
    <row r="9394" spans="6:6">
      <c r="F9394" s="1120"/>
    </row>
    <row r="9395" spans="6:6">
      <c r="F9395" s="1120"/>
    </row>
    <row r="9396" spans="6:6">
      <c r="F9396" s="1120"/>
    </row>
    <row r="9397" spans="6:6">
      <c r="F9397" s="1120"/>
    </row>
    <row r="9398" spans="6:6">
      <c r="F9398" s="1120"/>
    </row>
    <row r="9399" spans="6:6">
      <c r="F9399" s="1120"/>
    </row>
    <row r="9400" spans="6:6">
      <c r="F9400" s="1120"/>
    </row>
    <row r="9401" spans="6:6">
      <c r="F9401" s="1120"/>
    </row>
    <row r="9402" spans="6:6">
      <c r="F9402" s="1120"/>
    </row>
    <row r="9403" spans="6:6">
      <c r="F9403" s="1120"/>
    </row>
    <row r="9404" spans="6:6">
      <c r="F9404" s="1120"/>
    </row>
    <row r="9405" spans="6:6">
      <c r="F9405" s="1120"/>
    </row>
    <row r="9406" spans="6:6">
      <c r="F9406" s="1120"/>
    </row>
    <row r="9407" spans="6:6">
      <c r="F9407" s="1120"/>
    </row>
    <row r="9408" spans="6:6">
      <c r="F9408" s="1120"/>
    </row>
    <row r="9409" spans="6:6">
      <c r="F9409" s="1120"/>
    </row>
    <row r="9410" spans="6:6">
      <c r="F9410" s="1120"/>
    </row>
    <row r="9411" spans="6:6">
      <c r="F9411" s="1120"/>
    </row>
    <row r="9412" spans="6:6">
      <c r="F9412" s="1120"/>
    </row>
    <row r="9413" spans="6:6">
      <c r="F9413" s="1120"/>
    </row>
    <row r="9414" spans="6:6">
      <c r="F9414" s="1120"/>
    </row>
    <row r="9415" spans="6:6">
      <c r="F9415" s="1120"/>
    </row>
    <row r="9416" spans="6:6">
      <c r="F9416" s="1120"/>
    </row>
    <row r="9417" spans="6:6">
      <c r="F9417" s="1120"/>
    </row>
    <row r="9418" spans="6:6">
      <c r="F9418" s="1120"/>
    </row>
    <row r="9419" spans="6:6">
      <c r="F9419" s="1120"/>
    </row>
    <row r="9420" spans="6:6">
      <c r="F9420" s="1120"/>
    </row>
    <row r="9421" spans="6:6">
      <c r="F9421" s="1120"/>
    </row>
    <row r="9422" spans="6:6">
      <c r="F9422" s="1120"/>
    </row>
    <row r="9423" spans="6:6">
      <c r="F9423" s="1120"/>
    </row>
    <row r="9424" spans="6:6">
      <c r="F9424" s="1120"/>
    </row>
    <row r="9425" spans="6:6">
      <c r="F9425" s="1120"/>
    </row>
    <row r="9426" spans="6:6">
      <c r="F9426" s="1120"/>
    </row>
    <row r="9427" spans="6:6">
      <c r="F9427" s="1120"/>
    </row>
    <row r="9428" spans="6:6">
      <c r="F9428" s="1120"/>
    </row>
    <row r="9429" spans="6:6">
      <c r="F9429" s="1120"/>
    </row>
    <row r="9430" spans="6:6">
      <c r="F9430" s="1120"/>
    </row>
    <row r="9431" spans="6:6">
      <c r="F9431" s="1120"/>
    </row>
    <row r="9432" spans="6:6">
      <c r="F9432" s="1120"/>
    </row>
    <row r="9433" spans="6:6">
      <c r="F9433" s="1120"/>
    </row>
    <row r="9434" spans="6:6">
      <c r="F9434" s="1120"/>
    </row>
    <row r="9435" spans="6:6">
      <c r="F9435" s="1120"/>
    </row>
    <row r="9436" spans="6:6">
      <c r="F9436" s="1120"/>
    </row>
    <row r="9437" spans="6:6">
      <c r="F9437" s="1120"/>
    </row>
    <row r="9438" spans="6:6">
      <c r="F9438" s="1120"/>
    </row>
    <row r="9439" spans="6:6">
      <c r="F9439" s="1120"/>
    </row>
    <row r="9440" spans="6:6">
      <c r="F9440" s="1120"/>
    </row>
    <row r="9441" spans="6:6">
      <c r="F9441" s="1120"/>
    </row>
    <row r="9442" spans="6:6">
      <c r="F9442" s="1120"/>
    </row>
    <row r="9443" spans="6:6">
      <c r="F9443" s="1120"/>
    </row>
    <row r="9444" spans="6:6">
      <c r="F9444" s="1120"/>
    </row>
    <row r="9445" spans="6:6">
      <c r="F9445" s="1120"/>
    </row>
    <row r="9446" spans="6:6">
      <c r="F9446" s="1120"/>
    </row>
    <row r="9447" spans="6:6">
      <c r="F9447" s="1120"/>
    </row>
    <row r="9448" spans="6:6">
      <c r="F9448" s="1120"/>
    </row>
    <row r="9449" spans="6:6">
      <c r="F9449" s="1120"/>
    </row>
    <row r="9450" spans="6:6">
      <c r="F9450" s="1120"/>
    </row>
    <row r="9451" spans="6:6">
      <c r="F9451" s="1120"/>
    </row>
    <row r="9452" spans="6:6">
      <c r="F9452" s="1120"/>
    </row>
    <row r="9453" spans="6:6">
      <c r="F9453" s="1120"/>
    </row>
    <row r="9454" spans="6:6">
      <c r="F9454" s="1120"/>
    </row>
    <row r="9455" spans="6:6">
      <c r="F9455" s="1120"/>
    </row>
    <row r="9456" spans="6:6">
      <c r="F9456" s="1120"/>
    </row>
    <row r="9457" spans="6:6">
      <c r="F9457" s="1120"/>
    </row>
    <row r="9458" spans="6:6">
      <c r="F9458" s="1120"/>
    </row>
    <row r="9459" spans="6:6">
      <c r="F9459" s="1120"/>
    </row>
    <row r="9460" spans="6:6">
      <c r="F9460" s="1120"/>
    </row>
    <row r="9461" spans="6:6">
      <c r="F9461" s="1120"/>
    </row>
    <row r="9462" spans="6:6">
      <c r="F9462" s="1120"/>
    </row>
    <row r="9463" spans="6:6">
      <c r="F9463" s="1120"/>
    </row>
    <row r="9464" spans="6:6">
      <c r="F9464" s="1120"/>
    </row>
    <row r="9465" spans="6:6">
      <c r="F9465" s="1120"/>
    </row>
    <row r="9466" spans="6:6">
      <c r="F9466" s="1120"/>
    </row>
    <row r="9467" spans="6:6">
      <c r="F9467" s="1120"/>
    </row>
    <row r="9468" spans="6:6">
      <c r="F9468" s="1120"/>
    </row>
    <row r="9469" spans="6:6">
      <c r="F9469" s="1120"/>
    </row>
    <row r="9470" spans="6:6">
      <c r="F9470" s="1120"/>
    </row>
    <row r="9471" spans="6:6">
      <c r="F9471" s="1120"/>
    </row>
    <row r="9472" spans="6:6">
      <c r="F9472" s="1120"/>
    </row>
    <row r="9473" spans="6:6">
      <c r="F9473" s="1120"/>
    </row>
    <row r="9474" spans="6:6">
      <c r="F9474" s="1120"/>
    </row>
    <row r="9475" spans="6:6">
      <c r="F9475" s="1120"/>
    </row>
    <row r="9476" spans="6:6">
      <c r="F9476" s="1120"/>
    </row>
    <row r="9477" spans="6:6">
      <c r="F9477" s="1120"/>
    </row>
    <row r="9478" spans="6:6">
      <c r="F9478" s="1120"/>
    </row>
    <row r="9479" spans="6:6">
      <c r="F9479" s="1120"/>
    </row>
    <row r="9480" spans="6:6">
      <c r="F9480" s="1120"/>
    </row>
    <row r="9481" spans="6:6">
      <c r="F9481" s="1120"/>
    </row>
    <row r="9482" spans="6:6">
      <c r="F9482" s="1120"/>
    </row>
    <row r="9483" spans="6:6">
      <c r="F9483" s="1120"/>
    </row>
    <row r="9484" spans="6:6">
      <c r="F9484" s="1120"/>
    </row>
    <row r="9485" spans="6:6">
      <c r="F9485" s="1120"/>
    </row>
    <row r="9486" spans="6:6">
      <c r="F9486" s="1120"/>
    </row>
    <row r="9487" spans="6:6">
      <c r="F9487" s="1120"/>
    </row>
    <row r="9488" spans="6:6">
      <c r="F9488" s="1120"/>
    </row>
    <row r="9489" spans="6:6">
      <c r="F9489" s="1120"/>
    </row>
    <row r="9490" spans="6:6">
      <c r="F9490" s="1120"/>
    </row>
    <row r="9491" spans="6:6">
      <c r="F9491" s="1120"/>
    </row>
    <row r="9492" spans="6:6">
      <c r="F9492" s="1120"/>
    </row>
    <row r="9493" spans="6:6">
      <c r="F9493" s="1120"/>
    </row>
    <row r="9494" spans="6:6">
      <c r="F9494" s="1120"/>
    </row>
    <row r="9495" spans="6:6">
      <c r="F9495" s="1120"/>
    </row>
    <row r="9496" spans="6:6">
      <c r="F9496" s="1120"/>
    </row>
    <row r="9497" spans="6:6">
      <c r="F9497" s="1120"/>
    </row>
    <row r="9498" spans="6:6">
      <c r="F9498" s="1120"/>
    </row>
    <row r="9499" spans="6:6">
      <c r="F9499" s="1120"/>
    </row>
    <row r="9500" spans="6:6">
      <c r="F9500" s="1120"/>
    </row>
    <row r="9501" spans="6:6">
      <c r="F9501" s="1120"/>
    </row>
    <row r="9502" spans="6:6">
      <c r="F9502" s="1120"/>
    </row>
    <row r="9503" spans="6:6">
      <c r="F9503" s="1120"/>
    </row>
    <row r="9504" spans="6:6">
      <c r="F9504" s="1120"/>
    </row>
    <row r="9505" spans="6:6">
      <c r="F9505" s="1120"/>
    </row>
    <row r="9506" spans="6:6">
      <c r="F9506" s="1120"/>
    </row>
    <row r="9507" spans="6:6">
      <c r="F9507" s="1120"/>
    </row>
    <row r="9508" spans="6:6">
      <c r="F9508" s="1120"/>
    </row>
    <row r="9509" spans="6:6">
      <c r="F9509" s="1120"/>
    </row>
    <row r="9510" spans="6:6">
      <c r="F9510" s="1120"/>
    </row>
    <row r="9511" spans="6:6">
      <c r="F9511" s="1120"/>
    </row>
    <row r="9512" spans="6:6">
      <c r="F9512" s="1120"/>
    </row>
    <row r="9513" spans="6:6">
      <c r="F9513" s="1120"/>
    </row>
    <row r="9514" spans="6:6">
      <c r="F9514" s="1120"/>
    </row>
    <row r="9515" spans="6:6">
      <c r="F9515" s="1120"/>
    </row>
    <row r="9516" spans="6:6">
      <c r="F9516" s="1120"/>
    </row>
    <row r="9517" spans="6:6">
      <c r="F9517" s="1120"/>
    </row>
    <row r="9518" spans="6:6">
      <c r="F9518" s="1120"/>
    </row>
    <row r="9519" spans="6:6">
      <c r="F9519" s="1120"/>
    </row>
    <row r="9520" spans="6:6">
      <c r="F9520" s="1120"/>
    </row>
    <row r="9521" spans="6:6">
      <c r="F9521" s="1120"/>
    </row>
    <row r="9522" spans="6:6">
      <c r="F9522" s="1120"/>
    </row>
    <row r="9523" spans="6:6">
      <c r="F9523" s="1120"/>
    </row>
    <row r="9524" spans="6:6">
      <c r="F9524" s="1120"/>
    </row>
    <row r="9525" spans="6:6">
      <c r="F9525" s="1120"/>
    </row>
    <row r="9526" spans="6:6">
      <c r="F9526" s="1120"/>
    </row>
    <row r="9527" spans="6:6">
      <c r="F9527" s="1120"/>
    </row>
    <row r="9528" spans="6:6">
      <c r="F9528" s="1120"/>
    </row>
    <row r="9529" spans="6:6">
      <c r="F9529" s="1120"/>
    </row>
    <row r="9530" spans="6:6">
      <c r="F9530" s="1120"/>
    </row>
    <row r="9531" spans="6:6">
      <c r="F9531" s="1120"/>
    </row>
    <row r="9532" spans="6:6">
      <c r="F9532" s="1120"/>
    </row>
    <row r="9533" spans="6:6">
      <c r="F9533" s="1120"/>
    </row>
    <row r="9534" spans="6:6">
      <c r="F9534" s="1120"/>
    </row>
    <row r="9535" spans="6:6">
      <c r="F9535" s="1120"/>
    </row>
    <row r="9536" spans="6:6">
      <c r="F9536" s="1120"/>
    </row>
    <row r="9537" spans="6:6">
      <c r="F9537" s="1120"/>
    </row>
    <row r="9538" spans="6:6">
      <c r="F9538" s="1120"/>
    </row>
    <row r="9539" spans="6:6">
      <c r="F9539" s="1120"/>
    </row>
    <row r="9540" spans="6:6">
      <c r="F9540" s="1120"/>
    </row>
    <row r="9541" spans="6:6">
      <c r="F9541" s="1120"/>
    </row>
    <row r="9542" spans="6:6">
      <c r="F9542" s="1120"/>
    </row>
    <row r="9543" spans="6:6">
      <c r="F9543" s="1120"/>
    </row>
    <row r="9544" spans="6:6">
      <c r="F9544" s="1120"/>
    </row>
    <row r="9545" spans="6:6">
      <c r="F9545" s="1120"/>
    </row>
    <row r="9546" spans="6:6">
      <c r="F9546" s="1120"/>
    </row>
    <row r="9547" spans="6:6">
      <c r="F9547" s="1120"/>
    </row>
    <row r="9548" spans="6:6">
      <c r="F9548" s="1120"/>
    </row>
    <row r="9549" spans="6:6">
      <c r="F9549" s="1120"/>
    </row>
    <row r="9550" spans="6:6">
      <c r="F9550" s="1120"/>
    </row>
    <row r="9551" spans="6:6">
      <c r="F9551" s="1120"/>
    </row>
    <row r="9552" spans="6:6">
      <c r="F9552" s="1120"/>
    </row>
    <row r="9553" spans="6:6">
      <c r="F9553" s="1120"/>
    </row>
    <row r="9554" spans="6:6">
      <c r="F9554" s="1120"/>
    </row>
    <row r="9555" spans="6:6">
      <c r="F9555" s="1120"/>
    </row>
    <row r="9556" spans="6:6">
      <c r="F9556" s="1120"/>
    </row>
    <row r="9557" spans="6:6">
      <c r="F9557" s="1120"/>
    </row>
    <row r="9558" spans="6:6">
      <c r="F9558" s="1120"/>
    </row>
    <row r="9559" spans="6:6">
      <c r="F9559" s="1120"/>
    </row>
    <row r="9560" spans="6:6">
      <c r="F9560" s="1120"/>
    </row>
    <row r="9561" spans="6:6">
      <c r="F9561" s="1120"/>
    </row>
    <row r="9562" spans="6:6">
      <c r="F9562" s="1120"/>
    </row>
    <row r="9563" spans="6:6">
      <c r="F9563" s="1120"/>
    </row>
    <row r="9564" spans="6:6">
      <c r="F9564" s="1120"/>
    </row>
    <row r="9565" spans="6:6">
      <c r="F9565" s="1120"/>
    </row>
    <row r="9566" spans="6:6">
      <c r="F9566" s="1120"/>
    </row>
    <row r="9567" spans="6:6">
      <c r="F9567" s="1120"/>
    </row>
    <row r="9568" spans="6:6">
      <c r="F9568" s="1120"/>
    </row>
    <row r="9569" spans="6:6">
      <c r="F9569" s="1120"/>
    </row>
    <row r="9570" spans="6:6">
      <c r="F9570" s="1120"/>
    </row>
    <row r="9571" spans="6:6">
      <c r="F9571" s="1120"/>
    </row>
    <row r="9572" spans="6:6">
      <c r="F9572" s="1120"/>
    </row>
    <row r="9573" spans="6:6">
      <c r="F9573" s="1120"/>
    </row>
    <row r="9574" spans="6:6">
      <c r="F9574" s="1120"/>
    </row>
    <row r="9575" spans="6:6">
      <c r="F9575" s="1120"/>
    </row>
    <row r="9576" spans="6:6">
      <c r="F9576" s="1120"/>
    </row>
    <row r="9577" spans="6:6">
      <c r="F9577" s="1120"/>
    </row>
    <row r="9578" spans="6:6">
      <c r="F9578" s="1120"/>
    </row>
    <row r="9579" spans="6:6">
      <c r="F9579" s="1120"/>
    </row>
    <row r="9580" spans="6:6">
      <c r="F9580" s="1120"/>
    </row>
    <row r="9581" spans="6:6">
      <c r="F9581" s="1120"/>
    </row>
    <row r="9582" spans="6:6">
      <c r="F9582" s="1120"/>
    </row>
    <row r="9583" spans="6:6">
      <c r="F9583" s="1120"/>
    </row>
    <row r="9584" spans="6:6">
      <c r="F9584" s="1120"/>
    </row>
    <row r="9585" spans="6:6">
      <c r="F9585" s="1120"/>
    </row>
    <row r="9586" spans="6:6">
      <c r="F9586" s="1120"/>
    </row>
    <row r="9587" spans="6:6">
      <c r="F9587" s="1120"/>
    </row>
    <row r="9588" spans="6:6">
      <c r="F9588" s="1120"/>
    </row>
    <row r="9589" spans="6:6">
      <c r="F9589" s="1120"/>
    </row>
    <row r="9590" spans="6:6">
      <c r="F9590" s="1120"/>
    </row>
    <row r="9591" spans="6:6">
      <c r="F9591" s="1120"/>
    </row>
    <row r="9592" spans="6:6">
      <c r="F9592" s="1120"/>
    </row>
    <row r="9593" spans="6:6">
      <c r="F9593" s="1120"/>
    </row>
    <row r="9594" spans="6:6">
      <c r="F9594" s="1120"/>
    </row>
    <row r="9595" spans="6:6">
      <c r="F9595" s="1120"/>
    </row>
    <row r="9596" spans="6:6">
      <c r="F9596" s="1120"/>
    </row>
    <row r="9597" spans="6:6">
      <c r="F9597" s="1120"/>
    </row>
    <row r="9598" spans="6:6">
      <c r="F9598" s="1120"/>
    </row>
    <row r="9599" spans="6:6">
      <c r="F9599" s="1120"/>
    </row>
    <row r="9600" spans="6:6">
      <c r="F9600" s="1120"/>
    </row>
    <row r="9601" spans="6:6">
      <c r="F9601" s="1120"/>
    </row>
    <row r="9602" spans="6:6">
      <c r="F9602" s="1120"/>
    </row>
    <row r="9603" spans="6:6">
      <c r="F9603" s="1120"/>
    </row>
    <row r="9604" spans="6:6">
      <c r="F9604" s="1120"/>
    </row>
    <row r="9605" spans="6:6">
      <c r="F9605" s="1120"/>
    </row>
    <row r="9606" spans="6:6">
      <c r="F9606" s="1120"/>
    </row>
    <row r="9607" spans="6:6">
      <c r="F9607" s="1120"/>
    </row>
    <row r="9608" spans="6:6">
      <c r="F9608" s="1120"/>
    </row>
    <row r="9609" spans="6:6">
      <c r="F9609" s="1120"/>
    </row>
    <row r="9610" spans="6:6">
      <c r="F9610" s="1120"/>
    </row>
    <row r="9611" spans="6:6">
      <c r="F9611" s="1120"/>
    </row>
    <row r="9612" spans="6:6">
      <c r="F9612" s="1120"/>
    </row>
    <row r="9613" spans="6:6">
      <c r="F9613" s="1120"/>
    </row>
    <row r="9614" spans="6:6">
      <c r="F9614" s="1120"/>
    </row>
    <row r="9615" spans="6:6">
      <c r="F9615" s="1120"/>
    </row>
    <row r="9616" spans="6:6">
      <c r="F9616" s="1120"/>
    </row>
    <row r="9617" spans="6:6">
      <c r="F9617" s="1120"/>
    </row>
    <row r="9618" spans="6:6">
      <c r="F9618" s="1120"/>
    </row>
    <row r="9619" spans="6:6">
      <c r="F9619" s="1120"/>
    </row>
    <row r="9620" spans="6:6">
      <c r="F9620" s="1120"/>
    </row>
    <row r="9621" spans="6:6">
      <c r="F9621" s="1120"/>
    </row>
    <row r="9622" spans="6:6">
      <c r="F9622" s="1120"/>
    </row>
    <row r="9623" spans="6:6">
      <c r="F9623" s="1120"/>
    </row>
    <row r="9624" spans="6:6">
      <c r="F9624" s="1120"/>
    </row>
    <row r="9625" spans="6:6">
      <c r="F9625" s="1120"/>
    </row>
    <row r="9626" spans="6:6">
      <c r="F9626" s="1120"/>
    </row>
    <row r="9627" spans="6:6">
      <c r="F9627" s="1120"/>
    </row>
    <row r="9628" spans="6:6">
      <c r="F9628" s="1120"/>
    </row>
    <row r="9629" spans="6:6">
      <c r="F9629" s="1120"/>
    </row>
    <row r="9630" spans="6:6">
      <c r="F9630" s="1120"/>
    </row>
    <row r="9631" spans="6:6">
      <c r="F9631" s="1120"/>
    </row>
    <row r="9632" spans="6:6">
      <c r="F9632" s="1120"/>
    </row>
    <row r="9633" spans="6:6">
      <c r="F9633" s="1120"/>
    </row>
    <row r="9634" spans="6:6">
      <c r="F9634" s="1120"/>
    </row>
    <row r="9635" spans="6:6">
      <c r="F9635" s="1120"/>
    </row>
    <row r="9636" spans="6:6">
      <c r="F9636" s="1120"/>
    </row>
    <row r="9637" spans="6:6">
      <c r="F9637" s="1120"/>
    </row>
    <row r="9638" spans="6:6">
      <c r="F9638" s="1120"/>
    </row>
    <row r="9639" spans="6:6">
      <c r="F9639" s="1120"/>
    </row>
    <row r="9640" spans="6:6">
      <c r="F9640" s="1120"/>
    </row>
    <row r="9641" spans="6:6">
      <c r="F9641" s="1120"/>
    </row>
    <row r="9642" spans="6:6">
      <c r="F9642" s="1120"/>
    </row>
    <row r="9643" spans="6:6">
      <c r="F9643" s="1120"/>
    </row>
    <row r="9644" spans="6:6">
      <c r="F9644" s="1120"/>
    </row>
    <row r="9645" spans="6:6">
      <c r="F9645" s="1120"/>
    </row>
    <row r="9646" spans="6:6">
      <c r="F9646" s="1120"/>
    </row>
    <row r="9647" spans="6:6">
      <c r="F9647" s="1120"/>
    </row>
    <row r="9648" spans="6:6">
      <c r="F9648" s="1120"/>
    </row>
    <row r="9649" spans="6:6">
      <c r="F9649" s="1120"/>
    </row>
    <row r="9650" spans="6:6">
      <c r="F9650" s="1120"/>
    </row>
    <row r="9651" spans="6:6">
      <c r="F9651" s="1120"/>
    </row>
    <row r="9652" spans="6:6">
      <c r="F9652" s="1120"/>
    </row>
    <row r="9653" spans="6:6">
      <c r="F9653" s="1120"/>
    </row>
    <row r="9654" spans="6:6">
      <c r="F9654" s="1120"/>
    </row>
    <row r="9655" spans="6:6">
      <c r="F9655" s="1120"/>
    </row>
    <row r="9656" spans="6:6">
      <c r="F9656" s="1120"/>
    </row>
    <row r="9657" spans="6:6">
      <c r="F9657" s="1120"/>
    </row>
    <row r="9658" spans="6:6">
      <c r="F9658" s="1120"/>
    </row>
    <row r="9659" spans="6:6">
      <c r="F9659" s="1120"/>
    </row>
    <row r="9660" spans="6:6">
      <c r="F9660" s="1120"/>
    </row>
    <row r="9661" spans="6:6">
      <c r="F9661" s="1120"/>
    </row>
    <row r="9662" spans="6:6">
      <c r="F9662" s="1120"/>
    </row>
    <row r="9663" spans="6:6">
      <c r="F9663" s="1120"/>
    </row>
    <row r="9664" spans="6:6">
      <c r="F9664" s="1120"/>
    </row>
    <row r="9665" spans="6:6">
      <c r="F9665" s="1120"/>
    </row>
    <row r="9666" spans="6:6">
      <c r="F9666" s="1120"/>
    </row>
    <row r="9667" spans="6:6">
      <c r="F9667" s="1120"/>
    </row>
    <row r="9668" spans="6:6">
      <c r="F9668" s="1120"/>
    </row>
    <row r="9669" spans="6:6">
      <c r="F9669" s="1120"/>
    </row>
    <row r="9670" spans="6:6">
      <c r="F9670" s="1120"/>
    </row>
    <row r="9671" spans="6:6">
      <c r="F9671" s="1120"/>
    </row>
    <row r="9672" spans="6:6">
      <c r="F9672" s="1120"/>
    </row>
    <row r="9673" spans="6:6">
      <c r="F9673" s="1120"/>
    </row>
    <row r="9674" spans="6:6">
      <c r="F9674" s="1120"/>
    </row>
    <row r="9675" spans="6:6">
      <c r="F9675" s="1120"/>
    </row>
    <row r="9676" spans="6:6">
      <c r="F9676" s="1120"/>
    </row>
    <row r="9677" spans="6:6">
      <c r="F9677" s="1120"/>
    </row>
    <row r="9678" spans="6:6">
      <c r="F9678" s="1120"/>
    </row>
    <row r="9679" spans="6:6">
      <c r="F9679" s="1120"/>
    </row>
    <row r="9680" spans="6:6">
      <c r="F9680" s="1120"/>
    </row>
    <row r="9681" spans="6:6">
      <c r="F9681" s="1120"/>
    </row>
    <row r="9682" spans="6:6">
      <c r="F9682" s="1120"/>
    </row>
    <row r="9683" spans="6:6">
      <c r="F9683" s="1120"/>
    </row>
    <row r="9684" spans="6:6">
      <c r="F9684" s="1120"/>
    </row>
    <row r="9685" spans="6:6">
      <c r="F9685" s="1120"/>
    </row>
    <row r="9686" spans="6:6">
      <c r="F9686" s="1120"/>
    </row>
    <row r="9687" spans="6:6">
      <c r="F9687" s="1120"/>
    </row>
    <row r="9688" spans="6:6">
      <c r="F9688" s="1120"/>
    </row>
    <row r="9689" spans="6:6">
      <c r="F9689" s="1120"/>
    </row>
    <row r="9690" spans="6:6">
      <c r="F9690" s="1120"/>
    </row>
    <row r="9691" spans="6:6">
      <c r="F9691" s="1120"/>
    </row>
    <row r="9692" spans="6:6">
      <c r="F9692" s="1120"/>
    </row>
    <row r="9693" spans="6:6">
      <c r="F9693" s="1120"/>
    </row>
    <row r="9694" spans="6:6">
      <c r="F9694" s="1120"/>
    </row>
    <row r="9695" spans="6:6">
      <c r="F9695" s="1120"/>
    </row>
    <row r="9696" spans="6:6">
      <c r="F9696" s="1120"/>
    </row>
    <row r="9697" spans="6:6">
      <c r="F9697" s="1120"/>
    </row>
    <row r="9698" spans="6:6">
      <c r="F9698" s="1120"/>
    </row>
    <row r="9699" spans="6:6">
      <c r="F9699" s="1120"/>
    </row>
    <row r="9700" spans="6:6">
      <c r="F9700" s="1120"/>
    </row>
    <row r="9701" spans="6:6">
      <c r="F9701" s="1120"/>
    </row>
    <row r="9702" spans="6:6">
      <c r="F9702" s="1120"/>
    </row>
    <row r="9703" spans="6:6">
      <c r="F9703" s="1120"/>
    </row>
    <row r="9704" spans="6:6">
      <c r="F9704" s="1120"/>
    </row>
    <row r="9705" spans="6:6">
      <c r="F9705" s="1120"/>
    </row>
    <row r="9706" spans="6:6">
      <c r="F9706" s="1120"/>
    </row>
    <row r="9707" spans="6:6">
      <c r="F9707" s="1120"/>
    </row>
    <row r="9708" spans="6:6">
      <c r="F9708" s="1120"/>
    </row>
    <row r="9709" spans="6:6">
      <c r="F9709" s="1120"/>
    </row>
    <row r="9710" spans="6:6">
      <c r="F9710" s="1120"/>
    </row>
    <row r="9711" spans="6:6">
      <c r="F9711" s="1120"/>
    </row>
    <row r="9712" spans="6:6">
      <c r="F9712" s="1120"/>
    </row>
    <row r="9713" spans="6:6">
      <c r="F9713" s="1120"/>
    </row>
    <row r="9714" spans="6:6">
      <c r="F9714" s="1120"/>
    </row>
    <row r="9715" spans="6:6">
      <c r="F9715" s="1120"/>
    </row>
    <row r="9716" spans="6:6">
      <c r="F9716" s="1120"/>
    </row>
    <row r="9717" spans="6:6">
      <c r="F9717" s="1120"/>
    </row>
    <row r="9718" spans="6:6">
      <c r="F9718" s="1120"/>
    </row>
    <row r="9719" spans="6:6">
      <c r="F9719" s="1120"/>
    </row>
    <row r="9720" spans="6:6">
      <c r="F9720" s="1120"/>
    </row>
    <row r="9721" spans="6:6">
      <c r="F9721" s="1120"/>
    </row>
    <row r="9722" spans="6:6">
      <c r="F9722" s="1120"/>
    </row>
    <row r="9723" spans="6:6">
      <c r="F9723" s="1120"/>
    </row>
    <row r="9724" spans="6:6">
      <c r="F9724" s="1120"/>
    </row>
    <row r="9725" spans="6:6">
      <c r="F9725" s="1120"/>
    </row>
    <row r="9726" spans="6:6">
      <c r="F9726" s="1120"/>
    </row>
    <row r="9727" spans="6:6">
      <c r="F9727" s="1120"/>
    </row>
    <row r="9728" spans="6:6">
      <c r="F9728" s="1120"/>
    </row>
    <row r="9729" spans="6:6">
      <c r="F9729" s="1120"/>
    </row>
    <row r="9730" spans="6:6">
      <c r="F9730" s="1120"/>
    </row>
    <row r="9731" spans="6:6">
      <c r="F9731" s="1120"/>
    </row>
    <row r="9732" spans="6:6">
      <c r="F9732" s="1120"/>
    </row>
    <row r="9733" spans="6:6">
      <c r="F9733" s="1120"/>
    </row>
    <row r="9734" spans="6:6">
      <c r="F9734" s="1120"/>
    </row>
    <row r="9735" spans="6:6">
      <c r="F9735" s="1120"/>
    </row>
    <row r="9736" spans="6:6">
      <c r="F9736" s="1120"/>
    </row>
    <row r="9737" spans="6:6">
      <c r="F9737" s="1120"/>
    </row>
    <row r="9738" spans="6:6">
      <c r="F9738" s="1120"/>
    </row>
    <row r="9739" spans="6:6">
      <c r="F9739" s="1120"/>
    </row>
    <row r="9740" spans="6:6">
      <c r="F9740" s="1120"/>
    </row>
    <row r="9741" spans="6:6">
      <c r="F9741" s="1120"/>
    </row>
    <row r="9742" spans="6:6">
      <c r="F9742" s="1120"/>
    </row>
    <row r="9743" spans="6:6">
      <c r="F9743" s="1120"/>
    </row>
    <row r="9744" spans="6:6">
      <c r="F9744" s="1120"/>
    </row>
    <row r="9745" spans="6:6">
      <c r="F9745" s="1120"/>
    </row>
    <row r="9746" spans="6:6">
      <c r="F9746" s="1120"/>
    </row>
    <row r="9747" spans="6:6">
      <c r="F9747" s="1120"/>
    </row>
    <row r="9748" spans="6:6">
      <c r="F9748" s="1120"/>
    </row>
    <row r="9749" spans="6:6">
      <c r="F9749" s="1120"/>
    </row>
    <row r="9750" spans="6:6">
      <c r="F9750" s="1120"/>
    </row>
    <row r="9751" spans="6:6">
      <c r="F9751" s="1120"/>
    </row>
    <row r="9752" spans="6:6">
      <c r="F9752" s="1120"/>
    </row>
    <row r="9753" spans="6:6">
      <c r="F9753" s="1120"/>
    </row>
    <row r="9754" spans="6:6">
      <c r="F9754" s="1120"/>
    </row>
    <row r="9755" spans="6:6">
      <c r="F9755" s="1120"/>
    </row>
    <row r="9756" spans="6:6">
      <c r="F9756" s="1120"/>
    </row>
    <row r="9757" spans="6:6">
      <c r="F9757" s="1120"/>
    </row>
    <row r="9758" spans="6:6">
      <c r="F9758" s="1120"/>
    </row>
    <row r="9759" spans="6:6">
      <c r="F9759" s="1120"/>
    </row>
    <row r="9760" spans="6:6">
      <c r="F9760" s="1120"/>
    </row>
    <row r="9761" spans="6:6">
      <c r="F9761" s="1120"/>
    </row>
    <row r="9762" spans="6:6">
      <c r="F9762" s="1120"/>
    </row>
    <row r="9763" spans="6:6">
      <c r="F9763" s="1120"/>
    </row>
    <row r="9764" spans="6:6">
      <c r="F9764" s="1120"/>
    </row>
    <row r="9765" spans="6:6">
      <c r="F9765" s="1120"/>
    </row>
    <row r="9766" spans="6:6">
      <c r="F9766" s="1120"/>
    </row>
    <row r="9767" spans="6:6">
      <c r="F9767" s="1120"/>
    </row>
    <row r="9768" spans="6:6">
      <c r="F9768" s="1120"/>
    </row>
    <row r="9769" spans="6:6">
      <c r="F9769" s="1120"/>
    </row>
    <row r="9770" spans="6:6">
      <c r="F9770" s="1120"/>
    </row>
    <row r="9771" spans="6:6">
      <c r="F9771" s="1120"/>
    </row>
    <row r="9772" spans="6:6">
      <c r="F9772" s="1120"/>
    </row>
    <row r="9773" spans="6:6">
      <c r="F9773" s="1120"/>
    </row>
    <row r="9774" spans="6:6">
      <c r="F9774" s="1120"/>
    </row>
    <row r="9775" spans="6:6">
      <c r="F9775" s="1120"/>
    </row>
    <row r="9776" spans="6:6">
      <c r="F9776" s="1120"/>
    </row>
    <row r="9777" spans="6:6">
      <c r="F9777" s="1120"/>
    </row>
    <row r="9778" spans="6:6">
      <c r="F9778" s="1120"/>
    </row>
    <row r="9779" spans="6:6">
      <c r="F9779" s="1120"/>
    </row>
    <row r="9780" spans="6:6">
      <c r="F9780" s="1120"/>
    </row>
    <row r="9781" spans="6:6">
      <c r="F9781" s="1120"/>
    </row>
    <row r="9782" spans="6:6">
      <c r="F9782" s="1120"/>
    </row>
    <row r="9783" spans="6:6">
      <c r="F9783" s="1120"/>
    </row>
    <row r="9784" spans="6:6">
      <c r="F9784" s="1120"/>
    </row>
    <row r="9785" spans="6:6">
      <c r="F9785" s="1120"/>
    </row>
    <row r="9786" spans="6:6">
      <c r="F9786" s="1120"/>
    </row>
    <row r="9787" spans="6:6">
      <c r="F9787" s="1120"/>
    </row>
    <row r="9788" spans="6:6">
      <c r="F9788" s="1120"/>
    </row>
    <row r="9789" spans="6:6">
      <c r="F9789" s="1120"/>
    </row>
    <row r="9790" spans="6:6">
      <c r="F9790" s="1120"/>
    </row>
    <row r="9791" spans="6:6">
      <c r="F9791" s="1120"/>
    </row>
    <row r="9792" spans="6:6">
      <c r="F9792" s="1120"/>
    </row>
    <row r="9793" spans="6:6">
      <c r="F9793" s="1120"/>
    </row>
    <row r="9794" spans="6:6">
      <c r="F9794" s="1120"/>
    </row>
    <row r="9795" spans="6:6">
      <c r="F9795" s="1120"/>
    </row>
    <row r="9796" spans="6:6">
      <c r="F9796" s="1120"/>
    </row>
    <row r="9797" spans="6:6">
      <c r="F9797" s="1120"/>
    </row>
    <row r="9798" spans="6:6">
      <c r="F9798" s="1120"/>
    </row>
    <row r="9799" spans="6:6">
      <c r="F9799" s="1120"/>
    </row>
    <row r="9800" spans="6:6">
      <c r="F9800" s="1120"/>
    </row>
    <row r="9801" spans="6:6">
      <c r="F9801" s="1120"/>
    </row>
    <row r="9802" spans="6:6">
      <c r="F9802" s="1120"/>
    </row>
    <row r="9803" spans="6:6">
      <c r="F9803" s="1120"/>
    </row>
    <row r="9804" spans="6:6">
      <c r="F9804" s="1120"/>
    </row>
    <row r="9805" spans="6:6">
      <c r="F9805" s="1120"/>
    </row>
    <row r="9806" spans="6:6">
      <c r="F9806" s="1120"/>
    </row>
    <row r="9807" spans="6:6">
      <c r="F9807" s="1120"/>
    </row>
    <row r="9808" spans="6:6">
      <c r="F9808" s="1120"/>
    </row>
    <row r="9809" spans="6:6">
      <c r="F9809" s="1120"/>
    </row>
    <row r="9810" spans="6:6">
      <c r="F9810" s="1120"/>
    </row>
    <row r="9811" spans="6:6">
      <c r="F9811" s="1120"/>
    </row>
    <row r="9812" spans="6:6">
      <c r="F9812" s="1120"/>
    </row>
    <row r="9813" spans="6:6">
      <c r="F9813" s="1120"/>
    </row>
    <row r="9814" spans="6:6">
      <c r="F9814" s="1120"/>
    </row>
    <row r="9815" spans="6:6">
      <c r="F9815" s="1120"/>
    </row>
    <row r="9816" spans="6:6">
      <c r="F9816" s="1120"/>
    </row>
    <row r="9817" spans="6:6">
      <c r="F9817" s="1120"/>
    </row>
    <row r="9818" spans="6:6">
      <c r="F9818" s="1120"/>
    </row>
    <row r="9819" spans="6:6">
      <c r="F9819" s="1120"/>
    </row>
    <row r="9820" spans="6:6">
      <c r="F9820" s="1120"/>
    </row>
    <row r="9821" spans="6:6">
      <c r="F9821" s="1120"/>
    </row>
    <row r="9822" spans="6:6">
      <c r="F9822" s="1120"/>
    </row>
    <row r="9823" spans="6:6">
      <c r="F9823" s="1120"/>
    </row>
    <row r="9824" spans="6:6">
      <c r="F9824" s="1120"/>
    </row>
    <row r="9825" spans="6:6">
      <c r="F9825" s="1120"/>
    </row>
    <row r="9826" spans="6:6">
      <c r="F9826" s="1120"/>
    </row>
    <row r="9827" spans="6:6">
      <c r="F9827" s="1120"/>
    </row>
    <row r="9828" spans="6:6">
      <c r="F9828" s="1120"/>
    </row>
    <row r="9829" spans="6:6">
      <c r="F9829" s="1120"/>
    </row>
    <row r="9830" spans="6:6">
      <c r="F9830" s="1120"/>
    </row>
    <row r="9831" spans="6:6">
      <c r="F9831" s="1120"/>
    </row>
    <row r="9832" spans="6:6">
      <c r="F9832" s="1120"/>
    </row>
    <row r="9833" spans="6:6">
      <c r="F9833" s="1120"/>
    </row>
    <row r="9834" spans="6:6">
      <c r="F9834" s="1120"/>
    </row>
    <row r="9835" spans="6:6">
      <c r="F9835" s="1120"/>
    </row>
    <row r="9836" spans="6:6">
      <c r="F9836" s="1120"/>
    </row>
    <row r="9837" spans="6:6">
      <c r="F9837" s="1120"/>
    </row>
    <row r="9838" spans="6:6">
      <c r="F9838" s="1120"/>
    </row>
    <row r="9839" spans="6:6">
      <c r="F9839" s="1120"/>
    </row>
    <row r="9840" spans="6:6">
      <c r="F9840" s="1120"/>
    </row>
    <row r="9841" spans="6:6">
      <c r="F9841" s="1120"/>
    </row>
    <row r="9842" spans="6:6">
      <c r="F9842" s="1120"/>
    </row>
    <row r="9843" spans="6:6">
      <c r="F9843" s="1120"/>
    </row>
    <row r="9844" spans="6:6">
      <c r="F9844" s="1120"/>
    </row>
    <row r="9845" spans="6:6">
      <c r="F9845" s="1120"/>
    </row>
    <row r="9846" spans="6:6">
      <c r="F9846" s="1120"/>
    </row>
    <row r="9847" spans="6:6">
      <c r="F9847" s="1120"/>
    </row>
    <row r="9848" spans="6:6">
      <c r="F9848" s="1120"/>
    </row>
    <row r="9849" spans="6:6">
      <c r="F9849" s="1120"/>
    </row>
    <row r="9850" spans="6:6">
      <c r="F9850" s="1120"/>
    </row>
    <row r="9851" spans="6:6">
      <c r="F9851" s="1120"/>
    </row>
    <row r="9852" spans="6:6">
      <c r="F9852" s="1120"/>
    </row>
    <row r="9853" spans="6:6">
      <c r="F9853" s="1120"/>
    </row>
    <row r="9854" spans="6:6">
      <c r="F9854" s="1120"/>
    </row>
    <row r="9855" spans="6:6">
      <c r="F9855" s="1120"/>
    </row>
    <row r="9856" spans="6:6">
      <c r="F9856" s="1120"/>
    </row>
    <row r="9857" spans="6:6">
      <c r="F9857" s="1120"/>
    </row>
    <row r="9858" spans="6:6">
      <c r="F9858" s="1120"/>
    </row>
    <row r="9859" spans="6:6">
      <c r="F9859" s="1120"/>
    </row>
    <row r="9860" spans="6:6">
      <c r="F9860" s="1120"/>
    </row>
    <row r="9861" spans="6:6">
      <c r="F9861" s="1120"/>
    </row>
    <row r="9862" spans="6:6">
      <c r="F9862" s="1120"/>
    </row>
    <row r="9863" spans="6:6">
      <c r="F9863" s="1120"/>
    </row>
    <row r="9864" spans="6:6">
      <c r="F9864" s="1120"/>
    </row>
    <row r="9865" spans="6:6">
      <c r="F9865" s="1120"/>
    </row>
    <row r="9866" spans="6:6">
      <c r="F9866" s="1120"/>
    </row>
    <row r="9867" spans="6:6">
      <c r="F9867" s="1120"/>
    </row>
    <row r="9868" spans="6:6">
      <c r="F9868" s="1120"/>
    </row>
    <row r="9869" spans="6:6">
      <c r="F9869" s="1120"/>
    </row>
    <row r="9870" spans="6:6">
      <c r="F9870" s="1120"/>
    </row>
    <row r="9871" spans="6:6">
      <c r="F9871" s="1120"/>
    </row>
    <row r="9872" spans="6:6">
      <c r="F9872" s="1120"/>
    </row>
    <row r="9873" spans="6:6">
      <c r="F9873" s="1120"/>
    </row>
    <row r="9874" spans="6:6">
      <c r="F9874" s="1120"/>
    </row>
    <row r="9875" spans="6:6">
      <c r="F9875" s="1120"/>
    </row>
    <row r="9876" spans="6:6">
      <c r="F9876" s="1120"/>
    </row>
    <row r="9877" spans="6:6">
      <c r="F9877" s="1120"/>
    </row>
    <row r="9878" spans="6:6">
      <c r="F9878" s="1120"/>
    </row>
    <row r="9879" spans="6:6">
      <c r="F9879" s="1120"/>
    </row>
    <row r="9880" spans="6:6">
      <c r="F9880" s="1120"/>
    </row>
    <row r="9881" spans="6:6">
      <c r="F9881" s="1120"/>
    </row>
    <row r="9882" spans="6:6">
      <c r="F9882" s="1120"/>
    </row>
    <row r="9883" spans="6:6">
      <c r="F9883" s="1120"/>
    </row>
    <row r="9884" spans="6:6">
      <c r="F9884" s="1120"/>
    </row>
    <row r="9885" spans="6:6">
      <c r="F9885" s="1120"/>
    </row>
    <row r="9886" spans="6:6">
      <c r="F9886" s="1120"/>
    </row>
    <row r="9887" spans="6:6">
      <c r="F9887" s="1120"/>
    </row>
    <row r="9888" spans="6:6">
      <c r="F9888" s="1120"/>
    </row>
    <row r="9889" spans="6:6">
      <c r="F9889" s="1120"/>
    </row>
    <row r="9890" spans="6:6">
      <c r="F9890" s="1120"/>
    </row>
    <row r="9891" spans="6:6">
      <c r="F9891" s="1120"/>
    </row>
    <row r="9892" spans="6:6">
      <c r="F9892" s="1120"/>
    </row>
    <row r="9893" spans="6:6">
      <c r="F9893" s="1120"/>
    </row>
    <row r="9894" spans="6:6">
      <c r="F9894" s="1120"/>
    </row>
    <row r="9895" spans="6:6">
      <c r="F9895" s="1120"/>
    </row>
    <row r="9896" spans="6:6">
      <c r="F9896" s="1120"/>
    </row>
    <row r="9897" spans="6:6">
      <c r="F9897" s="1120"/>
    </row>
    <row r="9898" spans="6:6">
      <c r="F9898" s="1120"/>
    </row>
    <row r="9899" spans="6:6">
      <c r="F9899" s="1120"/>
    </row>
    <row r="9900" spans="6:6">
      <c r="F9900" s="1120"/>
    </row>
    <row r="9901" spans="6:6">
      <c r="F9901" s="1120"/>
    </row>
    <row r="9902" spans="6:6">
      <c r="F9902" s="1120"/>
    </row>
    <row r="9903" spans="6:6">
      <c r="F9903" s="1120"/>
    </row>
    <row r="9904" spans="6:6">
      <c r="F9904" s="1120"/>
    </row>
    <row r="9905" spans="6:6">
      <c r="F9905" s="1120"/>
    </row>
    <row r="9906" spans="6:6">
      <c r="F9906" s="1120"/>
    </row>
    <row r="9907" spans="6:6">
      <c r="F9907" s="1120"/>
    </row>
    <row r="9908" spans="6:6">
      <c r="F9908" s="1120"/>
    </row>
    <row r="9909" spans="6:6">
      <c r="F9909" s="1120"/>
    </row>
    <row r="9910" spans="6:6">
      <c r="F9910" s="1120"/>
    </row>
    <row r="9911" spans="6:6">
      <c r="F9911" s="1120"/>
    </row>
    <row r="9912" spans="6:6">
      <c r="F9912" s="1120"/>
    </row>
    <row r="9913" spans="6:6">
      <c r="F9913" s="1120"/>
    </row>
    <row r="9914" spans="6:6">
      <c r="F9914" s="1120"/>
    </row>
    <row r="9915" spans="6:6">
      <c r="F9915" s="1120"/>
    </row>
    <row r="9916" spans="6:6">
      <c r="F9916" s="1120"/>
    </row>
    <row r="9917" spans="6:6">
      <c r="F9917" s="1120"/>
    </row>
    <row r="9918" spans="6:6">
      <c r="F9918" s="1120"/>
    </row>
    <row r="9919" spans="6:6">
      <c r="F9919" s="1120"/>
    </row>
    <row r="9920" spans="6:6">
      <c r="F9920" s="1120"/>
    </row>
    <row r="9921" spans="6:6">
      <c r="F9921" s="1120"/>
    </row>
    <row r="9922" spans="6:6">
      <c r="F9922" s="1120"/>
    </row>
    <row r="9923" spans="6:6">
      <c r="F9923" s="1120"/>
    </row>
    <row r="9924" spans="6:6">
      <c r="F9924" s="1120"/>
    </row>
    <row r="9925" spans="6:6">
      <c r="F9925" s="1120"/>
    </row>
    <row r="9926" spans="6:6">
      <c r="F9926" s="1120"/>
    </row>
    <row r="9927" spans="6:6">
      <c r="F9927" s="1120"/>
    </row>
    <row r="9928" spans="6:6">
      <c r="F9928" s="1120"/>
    </row>
    <row r="9929" spans="6:6">
      <c r="F9929" s="1120"/>
    </row>
    <row r="9930" spans="6:6">
      <c r="F9930" s="1120"/>
    </row>
    <row r="9931" spans="6:6">
      <c r="F9931" s="1120"/>
    </row>
    <row r="9932" spans="6:6">
      <c r="F9932" s="1120"/>
    </row>
    <row r="9933" spans="6:6">
      <c r="F9933" s="1120"/>
    </row>
    <row r="9934" spans="6:6">
      <c r="F9934" s="1120"/>
    </row>
    <row r="9935" spans="6:6">
      <c r="F9935" s="1120"/>
    </row>
    <row r="9936" spans="6:6">
      <c r="F9936" s="1120"/>
    </row>
    <row r="9937" spans="6:6">
      <c r="F9937" s="1120"/>
    </row>
    <row r="9938" spans="6:6">
      <c r="F9938" s="1120"/>
    </row>
    <row r="9939" spans="6:6">
      <c r="F9939" s="1120"/>
    </row>
    <row r="9940" spans="6:6">
      <c r="F9940" s="1120"/>
    </row>
    <row r="9941" spans="6:6">
      <c r="F9941" s="1120"/>
    </row>
    <row r="9942" spans="6:6">
      <c r="F9942" s="1120"/>
    </row>
    <row r="9943" spans="6:6">
      <c r="F9943" s="1120"/>
    </row>
    <row r="9944" spans="6:6">
      <c r="F9944" s="1120"/>
    </row>
    <row r="9945" spans="6:6">
      <c r="F9945" s="1120"/>
    </row>
    <row r="9946" spans="6:6">
      <c r="F9946" s="1120"/>
    </row>
    <row r="9947" spans="6:6">
      <c r="F9947" s="1120"/>
    </row>
    <row r="9948" spans="6:6">
      <c r="F9948" s="1120"/>
    </row>
    <row r="9949" spans="6:6">
      <c r="F9949" s="1120"/>
    </row>
    <row r="9950" spans="6:6">
      <c r="F9950" s="1120"/>
    </row>
    <row r="9951" spans="6:6">
      <c r="F9951" s="1120"/>
    </row>
    <row r="9952" spans="6:6">
      <c r="F9952" s="1120"/>
    </row>
    <row r="9953" spans="6:6">
      <c r="F9953" s="1120"/>
    </row>
    <row r="9954" spans="6:6">
      <c r="F9954" s="1120"/>
    </row>
    <row r="9955" spans="6:6">
      <c r="F9955" s="1120"/>
    </row>
    <row r="9956" spans="6:6">
      <c r="F9956" s="1120"/>
    </row>
    <row r="9957" spans="6:6">
      <c r="F9957" s="1120"/>
    </row>
    <row r="9958" spans="6:6">
      <c r="F9958" s="1120"/>
    </row>
    <row r="9959" spans="6:6">
      <c r="F9959" s="1120"/>
    </row>
    <row r="9960" spans="6:6">
      <c r="F9960" s="1120"/>
    </row>
    <row r="9961" spans="6:6">
      <c r="F9961" s="1120"/>
    </row>
    <row r="9962" spans="6:6">
      <c r="F9962" s="1120"/>
    </row>
    <row r="9963" spans="6:6">
      <c r="F9963" s="1120"/>
    </row>
    <row r="9964" spans="6:6">
      <c r="F9964" s="1120"/>
    </row>
    <row r="9965" spans="6:6">
      <c r="F9965" s="1120"/>
    </row>
    <row r="9966" spans="6:6">
      <c r="F9966" s="1120"/>
    </row>
    <row r="9967" spans="6:6">
      <c r="F9967" s="1120"/>
    </row>
    <row r="9968" spans="6:6">
      <c r="F9968" s="1120"/>
    </row>
    <row r="9969" spans="6:6">
      <c r="F9969" s="1120"/>
    </row>
    <row r="9970" spans="6:6">
      <c r="F9970" s="1120"/>
    </row>
    <row r="9971" spans="6:6">
      <c r="F9971" s="1120"/>
    </row>
    <row r="9972" spans="6:6">
      <c r="F9972" s="1120"/>
    </row>
    <row r="9973" spans="6:6">
      <c r="F9973" s="1120"/>
    </row>
    <row r="9974" spans="6:6">
      <c r="F9974" s="1120"/>
    </row>
    <row r="9975" spans="6:6">
      <c r="F9975" s="1120"/>
    </row>
    <row r="9976" spans="6:6">
      <c r="F9976" s="1120"/>
    </row>
    <row r="9977" spans="6:6">
      <c r="F9977" s="1120"/>
    </row>
    <row r="9978" spans="6:6">
      <c r="F9978" s="1120"/>
    </row>
    <row r="9979" spans="6:6">
      <c r="F9979" s="1120"/>
    </row>
    <row r="9980" spans="6:6">
      <c r="F9980" s="1120"/>
    </row>
    <row r="9981" spans="6:6">
      <c r="F9981" s="1120"/>
    </row>
    <row r="9982" spans="6:6">
      <c r="F9982" s="1120"/>
    </row>
    <row r="9983" spans="6:6">
      <c r="F9983" s="1120"/>
    </row>
    <row r="9984" spans="6:6">
      <c r="F9984" s="1120"/>
    </row>
    <row r="9985" spans="6:6">
      <c r="F9985" s="1120"/>
    </row>
    <row r="9986" spans="6:6">
      <c r="F9986" s="1120"/>
    </row>
    <row r="9987" spans="6:6">
      <c r="F9987" s="1120"/>
    </row>
    <row r="9988" spans="6:6">
      <c r="F9988" s="1120"/>
    </row>
    <row r="9989" spans="6:6">
      <c r="F9989" s="1120"/>
    </row>
    <row r="9990" spans="6:6">
      <c r="F9990" s="1120"/>
    </row>
    <row r="9991" spans="6:6">
      <c r="F9991" s="1120"/>
    </row>
    <row r="9992" spans="6:6">
      <c r="F9992" s="1120"/>
    </row>
    <row r="9993" spans="6:6">
      <c r="F9993" s="1120"/>
    </row>
    <row r="9994" spans="6:6">
      <c r="F9994" s="1120"/>
    </row>
    <row r="9995" spans="6:6">
      <c r="F9995" s="1120"/>
    </row>
    <row r="9996" spans="6:6">
      <c r="F9996" s="1120"/>
    </row>
    <row r="9997" spans="6:6">
      <c r="F9997" s="1120"/>
    </row>
    <row r="9998" spans="6:6">
      <c r="F9998" s="1120"/>
    </row>
    <row r="9999" spans="6:6">
      <c r="F9999" s="1120"/>
    </row>
    <row r="10000" spans="6:6">
      <c r="F10000" s="1120"/>
    </row>
    <row r="10001" spans="6:6">
      <c r="F10001" s="1120"/>
    </row>
    <row r="10002" spans="6:6">
      <c r="F10002" s="1120"/>
    </row>
    <row r="10003" spans="6:6">
      <c r="F10003" s="1120"/>
    </row>
    <row r="10004" spans="6:6">
      <c r="F10004" s="1120"/>
    </row>
    <row r="10005" spans="6:6">
      <c r="F10005" s="1120"/>
    </row>
    <row r="10006" spans="6:6">
      <c r="F10006" s="1120"/>
    </row>
    <row r="10007" spans="6:6">
      <c r="F10007" s="1120"/>
    </row>
    <row r="10008" spans="6:6">
      <c r="F10008" s="1120"/>
    </row>
    <row r="10009" spans="6:6">
      <c r="F10009" s="1120"/>
    </row>
    <row r="10010" spans="6:6">
      <c r="F10010" s="1120"/>
    </row>
    <row r="10011" spans="6:6">
      <c r="F10011" s="1120"/>
    </row>
    <row r="10012" spans="6:6">
      <c r="F10012" s="1120"/>
    </row>
    <row r="10013" spans="6:6">
      <c r="F10013" s="1120"/>
    </row>
    <row r="10014" spans="6:6">
      <c r="F10014" s="1120"/>
    </row>
    <row r="10015" spans="6:6">
      <c r="F10015" s="1120"/>
    </row>
    <row r="10016" spans="6:6">
      <c r="F10016" s="1120"/>
    </row>
    <row r="10017" spans="6:6">
      <c r="F10017" s="1120"/>
    </row>
    <row r="10018" spans="6:6">
      <c r="F10018" s="1120"/>
    </row>
    <row r="10019" spans="6:6">
      <c r="F10019" s="1120"/>
    </row>
    <row r="10020" spans="6:6">
      <c r="F10020" s="1120"/>
    </row>
    <row r="10021" spans="6:6">
      <c r="F10021" s="1120"/>
    </row>
    <row r="10022" spans="6:6">
      <c r="F10022" s="1120"/>
    </row>
    <row r="10023" spans="6:6">
      <c r="F10023" s="1120"/>
    </row>
    <row r="10024" spans="6:6">
      <c r="F10024" s="1120"/>
    </row>
    <row r="10025" spans="6:6">
      <c r="F10025" s="1120"/>
    </row>
    <row r="10026" spans="6:6">
      <c r="F10026" s="1120"/>
    </row>
    <row r="10027" spans="6:6">
      <c r="F10027" s="1120"/>
    </row>
    <row r="10028" spans="6:6">
      <c r="F10028" s="1120"/>
    </row>
    <row r="10029" spans="6:6">
      <c r="F10029" s="1120"/>
    </row>
    <row r="10030" spans="6:6">
      <c r="F10030" s="1120"/>
    </row>
    <row r="10031" spans="6:6">
      <c r="F10031" s="1120"/>
    </row>
    <row r="10032" spans="6:6">
      <c r="F10032" s="1120"/>
    </row>
    <row r="10033" spans="6:6">
      <c r="F10033" s="1120"/>
    </row>
    <row r="10034" spans="6:6">
      <c r="F10034" s="1120"/>
    </row>
    <row r="10035" spans="6:6">
      <c r="F10035" s="1120"/>
    </row>
    <row r="10036" spans="6:6">
      <c r="F10036" s="1120"/>
    </row>
    <row r="10037" spans="6:6">
      <c r="F10037" s="1120"/>
    </row>
    <row r="10038" spans="6:6">
      <c r="F10038" s="1120"/>
    </row>
    <row r="10039" spans="6:6">
      <c r="F10039" s="1120"/>
    </row>
    <row r="10040" spans="6:6">
      <c r="F10040" s="1120"/>
    </row>
    <row r="10041" spans="6:6">
      <c r="F10041" s="1120"/>
    </row>
    <row r="10042" spans="6:6">
      <c r="F10042" s="1120"/>
    </row>
    <row r="10043" spans="6:6">
      <c r="F10043" s="1120"/>
    </row>
    <row r="10044" spans="6:6">
      <c r="F10044" s="1120"/>
    </row>
    <row r="10045" spans="6:6">
      <c r="F10045" s="1120"/>
    </row>
    <row r="10046" spans="6:6">
      <c r="F10046" s="1120"/>
    </row>
    <row r="10047" spans="6:6">
      <c r="F10047" s="1120"/>
    </row>
    <row r="10048" spans="6:6">
      <c r="F10048" s="1120"/>
    </row>
    <row r="10049" spans="6:6">
      <c r="F10049" s="1120"/>
    </row>
    <row r="10050" spans="6:6">
      <c r="F10050" s="1120"/>
    </row>
    <row r="10051" spans="6:6">
      <c r="F10051" s="1120"/>
    </row>
    <row r="10052" spans="6:6">
      <c r="F10052" s="1120"/>
    </row>
    <row r="10053" spans="6:6">
      <c r="F10053" s="1120"/>
    </row>
    <row r="10054" spans="6:6">
      <c r="F10054" s="1120"/>
    </row>
    <row r="10055" spans="6:6">
      <c r="F10055" s="1120"/>
    </row>
    <row r="10056" spans="6:6">
      <c r="F10056" s="1120"/>
    </row>
    <row r="10057" spans="6:6">
      <c r="F10057" s="1120"/>
    </row>
    <row r="10058" spans="6:6">
      <c r="F10058" s="1120"/>
    </row>
    <row r="10059" spans="6:6">
      <c r="F10059" s="1120"/>
    </row>
    <row r="10060" spans="6:6">
      <c r="F10060" s="1120"/>
    </row>
    <row r="10061" spans="6:6">
      <c r="F10061" s="1120"/>
    </row>
    <row r="10062" spans="6:6">
      <c r="F10062" s="1120"/>
    </row>
    <row r="10063" spans="6:6">
      <c r="F10063" s="1120"/>
    </row>
    <row r="10064" spans="6:6">
      <c r="F10064" s="1120"/>
    </row>
    <row r="10065" spans="6:6">
      <c r="F10065" s="1120"/>
    </row>
    <row r="10066" spans="6:6">
      <c r="F10066" s="1120"/>
    </row>
    <row r="10067" spans="6:6">
      <c r="F10067" s="1120"/>
    </row>
    <row r="10068" spans="6:6">
      <c r="F10068" s="1120"/>
    </row>
    <row r="10069" spans="6:6">
      <c r="F10069" s="1120"/>
    </row>
    <row r="10070" spans="6:6">
      <c r="F10070" s="1120"/>
    </row>
    <row r="10071" spans="6:6">
      <c r="F10071" s="1120"/>
    </row>
    <row r="10072" spans="6:6">
      <c r="F10072" s="1120"/>
    </row>
    <row r="10073" spans="6:6">
      <c r="F10073" s="1120"/>
    </row>
    <row r="10074" spans="6:6">
      <c r="F10074" s="1120"/>
    </row>
    <row r="10075" spans="6:6">
      <c r="F10075" s="1120"/>
    </row>
    <row r="10076" spans="6:6">
      <c r="F10076" s="1120"/>
    </row>
    <row r="10077" spans="6:6">
      <c r="F10077" s="1120"/>
    </row>
    <row r="10078" spans="6:6">
      <c r="F10078" s="1120"/>
    </row>
    <row r="10079" spans="6:6">
      <c r="F10079" s="1120"/>
    </row>
    <row r="10080" spans="6:6">
      <c r="F10080" s="1120"/>
    </row>
    <row r="10081" spans="6:6">
      <c r="F10081" s="1120"/>
    </row>
    <row r="10082" spans="6:6">
      <c r="F10082" s="1120"/>
    </row>
    <row r="10083" spans="6:6">
      <c r="F10083" s="1120"/>
    </row>
    <row r="10084" spans="6:6">
      <c r="F10084" s="1120"/>
    </row>
    <row r="10085" spans="6:6">
      <c r="F10085" s="1120"/>
    </row>
    <row r="10086" spans="6:6">
      <c r="F10086" s="1120"/>
    </row>
    <row r="10087" spans="6:6">
      <c r="F10087" s="1120"/>
    </row>
    <row r="10088" spans="6:6">
      <c r="F10088" s="1120"/>
    </row>
    <row r="10089" spans="6:6">
      <c r="F10089" s="1120"/>
    </row>
    <row r="10090" spans="6:6">
      <c r="F10090" s="1120"/>
    </row>
    <row r="10091" spans="6:6">
      <c r="F10091" s="1120"/>
    </row>
    <row r="10092" spans="6:6">
      <c r="F10092" s="1120"/>
    </row>
    <row r="10093" spans="6:6">
      <c r="F10093" s="1120"/>
    </row>
    <row r="10094" spans="6:6">
      <c r="F10094" s="1120"/>
    </row>
    <row r="10095" spans="6:6">
      <c r="F10095" s="1120"/>
    </row>
    <row r="10096" spans="6:6">
      <c r="F10096" s="1120"/>
    </row>
    <row r="10097" spans="6:6">
      <c r="F10097" s="1120"/>
    </row>
    <row r="10098" spans="6:6">
      <c r="F10098" s="1120"/>
    </row>
    <row r="10099" spans="6:6">
      <c r="F10099" s="1120"/>
    </row>
    <row r="10100" spans="6:6">
      <c r="F10100" s="1120"/>
    </row>
    <row r="10101" spans="6:6">
      <c r="F10101" s="1120"/>
    </row>
    <row r="10102" spans="6:6">
      <c r="F10102" s="1120"/>
    </row>
    <row r="10103" spans="6:6">
      <c r="F10103" s="1120"/>
    </row>
    <row r="10104" spans="6:6">
      <c r="F10104" s="1120"/>
    </row>
    <row r="10105" spans="6:6">
      <c r="F10105" s="1120"/>
    </row>
    <row r="10106" spans="6:6">
      <c r="F10106" s="1120"/>
    </row>
    <row r="10107" spans="6:6">
      <c r="F10107" s="1120"/>
    </row>
    <row r="10108" spans="6:6">
      <c r="F10108" s="1120"/>
    </row>
    <row r="10109" spans="6:6">
      <c r="F10109" s="1120"/>
    </row>
    <row r="10110" spans="6:6">
      <c r="F10110" s="1120"/>
    </row>
    <row r="10111" spans="6:6">
      <c r="F10111" s="1120"/>
    </row>
    <row r="10112" spans="6:6">
      <c r="F10112" s="1120"/>
    </row>
    <row r="10113" spans="6:6">
      <c r="F10113" s="1120"/>
    </row>
    <row r="10114" spans="6:6">
      <c r="F10114" s="1120"/>
    </row>
    <row r="10115" spans="6:6">
      <c r="F10115" s="1120"/>
    </row>
    <row r="10116" spans="6:6">
      <c r="F10116" s="1120"/>
    </row>
    <row r="10117" spans="6:6">
      <c r="F10117" s="1120"/>
    </row>
    <row r="10118" spans="6:6">
      <c r="F10118" s="1120"/>
    </row>
    <row r="10119" spans="6:6">
      <c r="F10119" s="1120"/>
    </row>
    <row r="10120" spans="6:6">
      <c r="F10120" s="1120"/>
    </row>
    <row r="10121" spans="6:6">
      <c r="F10121" s="1120"/>
    </row>
    <row r="10122" spans="6:6">
      <c r="F10122" s="1120"/>
    </row>
    <row r="10123" spans="6:6">
      <c r="F10123" s="1120"/>
    </row>
    <row r="10124" spans="6:6">
      <c r="F10124" s="1120"/>
    </row>
    <row r="10125" spans="6:6">
      <c r="F10125" s="1120"/>
    </row>
    <row r="10126" spans="6:6">
      <c r="F10126" s="1120"/>
    </row>
    <row r="10127" spans="6:6">
      <c r="F10127" s="1120"/>
    </row>
    <row r="10128" spans="6:6">
      <c r="F10128" s="1120"/>
    </row>
    <row r="10129" spans="6:6">
      <c r="F10129" s="1120"/>
    </row>
    <row r="10130" spans="6:6">
      <c r="F10130" s="1120"/>
    </row>
    <row r="10131" spans="6:6">
      <c r="F10131" s="1120"/>
    </row>
    <row r="10132" spans="6:6">
      <c r="F10132" s="1120"/>
    </row>
    <row r="10133" spans="6:6">
      <c r="F10133" s="1120"/>
    </row>
    <row r="10134" spans="6:6">
      <c r="F10134" s="1120"/>
    </row>
    <row r="10135" spans="6:6">
      <c r="F10135" s="1120"/>
    </row>
    <row r="10136" spans="6:6">
      <c r="F10136" s="1120"/>
    </row>
    <row r="10137" spans="6:6">
      <c r="F10137" s="1120"/>
    </row>
    <row r="10138" spans="6:6">
      <c r="F10138" s="1120"/>
    </row>
    <row r="10139" spans="6:6">
      <c r="F10139" s="1120"/>
    </row>
    <row r="10140" spans="6:6">
      <c r="F10140" s="1120"/>
    </row>
    <row r="10141" spans="6:6">
      <c r="F10141" s="1120"/>
    </row>
    <row r="10142" spans="6:6">
      <c r="F10142" s="1120"/>
    </row>
    <row r="10143" spans="6:6">
      <c r="F10143" s="1120"/>
    </row>
    <row r="10144" spans="6:6">
      <c r="F10144" s="1120"/>
    </row>
    <row r="10145" spans="6:6">
      <c r="F10145" s="1120"/>
    </row>
    <row r="10146" spans="6:6">
      <c r="F10146" s="1120"/>
    </row>
    <row r="10147" spans="6:6">
      <c r="F10147" s="1120"/>
    </row>
    <row r="10148" spans="6:6">
      <c r="F10148" s="1120"/>
    </row>
    <row r="10149" spans="6:6">
      <c r="F10149" s="1120"/>
    </row>
    <row r="10150" spans="6:6">
      <c r="F10150" s="1120"/>
    </row>
    <row r="10151" spans="6:6">
      <c r="F10151" s="1120"/>
    </row>
    <row r="10152" spans="6:6">
      <c r="F10152" s="1120"/>
    </row>
    <row r="10153" spans="6:6">
      <c r="F10153" s="1120"/>
    </row>
    <row r="10154" spans="6:6">
      <c r="F10154" s="1120"/>
    </row>
    <row r="10155" spans="6:6">
      <c r="F10155" s="1120"/>
    </row>
    <row r="10156" spans="6:6">
      <c r="F10156" s="1120"/>
    </row>
    <row r="10157" spans="6:6">
      <c r="F10157" s="1120"/>
    </row>
    <row r="10158" spans="6:6">
      <c r="F10158" s="1120"/>
    </row>
    <row r="10159" spans="6:6">
      <c r="F10159" s="1120"/>
    </row>
    <row r="10160" spans="6:6">
      <c r="F10160" s="1120"/>
    </row>
    <row r="10161" spans="6:6">
      <c r="F10161" s="1120"/>
    </row>
    <row r="10162" spans="6:6">
      <c r="F10162" s="1120"/>
    </row>
    <row r="10163" spans="6:6">
      <c r="F10163" s="1120"/>
    </row>
    <row r="10164" spans="6:6">
      <c r="F10164" s="1120"/>
    </row>
    <row r="10165" spans="6:6">
      <c r="F10165" s="1120"/>
    </row>
    <row r="10166" spans="6:6">
      <c r="F10166" s="1120"/>
    </row>
    <row r="10167" spans="6:6">
      <c r="F10167" s="1120"/>
    </row>
    <row r="10168" spans="6:6">
      <c r="F10168" s="1120"/>
    </row>
    <row r="10169" spans="6:6">
      <c r="F10169" s="1120"/>
    </row>
    <row r="10170" spans="6:6">
      <c r="F10170" s="1120"/>
    </row>
    <row r="10171" spans="6:6">
      <c r="F10171" s="1120"/>
    </row>
    <row r="10172" spans="6:6">
      <c r="F10172" s="1120"/>
    </row>
    <row r="10173" spans="6:6">
      <c r="F10173" s="1120"/>
    </row>
    <row r="10174" spans="6:6">
      <c r="F10174" s="1120"/>
    </row>
    <row r="10175" spans="6:6">
      <c r="F10175" s="1120"/>
    </row>
    <row r="10176" spans="6:6">
      <c r="F10176" s="1120"/>
    </row>
    <row r="10177" spans="6:6">
      <c r="F10177" s="1120"/>
    </row>
    <row r="10178" spans="6:6">
      <c r="F10178" s="1120"/>
    </row>
    <row r="10179" spans="6:6">
      <c r="F10179" s="1120"/>
    </row>
    <row r="10180" spans="6:6">
      <c r="F10180" s="1120"/>
    </row>
    <row r="10181" spans="6:6">
      <c r="F10181" s="1120"/>
    </row>
    <row r="10182" spans="6:6">
      <c r="F10182" s="1120"/>
    </row>
    <row r="10183" spans="6:6">
      <c r="F10183" s="1120"/>
    </row>
    <row r="10184" spans="6:6">
      <c r="F10184" s="1120"/>
    </row>
    <row r="10185" spans="6:6">
      <c r="F10185" s="1120"/>
    </row>
    <row r="10186" spans="6:6">
      <c r="F10186" s="1120"/>
    </row>
    <row r="10187" spans="6:6">
      <c r="F10187" s="1120"/>
    </row>
    <row r="10188" spans="6:6">
      <c r="F10188" s="1120"/>
    </row>
    <row r="10189" spans="6:6">
      <c r="F10189" s="1120"/>
    </row>
    <row r="10190" spans="6:6">
      <c r="F10190" s="1120"/>
    </row>
    <row r="10191" spans="6:6">
      <c r="F10191" s="1120"/>
    </row>
    <row r="10192" spans="6:6">
      <c r="F10192" s="1120"/>
    </row>
    <row r="10193" spans="6:6">
      <c r="F10193" s="1120"/>
    </row>
    <row r="10194" spans="6:6">
      <c r="F10194" s="1120"/>
    </row>
    <row r="10195" spans="6:6">
      <c r="F10195" s="1120"/>
    </row>
    <row r="10196" spans="6:6">
      <c r="F10196" s="1120"/>
    </row>
    <row r="10197" spans="6:6">
      <c r="F10197" s="1120"/>
    </row>
    <row r="10198" spans="6:6">
      <c r="F10198" s="1120"/>
    </row>
    <row r="10199" spans="6:6">
      <c r="F10199" s="1120"/>
    </row>
    <row r="10200" spans="6:6">
      <c r="F10200" s="1120"/>
    </row>
    <row r="10201" spans="6:6">
      <c r="F10201" s="1120"/>
    </row>
    <row r="10202" spans="6:6">
      <c r="F10202" s="1120"/>
    </row>
    <row r="10203" spans="6:6">
      <c r="F10203" s="1120"/>
    </row>
    <row r="10204" spans="6:6">
      <c r="F10204" s="1120"/>
    </row>
    <row r="10205" spans="6:6">
      <c r="F10205" s="1120"/>
    </row>
    <row r="10206" spans="6:6">
      <c r="F10206" s="1120"/>
    </row>
    <row r="10207" spans="6:6">
      <c r="F10207" s="1120"/>
    </row>
    <row r="10208" spans="6:6">
      <c r="F10208" s="1120"/>
    </row>
    <row r="10209" spans="6:6">
      <c r="F10209" s="1120"/>
    </row>
    <row r="10210" spans="6:6">
      <c r="F10210" s="1120"/>
    </row>
    <row r="10211" spans="6:6">
      <c r="F10211" s="1120"/>
    </row>
    <row r="10212" spans="6:6">
      <c r="F10212" s="1120"/>
    </row>
    <row r="10213" spans="6:6">
      <c r="F10213" s="1120"/>
    </row>
    <row r="10214" spans="6:6">
      <c r="F10214" s="1120"/>
    </row>
    <row r="10215" spans="6:6">
      <c r="F10215" s="1120"/>
    </row>
    <row r="10216" spans="6:6">
      <c r="F10216" s="1120"/>
    </row>
    <row r="10217" spans="6:6">
      <c r="F10217" s="1120"/>
    </row>
    <row r="10218" spans="6:6">
      <c r="F10218" s="1120"/>
    </row>
    <row r="10219" spans="6:6">
      <c r="F10219" s="1120"/>
    </row>
    <row r="10220" spans="6:6">
      <c r="F10220" s="1120"/>
    </row>
    <row r="10221" spans="6:6">
      <c r="F10221" s="1120"/>
    </row>
    <row r="10222" spans="6:6">
      <c r="F10222" s="1120"/>
    </row>
    <row r="10223" spans="6:6">
      <c r="F10223" s="1120"/>
    </row>
    <row r="10224" spans="6:6">
      <c r="F10224" s="1120"/>
    </row>
    <row r="10225" spans="6:6">
      <c r="F10225" s="1120"/>
    </row>
    <row r="10226" spans="6:6">
      <c r="F10226" s="1120"/>
    </row>
    <row r="10227" spans="6:6">
      <c r="F10227" s="1120"/>
    </row>
    <row r="10228" spans="6:6">
      <c r="F10228" s="1120"/>
    </row>
    <row r="10229" spans="6:6">
      <c r="F10229" s="1120"/>
    </row>
    <row r="10230" spans="6:6">
      <c r="F10230" s="1120"/>
    </row>
    <row r="10231" spans="6:6">
      <c r="F10231" s="1120"/>
    </row>
    <row r="10232" spans="6:6">
      <c r="F10232" s="1120"/>
    </row>
    <row r="10233" spans="6:6">
      <c r="F10233" s="1120"/>
    </row>
    <row r="10234" spans="6:6">
      <c r="F10234" s="1120"/>
    </row>
    <row r="10235" spans="6:6">
      <c r="F10235" s="1120"/>
    </row>
    <row r="10236" spans="6:6">
      <c r="F10236" s="1120"/>
    </row>
    <row r="10237" spans="6:6">
      <c r="F10237" s="1120"/>
    </row>
    <row r="10238" spans="6:6">
      <c r="F10238" s="1120"/>
    </row>
    <row r="10239" spans="6:6">
      <c r="F10239" s="1120"/>
    </row>
    <row r="10240" spans="6:6">
      <c r="F10240" s="1120"/>
    </row>
    <row r="10241" spans="6:6">
      <c r="F10241" s="1120"/>
    </row>
    <row r="10242" spans="6:6">
      <c r="F10242" s="1120"/>
    </row>
    <row r="10243" spans="6:6">
      <c r="F10243" s="1120"/>
    </row>
    <row r="10244" spans="6:6">
      <c r="F10244" s="1120"/>
    </row>
    <row r="10245" spans="6:6">
      <c r="F10245" s="1120"/>
    </row>
    <row r="10246" spans="6:6">
      <c r="F10246" s="1120"/>
    </row>
    <row r="10247" spans="6:6">
      <c r="F10247" s="1120"/>
    </row>
    <row r="10248" spans="6:6">
      <c r="F10248" s="1120"/>
    </row>
    <row r="10249" spans="6:6">
      <c r="F10249" s="1120"/>
    </row>
    <row r="10250" spans="6:6">
      <c r="F10250" s="1120"/>
    </row>
    <row r="10251" spans="6:6">
      <c r="F10251" s="1120"/>
    </row>
    <row r="10252" spans="6:6">
      <c r="F10252" s="1120"/>
    </row>
    <row r="10253" spans="6:6">
      <c r="F10253" s="1120"/>
    </row>
    <row r="10254" spans="6:6">
      <c r="F10254" s="1120"/>
    </row>
    <row r="10255" spans="6:6">
      <c r="F10255" s="1120"/>
    </row>
    <row r="10256" spans="6:6">
      <c r="F10256" s="1120"/>
    </row>
    <row r="10257" spans="6:6">
      <c r="F10257" s="1120"/>
    </row>
    <row r="10258" spans="6:6">
      <c r="F10258" s="1120"/>
    </row>
    <row r="10259" spans="6:6">
      <c r="F10259" s="1120"/>
    </row>
    <row r="10260" spans="6:6">
      <c r="F10260" s="1120"/>
    </row>
    <row r="10261" spans="6:6">
      <c r="F10261" s="1120"/>
    </row>
    <row r="10262" spans="6:6">
      <c r="F10262" s="1120"/>
    </row>
    <row r="10263" spans="6:6">
      <c r="F10263" s="1120"/>
    </row>
    <row r="10264" spans="6:6">
      <c r="F10264" s="1120"/>
    </row>
    <row r="10265" spans="6:6">
      <c r="F10265" s="1120"/>
    </row>
    <row r="10266" spans="6:6">
      <c r="F10266" s="1120"/>
    </row>
    <row r="10267" spans="6:6">
      <c r="F10267" s="1120"/>
    </row>
    <row r="10268" spans="6:6">
      <c r="F10268" s="1120"/>
    </row>
    <row r="10269" spans="6:6">
      <c r="F10269" s="1120"/>
    </row>
    <row r="10270" spans="6:6">
      <c r="F10270" s="1120"/>
    </row>
    <row r="10271" spans="6:6">
      <c r="F10271" s="1120"/>
    </row>
    <row r="10272" spans="6:6">
      <c r="F10272" s="1120"/>
    </row>
    <row r="10273" spans="6:6">
      <c r="F10273" s="1120"/>
    </row>
    <row r="10274" spans="6:6">
      <c r="F10274" s="1120"/>
    </row>
    <row r="10275" spans="6:6">
      <c r="F10275" s="1120"/>
    </row>
    <row r="10276" spans="6:6">
      <c r="F10276" s="1120"/>
    </row>
    <row r="10277" spans="6:6">
      <c r="F10277" s="1120"/>
    </row>
    <row r="10278" spans="6:6">
      <c r="F10278" s="1120"/>
    </row>
    <row r="10279" spans="6:6">
      <c r="F10279" s="1120"/>
    </row>
    <row r="10280" spans="6:6">
      <c r="F10280" s="1120"/>
    </row>
    <row r="10281" spans="6:6">
      <c r="F10281" s="1120"/>
    </row>
    <row r="10282" spans="6:6">
      <c r="F10282" s="1120"/>
    </row>
    <row r="10283" spans="6:6">
      <c r="F10283" s="1120"/>
    </row>
    <row r="10284" spans="6:6">
      <c r="F10284" s="1120"/>
    </row>
    <row r="10285" spans="6:6">
      <c r="F10285" s="1120"/>
    </row>
    <row r="10286" spans="6:6">
      <c r="F10286" s="1120"/>
    </row>
    <row r="10287" spans="6:6">
      <c r="F10287" s="1120"/>
    </row>
    <row r="10288" spans="6:6">
      <c r="F10288" s="1120"/>
    </row>
    <row r="10289" spans="6:6">
      <c r="F10289" s="1120"/>
    </row>
    <row r="10290" spans="6:6">
      <c r="F10290" s="1120"/>
    </row>
    <row r="10291" spans="6:6">
      <c r="F10291" s="1120"/>
    </row>
    <row r="10292" spans="6:6">
      <c r="F10292" s="1120"/>
    </row>
    <row r="10293" spans="6:6">
      <c r="F10293" s="1120"/>
    </row>
    <row r="10294" spans="6:6">
      <c r="F10294" s="1120"/>
    </row>
    <row r="10295" spans="6:6">
      <c r="F10295" s="1120"/>
    </row>
    <row r="10296" spans="6:6">
      <c r="F10296" s="1120"/>
    </row>
    <row r="10297" spans="6:6">
      <c r="F10297" s="1120"/>
    </row>
    <row r="10298" spans="6:6">
      <c r="F10298" s="1120"/>
    </row>
    <row r="10299" spans="6:6">
      <c r="F10299" s="1120"/>
    </row>
    <row r="10300" spans="6:6">
      <c r="F10300" s="1120"/>
    </row>
    <row r="10301" spans="6:6">
      <c r="F10301" s="1120"/>
    </row>
    <row r="10302" spans="6:6">
      <c r="F10302" s="1120"/>
    </row>
    <row r="10303" spans="6:6">
      <c r="F10303" s="1120"/>
    </row>
    <row r="10304" spans="6:6">
      <c r="F10304" s="1120"/>
    </row>
    <row r="10305" spans="6:6">
      <c r="F10305" s="1120"/>
    </row>
    <row r="10306" spans="6:6">
      <c r="F10306" s="1120"/>
    </row>
    <row r="10307" spans="6:6">
      <c r="F10307" s="1120"/>
    </row>
    <row r="10308" spans="6:6">
      <c r="F10308" s="1120"/>
    </row>
    <row r="10309" spans="6:6">
      <c r="F10309" s="1120"/>
    </row>
    <row r="10310" spans="6:6">
      <c r="F10310" s="1120"/>
    </row>
    <row r="10311" spans="6:6">
      <c r="F10311" s="1120"/>
    </row>
    <row r="10312" spans="6:6">
      <c r="F10312" s="1120"/>
    </row>
    <row r="10313" spans="6:6">
      <c r="F10313" s="1120"/>
    </row>
    <row r="10314" spans="6:6">
      <c r="F10314" s="1120"/>
    </row>
    <row r="10315" spans="6:6">
      <c r="F10315" s="1120"/>
    </row>
    <row r="10316" spans="6:6">
      <c r="F10316" s="1120"/>
    </row>
    <row r="10317" spans="6:6">
      <c r="F10317" s="1120"/>
    </row>
    <row r="10318" spans="6:6">
      <c r="F10318" s="1120"/>
    </row>
    <row r="10319" spans="6:6">
      <c r="F10319" s="1120"/>
    </row>
    <row r="10320" spans="6:6">
      <c r="F10320" s="1120"/>
    </row>
    <row r="10321" spans="6:6">
      <c r="F10321" s="1120"/>
    </row>
    <row r="10322" spans="6:6">
      <c r="F10322" s="1120"/>
    </row>
    <row r="10323" spans="6:6">
      <c r="F10323" s="1120"/>
    </row>
    <row r="10324" spans="6:6">
      <c r="F10324" s="1120"/>
    </row>
    <row r="10325" spans="6:6">
      <c r="F10325" s="1120"/>
    </row>
    <row r="10326" spans="6:6">
      <c r="F10326" s="1120"/>
    </row>
    <row r="10327" spans="6:6">
      <c r="F10327" s="1120"/>
    </row>
    <row r="10328" spans="6:6">
      <c r="F10328" s="1120"/>
    </row>
    <row r="10329" spans="6:6">
      <c r="F10329" s="1120"/>
    </row>
    <row r="10330" spans="6:6">
      <c r="F10330" s="1120"/>
    </row>
    <row r="10331" spans="6:6">
      <c r="F10331" s="1120"/>
    </row>
    <row r="10332" spans="6:6">
      <c r="F10332" s="1120"/>
    </row>
    <row r="10333" spans="6:6">
      <c r="F10333" s="1120"/>
    </row>
    <row r="10334" spans="6:6">
      <c r="F10334" s="1120"/>
    </row>
    <row r="10335" spans="6:6">
      <c r="F10335" s="1120"/>
    </row>
    <row r="10336" spans="6:6">
      <c r="F10336" s="1120"/>
    </row>
    <row r="10337" spans="6:6">
      <c r="F10337" s="1120"/>
    </row>
    <row r="10338" spans="6:6">
      <c r="F10338" s="1120"/>
    </row>
    <row r="10339" spans="6:6">
      <c r="F10339" s="1120"/>
    </row>
    <row r="10340" spans="6:6">
      <c r="F10340" s="1120"/>
    </row>
    <row r="10341" spans="6:6">
      <c r="F10341" s="1120"/>
    </row>
    <row r="10342" spans="6:6">
      <c r="F10342" s="1120"/>
    </row>
    <row r="10343" spans="6:6">
      <c r="F10343" s="1120"/>
    </row>
    <row r="10344" spans="6:6">
      <c r="F10344" s="1120"/>
    </row>
    <row r="10345" spans="6:6">
      <c r="F10345" s="1120"/>
    </row>
    <row r="10346" spans="6:6">
      <c r="F10346" s="1120"/>
    </row>
    <row r="10347" spans="6:6">
      <c r="F10347" s="1120"/>
    </row>
    <row r="10348" spans="6:6">
      <c r="F10348" s="1120"/>
    </row>
    <row r="10349" spans="6:6">
      <c r="F10349" s="1120"/>
    </row>
    <row r="10350" spans="6:6">
      <c r="F10350" s="1120"/>
    </row>
    <row r="10351" spans="6:6">
      <c r="F10351" s="1120"/>
    </row>
    <row r="10352" spans="6:6">
      <c r="F10352" s="1120"/>
    </row>
    <row r="10353" spans="6:6">
      <c r="F10353" s="1120"/>
    </row>
    <row r="10354" spans="6:6">
      <c r="F10354" s="1120"/>
    </row>
    <row r="10355" spans="6:6">
      <c r="F10355" s="1120"/>
    </row>
    <row r="10356" spans="6:6">
      <c r="F10356" s="1120"/>
    </row>
    <row r="10357" spans="6:6">
      <c r="F10357" s="1120"/>
    </row>
    <row r="10358" spans="6:6">
      <c r="F10358" s="1120"/>
    </row>
    <row r="10359" spans="6:6">
      <c r="F10359" s="1120"/>
    </row>
    <row r="10360" spans="6:6">
      <c r="F10360" s="1120"/>
    </row>
    <row r="10361" spans="6:6">
      <c r="F10361" s="1120"/>
    </row>
    <row r="10362" spans="6:6">
      <c r="F10362" s="1120"/>
    </row>
    <row r="10363" spans="6:6">
      <c r="F10363" s="1120"/>
    </row>
    <row r="10364" spans="6:6">
      <c r="F10364" s="1120"/>
    </row>
    <row r="10365" spans="6:6">
      <c r="F10365" s="1120"/>
    </row>
    <row r="10366" spans="6:6">
      <c r="F10366" s="1120"/>
    </row>
    <row r="10367" spans="6:6">
      <c r="F10367" s="1120"/>
    </row>
    <row r="10368" spans="6:6">
      <c r="F10368" s="1120"/>
    </row>
    <row r="10369" spans="6:6">
      <c r="F10369" s="1120"/>
    </row>
    <row r="10370" spans="6:6">
      <c r="F10370" s="1120"/>
    </row>
    <row r="10371" spans="6:6">
      <c r="F10371" s="1120"/>
    </row>
    <row r="10372" spans="6:6">
      <c r="F10372" s="1120"/>
    </row>
    <row r="10373" spans="6:6">
      <c r="F10373" s="1120"/>
    </row>
    <row r="10374" spans="6:6">
      <c r="F10374" s="1120"/>
    </row>
    <row r="10375" spans="6:6">
      <c r="F10375" s="1120"/>
    </row>
    <row r="10376" spans="6:6">
      <c r="F10376" s="1120"/>
    </row>
    <row r="10377" spans="6:6">
      <c r="F10377" s="1120"/>
    </row>
    <row r="10378" spans="6:6">
      <c r="F10378" s="1120"/>
    </row>
    <row r="10379" spans="6:6">
      <c r="F10379" s="1120"/>
    </row>
    <row r="10380" spans="6:6">
      <c r="F10380" s="1120"/>
    </row>
    <row r="10381" spans="6:6">
      <c r="F10381" s="1120"/>
    </row>
    <row r="10382" spans="6:6">
      <c r="F10382" s="1120"/>
    </row>
    <row r="10383" spans="6:6">
      <c r="F10383" s="1120"/>
    </row>
    <row r="10384" spans="6:6">
      <c r="F10384" s="1120"/>
    </row>
    <row r="10385" spans="6:6">
      <c r="F10385" s="1120"/>
    </row>
    <row r="10386" spans="6:6">
      <c r="F10386" s="1120"/>
    </row>
    <row r="10387" spans="6:6">
      <c r="F10387" s="1120"/>
    </row>
    <row r="10388" spans="6:6">
      <c r="F10388" s="1120"/>
    </row>
    <row r="10389" spans="6:6">
      <c r="F10389" s="1120"/>
    </row>
    <row r="10390" spans="6:6">
      <c r="F10390" s="1120"/>
    </row>
    <row r="10391" spans="6:6">
      <c r="F10391" s="1120"/>
    </row>
    <row r="10392" spans="6:6">
      <c r="F10392" s="1120"/>
    </row>
    <row r="10393" spans="6:6">
      <c r="F10393" s="1120"/>
    </row>
    <row r="10394" spans="6:6">
      <c r="F10394" s="1120"/>
    </row>
    <row r="10395" spans="6:6">
      <c r="F10395" s="1120"/>
    </row>
    <row r="10396" spans="6:6">
      <c r="F10396" s="1120"/>
    </row>
    <row r="10397" spans="6:6">
      <c r="F10397" s="1120"/>
    </row>
    <row r="10398" spans="6:6">
      <c r="F10398" s="1120"/>
    </row>
    <row r="10399" spans="6:6">
      <c r="F10399" s="1120"/>
    </row>
    <row r="10400" spans="6:6">
      <c r="F10400" s="1120"/>
    </row>
    <row r="10401" spans="6:6">
      <c r="F10401" s="1120"/>
    </row>
    <row r="10402" spans="6:6">
      <c r="F10402" s="1120"/>
    </row>
    <row r="10403" spans="6:6">
      <c r="F10403" s="1120"/>
    </row>
    <row r="10404" spans="6:6">
      <c r="F10404" s="1120"/>
    </row>
    <row r="10405" spans="6:6">
      <c r="F10405" s="1120"/>
    </row>
    <row r="10406" spans="6:6">
      <c r="F10406" s="1120"/>
    </row>
    <row r="10407" spans="6:6">
      <c r="F10407" s="1120"/>
    </row>
    <row r="10408" spans="6:6">
      <c r="F10408" s="1120"/>
    </row>
    <row r="10409" spans="6:6">
      <c r="F10409" s="1120"/>
    </row>
    <row r="10410" spans="6:6">
      <c r="F10410" s="1120"/>
    </row>
    <row r="10411" spans="6:6">
      <c r="F10411" s="1120"/>
    </row>
    <row r="10412" spans="6:6">
      <c r="F10412" s="1120"/>
    </row>
    <row r="10413" spans="6:6">
      <c r="F10413" s="1120"/>
    </row>
    <row r="10414" spans="6:6">
      <c r="F10414" s="1120"/>
    </row>
    <row r="10415" spans="6:6">
      <c r="F10415" s="1120"/>
    </row>
    <row r="10416" spans="6:6">
      <c r="F10416" s="1120"/>
    </row>
    <row r="10417" spans="6:6">
      <c r="F10417" s="1120"/>
    </row>
    <row r="10418" spans="6:6">
      <c r="F10418" s="1120"/>
    </row>
    <row r="10419" spans="6:6">
      <c r="F10419" s="1120"/>
    </row>
    <row r="10420" spans="6:6">
      <c r="F10420" s="1120"/>
    </row>
    <row r="10421" spans="6:6">
      <c r="F10421" s="1120"/>
    </row>
    <row r="10422" spans="6:6">
      <c r="F10422" s="1120"/>
    </row>
    <row r="10423" spans="6:6">
      <c r="F10423" s="1120"/>
    </row>
    <row r="10424" spans="6:6">
      <c r="F10424" s="1120"/>
    </row>
    <row r="10425" spans="6:6">
      <c r="F10425" s="1120"/>
    </row>
    <row r="10426" spans="6:6">
      <c r="F10426" s="1120"/>
    </row>
    <row r="10427" spans="6:6">
      <c r="F10427" s="1120"/>
    </row>
    <row r="10428" spans="6:6">
      <c r="F10428" s="1120"/>
    </row>
    <row r="10429" spans="6:6">
      <c r="F10429" s="1120"/>
    </row>
    <row r="10430" spans="6:6">
      <c r="F10430" s="1120"/>
    </row>
    <row r="10431" spans="6:6">
      <c r="F10431" s="1120"/>
    </row>
    <row r="10432" spans="6:6">
      <c r="F10432" s="1120"/>
    </row>
    <row r="10433" spans="6:6">
      <c r="F10433" s="1120"/>
    </row>
    <row r="10434" spans="6:6">
      <c r="F10434" s="1120"/>
    </row>
    <row r="10435" spans="6:6">
      <c r="F10435" s="1120"/>
    </row>
    <row r="10436" spans="6:6">
      <c r="F10436" s="1120"/>
    </row>
    <row r="10437" spans="6:6">
      <c r="F10437" s="1120"/>
    </row>
    <row r="10438" spans="6:6">
      <c r="F10438" s="1120"/>
    </row>
    <row r="10439" spans="6:6">
      <c r="F10439" s="1120"/>
    </row>
    <row r="10440" spans="6:6">
      <c r="F10440" s="1120"/>
    </row>
    <row r="10441" spans="6:6">
      <c r="F10441" s="1120"/>
    </row>
    <row r="10442" spans="6:6">
      <c r="F10442" s="1120"/>
    </row>
    <row r="10443" spans="6:6">
      <c r="F10443" s="1120"/>
    </row>
    <row r="10444" spans="6:6">
      <c r="F10444" s="1120"/>
    </row>
    <row r="10445" spans="6:6">
      <c r="F10445" s="1120"/>
    </row>
    <row r="10446" spans="6:6">
      <c r="F10446" s="1120"/>
    </row>
    <row r="10447" spans="6:6">
      <c r="F10447" s="1120"/>
    </row>
    <row r="10448" spans="6:6">
      <c r="F10448" s="1120"/>
    </row>
    <row r="10449" spans="6:6">
      <c r="F10449" s="1120"/>
    </row>
    <row r="10450" spans="6:6">
      <c r="F10450" s="1120"/>
    </row>
    <row r="10451" spans="6:6">
      <c r="F10451" s="1120"/>
    </row>
    <row r="10452" spans="6:6">
      <c r="F10452" s="1120"/>
    </row>
    <row r="10453" spans="6:6">
      <c r="F10453" s="1120"/>
    </row>
    <row r="10454" spans="6:6">
      <c r="F10454" s="1120"/>
    </row>
    <row r="10455" spans="6:6">
      <c r="F10455" s="1120"/>
    </row>
    <row r="10456" spans="6:6">
      <c r="F10456" s="1120"/>
    </row>
    <row r="10457" spans="6:6">
      <c r="F10457" s="1120"/>
    </row>
    <row r="10458" spans="6:6">
      <c r="F10458" s="1120"/>
    </row>
    <row r="10459" spans="6:6">
      <c r="F10459" s="1120"/>
    </row>
    <row r="10460" spans="6:6">
      <c r="F10460" s="1120"/>
    </row>
    <row r="10461" spans="6:6">
      <c r="F10461" s="1120"/>
    </row>
    <row r="10462" spans="6:6">
      <c r="F10462" s="1120"/>
    </row>
    <row r="10463" spans="6:6">
      <c r="F10463" s="1120"/>
    </row>
    <row r="10464" spans="6:6">
      <c r="F10464" s="1120"/>
    </row>
    <row r="10465" spans="6:6">
      <c r="F10465" s="1120"/>
    </row>
    <row r="10466" spans="6:6">
      <c r="F10466" s="1120"/>
    </row>
    <row r="10467" spans="6:6">
      <c r="F10467" s="1120"/>
    </row>
    <row r="10468" spans="6:6">
      <c r="F10468" s="1120"/>
    </row>
    <row r="10469" spans="6:6">
      <c r="F10469" s="1120"/>
    </row>
    <row r="10470" spans="6:6">
      <c r="F10470" s="1120"/>
    </row>
    <row r="10471" spans="6:6">
      <c r="F10471" s="1120"/>
    </row>
    <row r="10472" spans="6:6">
      <c r="F10472" s="1120"/>
    </row>
    <row r="10473" spans="6:6">
      <c r="F10473" s="1120"/>
    </row>
    <row r="10474" spans="6:6">
      <c r="F10474" s="1120"/>
    </row>
    <row r="10475" spans="6:6">
      <c r="F10475" s="1120"/>
    </row>
    <row r="10476" spans="6:6">
      <c r="F10476" s="1120"/>
    </row>
    <row r="10477" spans="6:6">
      <c r="F10477" s="1120"/>
    </row>
    <row r="10478" spans="6:6">
      <c r="F10478" s="1120"/>
    </row>
    <row r="10479" spans="6:6">
      <c r="F10479" s="1120"/>
    </row>
    <row r="10480" spans="6:6">
      <c r="F10480" s="1120"/>
    </row>
    <row r="10481" spans="6:6">
      <c r="F10481" s="1120"/>
    </row>
    <row r="10482" spans="6:6">
      <c r="F10482" s="1120"/>
    </row>
    <row r="10483" spans="6:6">
      <c r="F10483" s="1120"/>
    </row>
    <row r="10484" spans="6:6">
      <c r="F10484" s="1120"/>
    </row>
    <row r="10485" spans="6:6">
      <c r="F10485" s="1120"/>
    </row>
    <row r="10486" spans="6:6">
      <c r="F10486" s="1120"/>
    </row>
    <row r="10487" spans="6:6">
      <c r="F10487" s="1120"/>
    </row>
    <row r="10488" spans="6:6">
      <c r="F10488" s="1120"/>
    </row>
    <row r="10489" spans="6:6">
      <c r="F10489" s="1120"/>
    </row>
    <row r="10490" spans="6:6">
      <c r="F10490" s="1120"/>
    </row>
    <row r="10491" spans="6:6">
      <c r="F10491" s="1120"/>
    </row>
    <row r="10492" spans="6:6">
      <c r="F10492" s="1120"/>
    </row>
    <row r="10493" spans="6:6">
      <c r="F10493" s="1120"/>
    </row>
    <row r="10494" spans="6:6">
      <c r="F10494" s="1120"/>
    </row>
    <row r="10495" spans="6:6">
      <c r="F10495" s="1120"/>
    </row>
    <row r="10496" spans="6:6">
      <c r="F10496" s="1120"/>
    </row>
    <row r="10497" spans="6:6">
      <c r="F10497" s="1120"/>
    </row>
    <row r="10498" spans="6:6">
      <c r="F10498" s="1120"/>
    </row>
    <row r="10499" spans="6:6">
      <c r="F10499" s="1120"/>
    </row>
    <row r="10500" spans="6:6">
      <c r="F10500" s="1120"/>
    </row>
    <row r="10501" spans="6:6">
      <c r="F10501" s="1120"/>
    </row>
    <row r="10502" spans="6:6">
      <c r="F10502" s="1120"/>
    </row>
    <row r="10503" spans="6:6">
      <c r="F10503" s="1120"/>
    </row>
    <row r="10504" spans="6:6">
      <c r="F10504" s="1120"/>
    </row>
    <row r="10505" spans="6:6">
      <c r="F10505" s="1120"/>
    </row>
    <row r="10506" spans="6:6">
      <c r="F10506" s="1120"/>
    </row>
    <row r="10507" spans="6:6">
      <c r="F10507" s="1120"/>
    </row>
    <row r="10508" spans="6:6">
      <c r="F10508" s="1120"/>
    </row>
    <row r="10509" spans="6:6">
      <c r="F10509" s="1120"/>
    </row>
    <row r="10510" spans="6:6">
      <c r="F10510" s="1120"/>
    </row>
    <row r="10511" spans="6:6">
      <c r="F10511" s="1120"/>
    </row>
    <row r="10512" spans="6:6">
      <c r="F10512" s="1120"/>
    </row>
    <row r="10513" spans="6:6">
      <c r="F10513" s="1120"/>
    </row>
    <row r="10514" spans="6:6">
      <c r="F10514" s="1120"/>
    </row>
    <row r="10515" spans="6:6">
      <c r="F10515" s="1120"/>
    </row>
    <row r="10516" spans="6:6">
      <c r="F10516" s="1120"/>
    </row>
    <row r="10517" spans="6:6">
      <c r="F10517" s="1120"/>
    </row>
    <row r="10518" spans="6:6">
      <c r="F10518" s="1120"/>
    </row>
    <row r="10519" spans="6:6">
      <c r="F10519" s="1120"/>
    </row>
    <row r="10520" spans="6:6">
      <c r="F10520" s="1120"/>
    </row>
    <row r="10521" spans="6:6">
      <c r="F10521" s="1120"/>
    </row>
    <row r="10522" spans="6:6">
      <c r="F10522" s="1120"/>
    </row>
    <row r="10523" spans="6:6">
      <c r="F10523" s="1120"/>
    </row>
    <row r="10524" spans="6:6">
      <c r="F10524" s="1120"/>
    </row>
    <row r="10525" spans="6:6">
      <c r="F10525" s="1120"/>
    </row>
    <row r="10526" spans="6:6">
      <c r="F10526" s="1120"/>
    </row>
    <row r="10527" spans="6:6">
      <c r="F10527" s="1120"/>
    </row>
    <row r="10528" spans="6:6">
      <c r="F10528" s="1120"/>
    </row>
    <row r="10529" spans="6:6">
      <c r="F10529" s="1120"/>
    </row>
    <row r="10530" spans="6:6">
      <c r="F10530" s="1120"/>
    </row>
    <row r="10531" spans="6:6">
      <c r="F10531" s="1120"/>
    </row>
    <row r="10532" spans="6:6">
      <c r="F10532" s="1120"/>
    </row>
    <row r="10533" spans="6:6">
      <c r="F10533" s="1120"/>
    </row>
    <row r="10534" spans="6:6">
      <c r="F10534" s="1120"/>
    </row>
    <row r="10535" spans="6:6">
      <c r="F10535" s="1120"/>
    </row>
    <row r="10536" spans="6:6">
      <c r="F10536" s="1120"/>
    </row>
    <row r="10537" spans="6:6">
      <c r="F10537" s="1120"/>
    </row>
    <row r="10538" spans="6:6">
      <c r="F10538" s="1120"/>
    </row>
    <row r="10539" spans="6:6">
      <c r="F10539" s="1120"/>
    </row>
    <row r="10540" spans="6:6">
      <c r="F10540" s="1120"/>
    </row>
    <row r="10541" spans="6:6">
      <c r="F10541" s="1120"/>
    </row>
    <row r="10542" spans="6:6">
      <c r="F10542" s="1120"/>
    </row>
    <row r="10543" spans="6:6">
      <c r="F10543" s="1120"/>
    </row>
    <row r="10544" spans="6:6">
      <c r="F10544" s="1120"/>
    </row>
    <row r="10545" spans="6:6">
      <c r="F10545" s="1120"/>
    </row>
    <row r="10546" spans="6:6">
      <c r="F10546" s="1120"/>
    </row>
    <row r="10547" spans="6:6">
      <c r="F10547" s="1120"/>
    </row>
    <row r="10548" spans="6:6">
      <c r="F10548" s="1120"/>
    </row>
    <row r="10549" spans="6:6">
      <c r="F10549" s="1120"/>
    </row>
    <row r="10550" spans="6:6">
      <c r="F10550" s="1120"/>
    </row>
    <row r="10551" spans="6:6">
      <c r="F10551" s="1120"/>
    </row>
    <row r="10552" spans="6:6">
      <c r="F10552" s="1120"/>
    </row>
    <row r="10553" spans="6:6">
      <c r="F10553" s="1120"/>
    </row>
    <row r="10554" spans="6:6">
      <c r="F10554" s="1120"/>
    </row>
    <row r="10555" spans="6:6">
      <c r="F10555" s="1120"/>
    </row>
    <row r="10556" spans="6:6">
      <c r="F10556" s="1120"/>
    </row>
    <row r="10557" spans="6:6">
      <c r="F10557" s="1120"/>
    </row>
    <row r="10558" spans="6:6">
      <c r="F10558" s="1120"/>
    </row>
    <row r="10559" spans="6:6">
      <c r="F10559" s="1120"/>
    </row>
    <row r="10560" spans="6:6">
      <c r="F10560" s="1120"/>
    </row>
    <row r="10561" spans="6:6">
      <c r="F10561" s="1120"/>
    </row>
    <row r="10562" spans="6:6">
      <c r="F10562" s="1120"/>
    </row>
    <row r="10563" spans="6:6">
      <c r="F10563" s="1120"/>
    </row>
    <row r="10564" spans="6:6">
      <c r="F10564" s="1120"/>
    </row>
    <row r="10565" spans="6:6">
      <c r="F10565" s="1120"/>
    </row>
    <row r="10566" spans="6:6">
      <c r="F10566" s="1120"/>
    </row>
    <row r="10567" spans="6:6">
      <c r="F10567" s="1120"/>
    </row>
    <row r="10568" spans="6:6">
      <c r="F10568" s="1120"/>
    </row>
    <row r="10569" spans="6:6">
      <c r="F10569" s="1120"/>
    </row>
    <row r="10570" spans="6:6">
      <c r="F10570" s="1120"/>
    </row>
    <row r="10571" spans="6:6">
      <c r="F10571" s="1120"/>
    </row>
    <row r="10572" spans="6:6">
      <c r="F10572" s="1120"/>
    </row>
    <row r="10573" spans="6:6">
      <c r="F10573" s="1120"/>
    </row>
    <row r="10574" spans="6:6">
      <c r="F10574" s="1120"/>
    </row>
    <row r="10575" spans="6:6">
      <c r="F10575" s="1120"/>
    </row>
    <row r="10576" spans="6:6">
      <c r="F10576" s="1120"/>
    </row>
    <row r="10577" spans="6:6">
      <c r="F10577" s="1120"/>
    </row>
    <row r="10578" spans="6:6">
      <c r="F10578" s="1120"/>
    </row>
    <row r="10579" spans="6:6">
      <c r="F10579" s="1120"/>
    </row>
    <row r="10580" spans="6:6">
      <c r="F10580" s="1120"/>
    </row>
    <row r="10581" spans="6:6">
      <c r="F10581" s="1120"/>
    </row>
    <row r="10582" spans="6:6">
      <c r="F10582" s="1120"/>
    </row>
    <row r="10583" spans="6:6">
      <c r="F10583" s="1120"/>
    </row>
    <row r="10584" spans="6:6">
      <c r="F10584" s="1120"/>
    </row>
    <row r="10585" spans="6:6">
      <c r="F10585" s="1120"/>
    </row>
    <row r="10586" spans="6:6">
      <c r="F10586" s="1120"/>
    </row>
    <row r="10587" spans="6:6">
      <c r="F10587" s="1120"/>
    </row>
    <row r="10588" spans="6:6">
      <c r="F10588" s="1120"/>
    </row>
    <row r="10589" spans="6:6">
      <c r="F10589" s="1120"/>
    </row>
    <row r="10590" spans="6:6">
      <c r="F10590" s="1120"/>
    </row>
    <row r="10591" spans="6:6">
      <c r="F10591" s="1120"/>
    </row>
    <row r="10592" spans="6:6">
      <c r="F10592" s="1120"/>
    </row>
    <row r="10593" spans="6:6">
      <c r="F10593" s="1120"/>
    </row>
    <row r="10594" spans="6:6">
      <c r="F10594" s="1120"/>
    </row>
    <row r="10595" spans="6:6">
      <c r="F10595" s="1120"/>
    </row>
    <row r="10596" spans="6:6">
      <c r="F10596" s="1120"/>
    </row>
    <row r="10597" spans="6:6">
      <c r="F10597" s="1120"/>
    </row>
    <row r="10598" spans="6:6">
      <c r="F10598" s="1120"/>
    </row>
    <row r="10599" spans="6:6">
      <c r="F10599" s="1120"/>
    </row>
    <row r="10600" spans="6:6">
      <c r="F10600" s="1120"/>
    </row>
    <row r="10601" spans="6:6">
      <c r="F10601" s="1120"/>
    </row>
    <row r="10602" spans="6:6">
      <c r="F10602" s="1120"/>
    </row>
    <row r="10603" spans="6:6">
      <c r="F10603" s="1120"/>
    </row>
    <row r="10604" spans="6:6">
      <c r="F10604" s="1120"/>
    </row>
    <row r="10605" spans="6:6">
      <c r="F10605" s="1120"/>
    </row>
    <row r="10606" spans="6:6">
      <c r="F10606" s="1120"/>
    </row>
    <row r="10607" spans="6:6">
      <c r="F10607" s="1120"/>
    </row>
    <row r="10608" spans="6:6">
      <c r="F10608" s="1120"/>
    </row>
    <row r="10609" spans="6:6">
      <c r="F10609" s="1120"/>
    </row>
    <row r="10610" spans="6:6">
      <c r="F10610" s="1120"/>
    </row>
    <row r="10611" spans="6:6">
      <c r="F10611" s="1120"/>
    </row>
    <row r="10612" spans="6:6">
      <c r="F10612" s="1120"/>
    </row>
    <row r="10613" spans="6:6">
      <c r="F10613" s="1120"/>
    </row>
    <row r="10614" spans="6:6">
      <c r="F10614" s="1120"/>
    </row>
    <row r="10615" spans="6:6">
      <c r="F10615" s="1120"/>
    </row>
    <row r="10616" spans="6:6">
      <c r="F10616" s="1120"/>
    </row>
    <row r="10617" spans="6:6">
      <c r="F10617" s="1120"/>
    </row>
    <row r="10618" spans="6:6">
      <c r="F10618" s="1120"/>
    </row>
    <row r="10619" spans="6:6">
      <c r="F10619" s="1120"/>
    </row>
    <row r="10620" spans="6:6">
      <c r="F10620" s="1120"/>
    </row>
    <row r="10621" spans="6:6">
      <c r="F10621" s="1120"/>
    </row>
    <row r="10622" spans="6:6">
      <c r="F10622" s="1120"/>
    </row>
    <row r="10623" spans="6:6">
      <c r="F10623" s="1120"/>
    </row>
    <row r="10624" spans="6:6">
      <c r="F10624" s="1120"/>
    </row>
    <row r="10625" spans="6:6">
      <c r="F10625" s="1120"/>
    </row>
    <row r="10626" spans="6:6">
      <c r="F10626" s="1120"/>
    </row>
    <row r="10627" spans="6:6">
      <c r="F10627" s="1120"/>
    </row>
    <row r="10628" spans="6:6">
      <c r="F10628" s="1120"/>
    </row>
    <row r="10629" spans="6:6">
      <c r="F10629" s="1120"/>
    </row>
    <row r="10630" spans="6:6">
      <c r="F10630" s="1120"/>
    </row>
    <row r="10631" spans="6:6">
      <c r="F10631" s="1120"/>
    </row>
    <row r="10632" spans="6:6">
      <c r="F10632" s="1120"/>
    </row>
    <row r="10633" spans="6:6">
      <c r="F10633" s="1120"/>
    </row>
    <row r="10634" spans="6:6">
      <c r="F10634" s="1120"/>
    </row>
    <row r="10635" spans="6:6">
      <c r="F10635" s="1120"/>
    </row>
    <row r="10636" spans="6:6">
      <c r="F10636" s="1120"/>
    </row>
    <row r="10637" spans="6:6">
      <c r="F10637" s="1120"/>
    </row>
    <row r="10638" spans="6:6">
      <c r="F10638" s="1120"/>
    </row>
    <row r="10639" spans="6:6">
      <c r="F10639" s="1120"/>
    </row>
    <row r="10640" spans="6:6">
      <c r="F10640" s="1120"/>
    </row>
    <row r="10641" spans="6:6">
      <c r="F10641" s="1120"/>
    </row>
    <row r="10642" spans="6:6">
      <c r="F10642" s="1120"/>
    </row>
    <row r="10643" spans="6:6">
      <c r="F10643" s="1120"/>
    </row>
    <row r="10644" spans="6:6">
      <c r="F10644" s="1120"/>
    </row>
    <row r="10645" spans="6:6">
      <c r="F10645" s="1120"/>
    </row>
    <row r="10646" spans="6:6">
      <c r="F10646" s="1120"/>
    </row>
    <row r="10647" spans="6:6">
      <c r="F10647" s="1120"/>
    </row>
    <row r="10648" spans="6:6">
      <c r="F10648" s="1120"/>
    </row>
    <row r="10649" spans="6:6">
      <c r="F10649" s="1120"/>
    </row>
    <row r="10650" spans="6:6">
      <c r="F10650" s="1120"/>
    </row>
    <row r="10651" spans="6:6">
      <c r="F10651" s="1120"/>
    </row>
    <row r="10652" spans="6:6">
      <c r="F10652" s="1120"/>
    </row>
    <row r="10653" spans="6:6">
      <c r="F10653" s="1120"/>
    </row>
    <row r="10654" spans="6:6">
      <c r="F10654" s="1120"/>
    </row>
    <row r="10655" spans="6:6">
      <c r="F10655" s="1120"/>
    </row>
    <row r="10656" spans="6:6">
      <c r="F10656" s="1120"/>
    </row>
    <row r="10657" spans="6:6">
      <c r="F10657" s="1120"/>
    </row>
    <row r="10658" spans="6:6">
      <c r="F10658" s="1120"/>
    </row>
    <row r="10659" spans="6:6">
      <c r="F10659" s="1120"/>
    </row>
    <row r="10660" spans="6:6">
      <c r="F10660" s="1120"/>
    </row>
    <row r="10661" spans="6:6">
      <c r="F10661" s="1120"/>
    </row>
    <row r="10662" spans="6:6">
      <c r="F10662" s="1120"/>
    </row>
    <row r="10663" spans="6:6">
      <c r="F10663" s="1120"/>
    </row>
    <row r="10664" spans="6:6">
      <c r="F10664" s="1120"/>
    </row>
    <row r="10665" spans="6:6">
      <c r="F10665" s="1120"/>
    </row>
    <row r="10666" spans="6:6">
      <c r="F10666" s="1120"/>
    </row>
    <row r="10667" spans="6:6">
      <c r="F10667" s="1120"/>
    </row>
    <row r="10668" spans="6:6">
      <c r="F10668" s="1120"/>
    </row>
    <row r="10669" spans="6:6">
      <c r="F10669" s="1120"/>
    </row>
    <row r="10670" spans="6:6">
      <c r="F10670" s="1120"/>
    </row>
    <row r="10671" spans="6:6">
      <c r="F10671" s="1120"/>
    </row>
    <row r="10672" spans="6:6">
      <c r="F10672" s="1120"/>
    </row>
    <row r="10673" spans="6:6">
      <c r="F10673" s="1120"/>
    </row>
    <row r="10674" spans="6:6">
      <c r="F10674" s="1120"/>
    </row>
    <row r="10675" spans="6:6">
      <c r="F10675" s="1120"/>
    </row>
    <row r="10676" spans="6:6">
      <c r="F10676" s="1120"/>
    </row>
    <row r="10677" spans="6:6">
      <c r="F10677" s="1120"/>
    </row>
    <row r="10678" spans="6:6">
      <c r="F10678" s="1120"/>
    </row>
    <row r="10679" spans="6:6">
      <c r="F10679" s="1120"/>
    </row>
    <row r="10680" spans="6:6">
      <c r="F10680" s="1120"/>
    </row>
    <row r="10681" spans="6:6">
      <c r="F10681" s="1120"/>
    </row>
    <row r="10682" spans="6:6">
      <c r="F10682" s="1120"/>
    </row>
    <row r="10683" spans="6:6">
      <c r="F10683" s="1120"/>
    </row>
    <row r="10684" spans="6:6">
      <c r="F10684" s="1120"/>
    </row>
    <row r="10685" spans="6:6">
      <c r="F10685" s="1120"/>
    </row>
    <row r="10686" spans="6:6">
      <c r="F10686" s="1120"/>
    </row>
    <row r="10687" spans="6:6">
      <c r="F10687" s="1120"/>
    </row>
    <row r="10688" spans="6:6">
      <c r="F10688" s="1120"/>
    </row>
    <row r="10689" spans="6:6">
      <c r="F10689" s="1120"/>
    </row>
    <row r="10690" spans="6:6">
      <c r="F10690" s="1120"/>
    </row>
    <row r="10691" spans="6:6">
      <c r="F10691" s="1120"/>
    </row>
    <row r="10692" spans="6:6">
      <c r="F10692" s="1120"/>
    </row>
    <row r="10693" spans="6:6">
      <c r="F10693" s="1120"/>
    </row>
    <row r="10694" spans="6:6">
      <c r="F10694" s="1120"/>
    </row>
    <row r="10695" spans="6:6">
      <c r="F10695" s="1120"/>
    </row>
    <row r="10696" spans="6:6">
      <c r="F10696" s="1120"/>
    </row>
    <row r="10697" spans="6:6">
      <c r="F10697" s="1120"/>
    </row>
    <row r="10698" spans="6:6">
      <c r="F10698" s="1120"/>
    </row>
    <row r="10699" spans="6:6">
      <c r="F10699" s="1120"/>
    </row>
    <row r="10700" spans="6:6">
      <c r="F10700" s="1120"/>
    </row>
    <row r="10701" spans="6:6">
      <c r="F10701" s="1120"/>
    </row>
    <row r="10702" spans="6:6">
      <c r="F10702" s="1120"/>
    </row>
    <row r="10703" spans="6:6">
      <c r="F10703" s="1120"/>
    </row>
    <row r="10704" spans="6:6">
      <c r="F10704" s="1120"/>
    </row>
    <row r="10705" spans="6:6">
      <c r="F10705" s="1120"/>
    </row>
    <row r="10706" spans="6:6">
      <c r="F10706" s="1120"/>
    </row>
    <row r="10707" spans="6:6">
      <c r="F10707" s="1120"/>
    </row>
    <row r="10708" spans="6:6">
      <c r="F10708" s="1120"/>
    </row>
    <row r="10709" spans="6:6">
      <c r="F10709" s="1120"/>
    </row>
    <row r="10710" spans="6:6">
      <c r="F10710" s="1120"/>
    </row>
    <row r="10711" spans="6:6">
      <c r="F10711" s="1120"/>
    </row>
    <row r="10712" spans="6:6">
      <c r="F10712" s="1120"/>
    </row>
    <row r="10713" spans="6:6">
      <c r="F10713" s="1120"/>
    </row>
    <row r="10714" spans="6:6">
      <c r="F10714" s="1120"/>
    </row>
    <row r="10715" spans="6:6">
      <c r="F10715" s="1120"/>
    </row>
    <row r="10716" spans="6:6">
      <c r="F10716" s="1120"/>
    </row>
    <row r="10717" spans="6:6">
      <c r="F10717" s="1120"/>
    </row>
    <row r="10718" spans="6:6">
      <c r="F10718" s="1120"/>
    </row>
    <row r="10719" spans="6:6">
      <c r="F10719" s="1120"/>
    </row>
    <row r="10720" spans="6:6">
      <c r="F10720" s="1120"/>
    </row>
    <row r="10721" spans="6:6">
      <c r="F10721" s="1120"/>
    </row>
    <row r="10722" spans="6:6">
      <c r="F10722" s="1120"/>
    </row>
    <row r="10723" spans="6:6">
      <c r="F10723" s="1120"/>
    </row>
    <row r="10724" spans="6:6">
      <c r="F10724" s="1120"/>
    </row>
    <row r="10725" spans="6:6">
      <c r="F10725" s="1120"/>
    </row>
    <row r="10726" spans="6:6">
      <c r="F10726" s="1120"/>
    </row>
    <row r="10727" spans="6:6">
      <c r="F10727" s="1120"/>
    </row>
    <row r="10728" spans="6:6">
      <c r="F10728" s="1120"/>
    </row>
    <row r="10729" spans="6:6">
      <c r="F10729" s="1120"/>
    </row>
    <row r="10730" spans="6:6">
      <c r="F10730" s="1120"/>
    </row>
    <row r="10731" spans="6:6">
      <c r="F10731" s="1120"/>
    </row>
    <row r="10732" spans="6:6">
      <c r="F10732" s="1120"/>
    </row>
    <row r="10733" spans="6:6">
      <c r="F10733" s="1120"/>
    </row>
    <row r="10734" spans="6:6">
      <c r="F10734" s="1120"/>
    </row>
    <row r="10735" spans="6:6">
      <c r="F10735" s="1120"/>
    </row>
    <row r="10736" spans="6:6">
      <c r="F10736" s="1120"/>
    </row>
    <row r="10737" spans="6:6">
      <c r="F10737" s="1120"/>
    </row>
    <row r="10738" spans="6:6">
      <c r="F10738" s="1120"/>
    </row>
    <row r="10739" spans="6:6">
      <c r="F10739" s="1120"/>
    </row>
    <row r="10740" spans="6:6">
      <c r="F10740" s="1120"/>
    </row>
    <row r="10741" spans="6:6">
      <c r="F10741" s="1120"/>
    </row>
    <row r="10742" spans="6:6">
      <c r="F10742" s="1120"/>
    </row>
    <row r="10743" spans="6:6">
      <c r="F10743" s="1120"/>
    </row>
    <row r="10744" spans="6:6">
      <c r="F10744" s="1120"/>
    </row>
    <row r="10745" spans="6:6">
      <c r="F10745" s="1120"/>
    </row>
    <row r="10746" spans="6:6">
      <c r="F10746" s="1120"/>
    </row>
    <row r="10747" spans="6:6">
      <c r="F10747" s="1120"/>
    </row>
    <row r="10748" spans="6:6">
      <c r="F10748" s="1120"/>
    </row>
    <row r="10749" spans="6:6">
      <c r="F10749" s="1120"/>
    </row>
    <row r="10750" spans="6:6">
      <c r="F10750" s="1120"/>
    </row>
    <row r="10751" spans="6:6">
      <c r="F10751" s="1120"/>
    </row>
    <row r="10752" spans="6:6">
      <c r="F10752" s="1120"/>
    </row>
    <row r="10753" spans="6:6">
      <c r="F10753" s="1120"/>
    </row>
    <row r="10754" spans="6:6">
      <c r="F10754" s="1120"/>
    </row>
    <row r="10755" spans="6:6">
      <c r="F10755" s="1120"/>
    </row>
    <row r="10756" spans="6:6">
      <c r="F10756" s="1120"/>
    </row>
    <row r="10757" spans="6:6">
      <c r="F10757" s="1120"/>
    </row>
    <row r="10758" spans="6:6">
      <c r="F10758" s="1120"/>
    </row>
    <row r="10759" spans="6:6">
      <c r="F10759" s="1120"/>
    </row>
    <row r="10760" spans="6:6">
      <c r="F10760" s="1120"/>
    </row>
    <row r="10761" spans="6:6">
      <c r="F10761" s="1120"/>
    </row>
    <row r="10762" spans="6:6">
      <c r="F10762" s="1120"/>
    </row>
    <row r="10763" spans="6:6">
      <c r="F10763" s="1120"/>
    </row>
    <row r="10764" spans="6:6">
      <c r="F10764" s="1120"/>
    </row>
    <row r="10765" spans="6:6">
      <c r="F10765" s="1120"/>
    </row>
    <row r="10766" spans="6:6">
      <c r="F10766" s="1120"/>
    </row>
    <row r="10767" spans="6:6">
      <c r="F10767" s="1120"/>
    </row>
    <row r="10768" spans="6:6">
      <c r="F10768" s="1120"/>
    </row>
    <row r="10769" spans="6:6">
      <c r="F10769" s="1120"/>
    </row>
    <row r="10770" spans="6:6">
      <c r="F10770" s="1120"/>
    </row>
    <row r="10771" spans="6:6">
      <c r="F10771" s="1120"/>
    </row>
    <row r="10772" spans="6:6">
      <c r="F10772" s="1120"/>
    </row>
    <row r="10773" spans="6:6">
      <c r="F10773" s="1120"/>
    </row>
    <row r="10774" spans="6:6">
      <c r="F10774" s="1120"/>
    </row>
    <row r="10775" spans="6:6">
      <c r="F10775" s="1120"/>
    </row>
    <row r="10776" spans="6:6">
      <c r="F10776" s="1120"/>
    </row>
    <row r="10777" spans="6:6">
      <c r="F10777" s="1120"/>
    </row>
    <row r="10778" spans="6:6">
      <c r="F10778" s="1120"/>
    </row>
    <row r="10779" spans="6:6">
      <c r="F10779" s="1120"/>
    </row>
    <row r="10780" spans="6:6">
      <c r="F10780" s="1120"/>
    </row>
    <row r="10781" spans="6:6">
      <c r="F10781" s="1120"/>
    </row>
    <row r="10782" spans="6:6">
      <c r="F10782" s="1120"/>
    </row>
    <row r="10783" spans="6:6">
      <c r="F10783" s="1120"/>
    </row>
    <row r="10784" spans="6:6">
      <c r="F10784" s="1120"/>
    </row>
    <row r="10785" spans="6:6">
      <c r="F10785" s="1120"/>
    </row>
    <row r="10786" spans="6:6">
      <c r="F10786" s="1120"/>
    </row>
    <row r="10787" spans="6:6">
      <c r="F10787" s="1120"/>
    </row>
    <row r="10788" spans="6:6">
      <c r="F10788" s="1120"/>
    </row>
    <row r="10789" spans="6:6">
      <c r="F10789" s="1120"/>
    </row>
    <row r="10790" spans="6:6">
      <c r="F10790" s="1120"/>
    </row>
    <row r="10791" spans="6:6">
      <c r="F10791" s="1120"/>
    </row>
    <row r="10792" spans="6:6">
      <c r="F10792" s="1120"/>
    </row>
    <row r="10793" spans="6:6">
      <c r="F10793" s="1120"/>
    </row>
    <row r="10794" spans="6:6">
      <c r="F10794" s="1120"/>
    </row>
    <row r="10795" spans="6:6">
      <c r="F10795" s="1120"/>
    </row>
    <row r="10796" spans="6:6">
      <c r="F10796" s="1120"/>
    </row>
    <row r="10797" spans="6:6">
      <c r="F10797" s="1120"/>
    </row>
    <row r="10798" spans="6:6">
      <c r="F10798" s="1120"/>
    </row>
    <row r="10799" spans="6:6">
      <c r="F10799" s="1120"/>
    </row>
    <row r="10800" spans="6:6">
      <c r="F10800" s="1120"/>
    </row>
    <row r="10801" spans="6:6">
      <c r="F10801" s="1120"/>
    </row>
    <row r="10802" spans="6:6">
      <c r="F10802" s="1120"/>
    </row>
    <row r="10803" spans="6:6">
      <c r="F10803" s="1120"/>
    </row>
    <row r="10804" spans="6:6">
      <c r="F10804" s="1120"/>
    </row>
    <row r="10805" spans="6:6">
      <c r="F10805" s="1120"/>
    </row>
    <row r="10806" spans="6:6">
      <c r="F10806" s="1120"/>
    </row>
    <row r="10807" spans="6:6">
      <c r="F10807" s="1120"/>
    </row>
    <row r="10808" spans="6:6">
      <c r="F10808" s="1120"/>
    </row>
    <row r="10809" spans="6:6">
      <c r="F10809" s="1120"/>
    </row>
    <row r="10810" spans="6:6">
      <c r="F10810" s="1120"/>
    </row>
    <row r="10811" spans="6:6">
      <c r="F10811" s="1120"/>
    </row>
    <row r="10812" spans="6:6">
      <c r="F10812" s="1120"/>
    </row>
    <row r="10813" spans="6:6">
      <c r="F10813" s="1120"/>
    </row>
    <row r="10814" spans="6:6">
      <c r="F10814" s="1120"/>
    </row>
    <row r="10815" spans="6:6">
      <c r="F10815" s="1120"/>
    </row>
    <row r="10816" spans="6:6">
      <c r="F10816" s="1120"/>
    </row>
    <row r="10817" spans="6:6">
      <c r="F10817" s="1120"/>
    </row>
    <row r="10818" spans="6:6">
      <c r="F10818" s="1120"/>
    </row>
    <row r="10819" spans="6:6">
      <c r="F10819" s="1120"/>
    </row>
    <row r="10820" spans="6:6">
      <c r="F10820" s="1120"/>
    </row>
    <row r="10821" spans="6:6">
      <c r="F10821" s="1120"/>
    </row>
    <row r="10822" spans="6:6">
      <c r="F10822" s="1120"/>
    </row>
    <row r="10823" spans="6:6">
      <c r="F10823" s="1120"/>
    </row>
    <row r="10824" spans="6:6">
      <c r="F10824" s="1120"/>
    </row>
    <row r="10825" spans="6:6">
      <c r="F10825" s="1120"/>
    </row>
    <row r="10826" spans="6:6">
      <c r="F10826" s="1120"/>
    </row>
    <row r="10827" spans="6:6">
      <c r="F10827" s="1120"/>
    </row>
    <row r="10828" spans="6:6">
      <c r="F10828" s="1120"/>
    </row>
    <row r="10829" spans="6:6">
      <c r="F10829" s="1120"/>
    </row>
    <row r="10830" spans="6:6">
      <c r="F10830" s="1120"/>
    </row>
    <row r="10831" spans="6:6">
      <c r="F10831" s="1120"/>
    </row>
    <row r="10832" spans="6:6">
      <c r="F10832" s="1120"/>
    </row>
    <row r="10833" spans="6:6">
      <c r="F10833" s="1120"/>
    </row>
    <row r="10834" spans="6:6">
      <c r="F10834" s="1120"/>
    </row>
    <row r="10835" spans="6:6">
      <c r="F10835" s="1120"/>
    </row>
    <row r="10836" spans="6:6">
      <c r="F10836" s="1120"/>
    </row>
    <row r="10837" spans="6:6">
      <c r="F10837" s="1120"/>
    </row>
    <row r="10838" spans="6:6">
      <c r="F10838" s="1120"/>
    </row>
    <row r="10839" spans="6:6">
      <c r="F10839" s="1120"/>
    </row>
    <row r="10840" spans="6:6">
      <c r="F10840" s="1120"/>
    </row>
    <row r="10841" spans="6:6">
      <c r="F10841" s="1120"/>
    </row>
    <row r="10842" spans="6:6">
      <c r="F10842" s="1120"/>
    </row>
    <row r="10843" spans="6:6">
      <c r="F10843" s="1120"/>
    </row>
    <row r="10844" spans="6:6">
      <c r="F10844" s="1120"/>
    </row>
    <row r="10845" spans="6:6">
      <c r="F10845" s="1120"/>
    </row>
    <row r="10846" spans="6:6">
      <c r="F10846" s="1120"/>
    </row>
    <row r="10847" spans="6:6">
      <c r="F10847" s="1120"/>
    </row>
    <row r="10848" spans="6:6">
      <c r="F10848" s="1120"/>
    </row>
    <row r="10849" spans="6:6">
      <c r="F10849" s="1120"/>
    </row>
    <row r="10850" spans="6:6">
      <c r="F10850" s="1120"/>
    </row>
    <row r="10851" spans="6:6">
      <c r="F10851" s="1120"/>
    </row>
    <row r="10852" spans="6:6">
      <c r="F10852" s="1120"/>
    </row>
    <row r="10853" spans="6:6">
      <c r="F10853" s="1120"/>
    </row>
    <row r="10854" spans="6:6">
      <c r="F10854" s="1120"/>
    </row>
    <row r="10855" spans="6:6">
      <c r="F10855" s="1120"/>
    </row>
    <row r="10856" spans="6:6">
      <c r="F10856" s="1120"/>
    </row>
    <row r="10857" spans="6:6">
      <c r="F10857" s="1120"/>
    </row>
    <row r="10858" spans="6:6">
      <c r="F10858" s="1120"/>
    </row>
    <row r="10859" spans="6:6">
      <c r="F10859" s="1120"/>
    </row>
    <row r="10860" spans="6:6">
      <c r="F10860" s="1120"/>
    </row>
    <row r="10861" spans="6:6">
      <c r="F10861" s="1120"/>
    </row>
    <row r="10862" spans="6:6">
      <c r="F10862" s="1120"/>
    </row>
    <row r="10863" spans="6:6">
      <c r="F10863" s="1120"/>
    </row>
    <row r="10864" spans="6:6">
      <c r="F10864" s="1120"/>
    </row>
    <row r="10865" spans="6:6">
      <c r="F10865" s="1120"/>
    </row>
    <row r="10866" spans="6:6">
      <c r="F10866" s="1120"/>
    </row>
    <row r="10867" spans="6:6">
      <c r="F10867" s="1120"/>
    </row>
    <row r="10868" spans="6:6">
      <c r="F10868" s="1120"/>
    </row>
    <row r="10869" spans="6:6">
      <c r="F10869" s="1120"/>
    </row>
    <row r="10870" spans="6:6">
      <c r="F10870" s="1120"/>
    </row>
    <row r="10871" spans="6:6">
      <c r="F10871" s="1120"/>
    </row>
    <row r="10872" spans="6:6">
      <c r="F10872" s="1120"/>
    </row>
    <row r="10873" spans="6:6">
      <c r="F10873" s="1120"/>
    </row>
    <row r="10874" spans="6:6">
      <c r="F10874" s="1120"/>
    </row>
    <row r="10875" spans="6:6">
      <c r="F10875" s="1120"/>
    </row>
    <row r="10876" spans="6:6">
      <c r="F10876" s="1120"/>
    </row>
    <row r="10877" spans="6:6">
      <c r="F10877" s="1120"/>
    </row>
    <row r="10878" spans="6:6">
      <c r="F10878" s="1120"/>
    </row>
    <row r="10879" spans="6:6">
      <c r="F10879" s="1120"/>
    </row>
    <row r="10880" spans="6:6">
      <c r="F10880" s="1120"/>
    </row>
    <row r="10881" spans="6:6">
      <c r="F10881" s="1120"/>
    </row>
    <row r="10882" spans="6:6">
      <c r="F10882" s="1120"/>
    </row>
    <row r="10883" spans="6:6">
      <c r="F10883" s="1120"/>
    </row>
    <row r="10884" spans="6:6">
      <c r="F10884" s="1120"/>
    </row>
    <row r="10885" spans="6:6">
      <c r="F10885" s="1120"/>
    </row>
    <row r="10886" spans="6:6">
      <c r="F10886" s="1120"/>
    </row>
    <row r="10887" spans="6:6">
      <c r="F10887" s="1120"/>
    </row>
    <row r="10888" spans="6:6">
      <c r="F10888" s="1120"/>
    </row>
    <row r="10889" spans="6:6">
      <c r="F10889" s="1120"/>
    </row>
    <row r="10890" spans="6:6">
      <c r="F10890" s="1120"/>
    </row>
    <row r="10891" spans="6:6">
      <c r="F10891" s="1120"/>
    </row>
    <row r="10892" spans="6:6">
      <c r="F10892" s="1120"/>
    </row>
    <row r="10893" spans="6:6">
      <c r="F10893" s="1120"/>
    </row>
    <row r="10894" spans="6:6">
      <c r="F10894" s="1120"/>
    </row>
    <row r="10895" spans="6:6">
      <c r="F10895" s="1120"/>
    </row>
    <row r="10896" spans="6:6">
      <c r="F10896" s="1120"/>
    </row>
    <row r="10897" spans="6:6">
      <c r="F10897" s="1120"/>
    </row>
    <row r="10898" spans="6:6">
      <c r="F10898" s="1120"/>
    </row>
    <row r="10899" spans="6:6">
      <c r="F10899" s="1120"/>
    </row>
    <row r="10900" spans="6:6">
      <c r="F10900" s="1120"/>
    </row>
    <row r="10901" spans="6:6">
      <c r="F10901" s="1120"/>
    </row>
    <row r="10902" spans="6:6">
      <c r="F10902" s="1120"/>
    </row>
    <row r="10903" spans="6:6">
      <c r="F10903" s="1120"/>
    </row>
    <row r="10904" spans="6:6">
      <c r="F10904" s="1120"/>
    </row>
    <row r="10905" spans="6:6">
      <c r="F10905" s="1120"/>
    </row>
    <row r="10906" spans="6:6">
      <c r="F10906" s="1120"/>
    </row>
    <row r="10907" spans="6:6">
      <c r="F10907" s="1120"/>
    </row>
    <row r="10908" spans="6:6">
      <c r="F10908" s="1120"/>
    </row>
    <row r="10909" spans="6:6">
      <c r="F10909" s="1120"/>
    </row>
    <row r="10910" spans="6:6">
      <c r="F10910" s="1120"/>
    </row>
    <row r="10911" spans="6:6">
      <c r="F10911" s="1120"/>
    </row>
    <row r="10912" spans="6:6">
      <c r="F10912" s="1120"/>
    </row>
    <row r="10913" spans="6:6">
      <c r="F10913" s="1120"/>
    </row>
    <row r="10914" spans="6:6">
      <c r="F10914" s="1120"/>
    </row>
    <row r="10915" spans="6:6">
      <c r="F10915" s="1120"/>
    </row>
    <row r="10916" spans="6:6">
      <c r="F10916" s="1120"/>
    </row>
    <row r="10917" spans="6:6">
      <c r="F10917" s="1120"/>
    </row>
    <row r="10918" spans="6:6">
      <c r="F10918" s="1120"/>
    </row>
    <row r="10919" spans="6:6">
      <c r="F10919" s="1120"/>
    </row>
    <row r="10920" spans="6:6">
      <c r="F10920" s="1120"/>
    </row>
    <row r="10921" spans="6:6">
      <c r="F10921" s="1120"/>
    </row>
    <row r="10922" spans="6:6">
      <c r="F10922" s="1120"/>
    </row>
    <row r="10923" spans="6:6">
      <c r="F10923" s="1120"/>
    </row>
    <row r="10924" spans="6:6">
      <c r="F10924" s="1120"/>
    </row>
    <row r="10925" spans="6:6">
      <c r="F10925" s="1120"/>
    </row>
    <row r="10926" spans="6:6">
      <c r="F10926" s="1120"/>
    </row>
    <row r="10927" spans="6:6">
      <c r="F10927" s="1120"/>
    </row>
    <row r="10928" spans="6:6">
      <c r="F10928" s="1120"/>
    </row>
    <row r="10929" spans="6:6">
      <c r="F10929" s="1120"/>
    </row>
    <row r="10930" spans="6:6">
      <c r="F10930" s="1120"/>
    </row>
    <row r="10931" spans="6:6">
      <c r="F10931" s="1120"/>
    </row>
    <row r="10932" spans="6:6">
      <c r="F10932" s="1120"/>
    </row>
    <row r="10933" spans="6:6">
      <c r="F10933" s="1120"/>
    </row>
    <row r="10934" spans="6:6">
      <c r="F10934" s="1120"/>
    </row>
    <row r="10935" spans="6:6">
      <c r="F10935" s="1120"/>
    </row>
    <row r="10936" spans="6:6">
      <c r="F10936" s="1120"/>
    </row>
    <row r="10937" spans="6:6">
      <c r="F10937" s="1120"/>
    </row>
    <row r="10938" spans="6:6">
      <c r="F10938" s="1120"/>
    </row>
    <row r="10939" spans="6:6">
      <c r="F10939" s="1120"/>
    </row>
    <row r="10940" spans="6:6">
      <c r="F10940" s="1120"/>
    </row>
    <row r="10941" spans="6:6">
      <c r="F10941" s="1120"/>
    </row>
    <row r="10942" spans="6:6">
      <c r="F10942" s="1120"/>
    </row>
    <row r="10943" spans="6:6">
      <c r="F10943" s="1120"/>
    </row>
    <row r="10944" spans="6:6">
      <c r="F10944" s="1120"/>
    </row>
    <row r="10945" spans="6:6">
      <c r="F10945" s="1120"/>
    </row>
    <row r="10946" spans="6:6">
      <c r="F10946" s="1120"/>
    </row>
    <row r="10947" spans="6:6">
      <c r="F10947" s="1120"/>
    </row>
    <row r="10948" spans="6:6">
      <c r="F10948" s="1120"/>
    </row>
    <row r="10949" spans="6:6">
      <c r="F10949" s="1120"/>
    </row>
    <row r="10950" spans="6:6">
      <c r="F10950" s="1120"/>
    </row>
    <row r="10951" spans="6:6">
      <c r="F10951" s="1120"/>
    </row>
    <row r="10952" spans="6:6">
      <c r="F10952" s="1120"/>
    </row>
    <row r="10953" spans="6:6">
      <c r="F10953" s="1120"/>
    </row>
    <row r="10954" spans="6:6">
      <c r="F10954" s="1120"/>
    </row>
    <row r="10955" spans="6:6">
      <c r="F10955" s="1120"/>
    </row>
    <row r="10956" spans="6:6">
      <c r="F10956" s="1120"/>
    </row>
    <row r="10957" spans="6:6">
      <c r="F10957" s="1120"/>
    </row>
    <row r="10958" spans="6:6">
      <c r="F10958" s="1120"/>
    </row>
    <row r="10959" spans="6:6">
      <c r="F10959" s="1120"/>
    </row>
    <row r="10960" spans="6:6">
      <c r="F10960" s="1120"/>
    </row>
    <row r="10961" spans="6:6">
      <c r="F10961" s="1120"/>
    </row>
    <row r="10962" spans="6:6">
      <c r="F10962" s="1120"/>
    </row>
    <row r="10963" spans="6:6">
      <c r="F10963" s="1120"/>
    </row>
    <row r="10964" spans="6:6">
      <c r="F10964" s="1120"/>
    </row>
    <row r="10965" spans="6:6">
      <c r="F10965" s="1120"/>
    </row>
    <row r="10966" spans="6:6">
      <c r="F10966" s="1120"/>
    </row>
    <row r="10967" spans="6:6">
      <c r="F10967" s="1120"/>
    </row>
    <row r="10968" spans="6:6">
      <c r="F10968" s="1120"/>
    </row>
    <row r="10969" spans="6:6">
      <c r="F10969" s="1120"/>
    </row>
    <row r="10970" spans="6:6">
      <c r="F10970" s="1120"/>
    </row>
    <row r="10971" spans="6:6">
      <c r="F10971" s="1120"/>
    </row>
    <row r="10972" spans="6:6">
      <c r="F10972" s="1120"/>
    </row>
    <row r="10973" spans="6:6">
      <c r="F10973" s="1120"/>
    </row>
    <row r="10974" spans="6:6">
      <c r="F10974" s="1120"/>
    </row>
    <row r="10975" spans="6:6">
      <c r="F10975" s="1120"/>
    </row>
    <row r="10976" spans="6:6">
      <c r="F10976" s="1120"/>
    </row>
    <row r="10977" spans="6:6">
      <c r="F10977" s="1120"/>
    </row>
    <row r="10978" spans="6:6">
      <c r="F10978" s="1120"/>
    </row>
    <row r="10979" spans="6:6">
      <c r="F10979" s="1120"/>
    </row>
    <row r="10980" spans="6:6">
      <c r="F10980" s="1120"/>
    </row>
    <row r="10981" spans="6:6">
      <c r="F10981" s="1120"/>
    </row>
    <row r="10982" spans="6:6">
      <c r="F10982" s="1120"/>
    </row>
    <row r="10983" spans="6:6">
      <c r="F10983" s="1120"/>
    </row>
    <row r="10984" spans="6:6">
      <c r="F10984" s="1120"/>
    </row>
    <row r="10985" spans="6:6">
      <c r="F10985" s="1120"/>
    </row>
    <row r="10986" spans="6:6">
      <c r="F10986" s="1120"/>
    </row>
    <row r="10987" spans="6:6">
      <c r="F10987" s="1120"/>
    </row>
    <row r="10988" spans="6:6">
      <c r="F10988" s="1120"/>
    </row>
    <row r="10989" spans="6:6">
      <c r="F10989" s="1120"/>
    </row>
    <row r="10990" spans="6:6">
      <c r="F10990" s="1120"/>
    </row>
    <row r="10991" spans="6:6">
      <c r="F10991" s="1120"/>
    </row>
    <row r="10992" spans="6:6">
      <c r="F10992" s="1120"/>
    </row>
    <row r="10993" spans="6:6">
      <c r="F10993" s="1120"/>
    </row>
    <row r="10994" spans="6:6">
      <c r="F10994" s="1120"/>
    </row>
    <row r="10995" spans="6:6">
      <c r="F10995" s="1120"/>
    </row>
    <row r="10996" spans="6:6">
      <c r="F10996" s="1120"/>
    </row>
    <row r="10997" spans="6:6">
      <c r="F10997" s="1120"/>
    </row>
    <row r="10998" spans="6:6">
      <c r="F10998" s="1120"/>
    </row>
    <row r="10999" spans="6:6">
      <c r="F10999" s="1120"/>
    </row>
    <row r="11000" spans="6:6">
      <c r="F11000" s="1120"/>
    </row>
    <row r="11001" spans="6:6">
      <c r="F11001" s="1120"/>
    </row>
    <row r="11002" spans="6:6">
      <c r="F11002" s="1120"/>
    </row>
    <row r="11003" spans="6:6">
      <c r="F11003" s="1120"/>
    </row>
    <row r="11004" spans="6:6">
      <c r="F11004" s="1120"/>
    </row>
    <row r="11005" spans="6:6">
      <c r="F11005" s="1120"/>
    </row>
    <row r="11006" spans="6:6">
      <c r="F11006" s="1120"/>
    </row>
    <row r="11007" spans="6:6">
      <c r="F11007" s="1120"/>
    </row>
    <row r="11008" spans="6:6">
      <c r="F11008" s="1120"/>
    </row>
    <row r="11009" spans="6:6">
      <c r="F11009" s="1120"/>
    </row>
    <row r="11010" spans="6:6">
      <c r="F11010" s="1120"/>
    </row>
    <row r="11011" spans="6:6">
      <c r="F11011" s="1120"/>
    </row>
    <row r="11012" spans="6:6">
      <c r="F11012" s="1120"/>
    </row>
    <row r="11013" spans="6:6">
      <c r="F11013" s="1120"/>
    </row>
    <row r="11014" spans="6:6">
      <c r="F11014" s="1120"/>
    </row>
    <row r="11015" spans="6:6">
      <c r="F11015" s="1120"/>
    </row>
    <row r="11016" spans="6:6">
      <c r="F11016" s="1120"/>
    </row>
    <row r="11017" spans="6:6">
      <c r="F11017" s="1120"/>
    </row>
    <row r="11018" spans="6:6">
      <c r="F11018" s="1120"/>
    </row>
    <row r="11019" spans="6:6">
      <c r="F11019" s="1120"/>
    </row>
    <row r="11020" spans="6:6">
      <c r="F11020" s="1120"/>
    </row>
    <row r="11021" spans="6:6">
      <c r="F11021" s="1120"/>
    </row>
    <row r="11022" spans="6:6">
      <c r="F11022" s="1120"/>
    </row>
    <row r="11023" spans="6:6">
      <c r="F11023" s="1120"/>
    </row>
    <row r="11024" spans="6:6">
      <c r="F11024" s="1120"/>
    </row>
    <row r="11025" spans="6:6">
      <c r="F11025" s="1120"/>
    </row>
    <row r="11026" spans="6:6">
      <c r="F11026" s="1120"/>
    </row>
    <row r="11027" spans="6:6">
      <c r="F11027" s="1120"/>
    </row>
    <row r="11028" spans="6:6">
      <c r="F11028" s="1120"/>
    </row>
    <row r="11029" spans="6:6">
      <c r="F11029" s="1120"/>
    </row>
    <row r="11030" spans="6:6">
      <c r="F11030" s="1120"/>
    </row>
    <row r="11031" spans="6:6">
      <c r="F11031" s="1120"/>
    </row>
    <row r="11032" spans="6:6">
      <c r="F11032" s="1120"/>
    </row>
    <row r="11033" spans="6:6">
      <c r="F11033" s="1120"/>
    </row>
    <row r="11034" spans="6:6">
      <c r="F11034" s="1120"/>
    </row>
    <row r="11035" spans="6:6">
      <c r="F11035" s="1120"/>
    </row>
    <row r="11036" spans="6:6">
      <c r="F11036" s="1120"/>
    </row>
    <row r="11037" spans="6:6">
      <c r="F11037" s="1120"/>
    </row>
    <row r="11038" spans="6:6">
      <c r="F11038" s="1120"/>
    </row>
    <row r="11039" spans="6:6">
      <c r="F11039" s="1120"/>
    </row>
    <row r="11040" spans="6:6">
      <c r="F11040" s="1120"/>
    </row>
    <row r="11041" spans="6:6">
      <c r="F11041" s="1120"/>
    </row>
    <row r="11042" spans="6:6">
      <c r="F11042" s="1120"/>
    </row>
    <row r="11043" spans="6:6">
      <c r="F11043" s="1120"/>
    </row>
    <row r="11044" spans="6:6">
      <c r="F11044" s="1120"/>
    </row>
    <row r="11045" spans="6:6">
      <c r="F11045" s="1120"/>
    </row>
    <row r="11046" spans="6:6">
      <c r="F11046" s="1120"/>
    </row>
    <row r="11047" spans="6:6">
      <c r="F11047" s="1120"/>
    </row>
    <row r="11048" spans="6:6">
      <c r="F11048" s="1120"/>
    </row>
    <row r="11049" spans="6:6">
      <c r="F11049" s="1120"/>
    </row>
    <row r="11050" spans="6:6">
      <c r="F11050" s="1120"/>
    </row>
    <row r="11051" spans="6:6">
      <c r="F11051" s="1120"/>
    </row>
    <row r="11052" spans="6:6">
      <c r="F11052" s="1120"/>
    </row>
    <row r="11053" spans="6:6">
      <c r="F11053" s="1120"/>
    </row>
    <row r="11054" spans="6:6">
      <c r="F11054" s="1120"/>
    </row>
    <row r="11055" spans="6:6">
      <c r="F11055" s="1120"/>
    </row>
    <row r="11056" spans="6:6">
      <c r="F11056" s="1120"/>
    </row>
    <row r="11057" spans="6:6">
      <c r="F11057" s="1120"/>
    </row>
    <row r="11058" spans="6:6">
      <c r="F11058" s="1120"/>
    </row>
    <row r="11059" spans="6:6">
      <c r="F11059" s="1120"/>
    </row>
    <row r="11060" spans="6:6">
      <c r="F11060" s="1120"/>
    </row>
    <row r="11061" spans="6:6">
      <c r="F11061" s="1120"/>
    </row>
    <row r="11062" spans="6:6">
      <c r="F11062" s="1120"/>
    </row>
    <row r="11063" spans="6:6">
      <c r="F11063" s="1120"/>
    </row>
    <row r="11064" spans="6:6">
      <c r="F11064" s="1120"/>
    </row>
    <row r="11065" spans="6:6">
      <c r="F11065" s="1120"/>
    </row>
    <row r="11066" spans="6:6">
      <c r="F11066" s="1120"/>
    </row>
    <row r="11067" spans="6:6">
      <c r="F11067" s="1120"/>
    </row>
    <row r="11068" spans="6:6">
      <c r="F11068" s="1120"/>
    </row>
    <row r="11069" spans="6:6">
      <c r="F11069" s="1120"/>
    </row>
    <row r="11070" spans="6:6">
      <c r="F11070" s="1120"/>
    </row>
    <row r="11071" spans="6:6">
      <c r="F11071" s="1120"/>
    </row>
    <row r="11072" spans="6:6">
      <c r="F11072" s="1120"/>
    </row>
    <row r="11073" spans="6:6">
      <c r="F11073" s="1120"/>
    </row>
    <row r="11074" spans="6:6">
      <c r="F11074" s="1120"/>
    </row>
    <row r="11075" spans="6:6">
      <c r="F11075" s="1120"/>
    </row>
    <row r="11076" spans="6:6">
      <c r="F11076" s="1120"/>
    </row>
    <row r="11077" spans="6:6">
      <c r="F11077" s="1120"/>
    </row>
    <row r="11078" spans="6:6">
      <c r="F11078" s="1120"/>
    </row>
    <row r="11079" spans="6:6">
      <c r="F11079" s="1120"/>
    </row>
    <row r="11080" spans="6:6">
      <c r="F11080" s="1120"/>
    </row>
    <row r="11081" spans="6:6">
      <c r="F11081" s="1120"/>
    </row>
    <row r="11082" spans="6:6">
      <c r="F11082" s="1120"/>
    </row>
    <row r="11083" spans="6:6">
      <c r="F11083" s="1120"/>
    </row>
    <row r="11084" spans="6:6">
      <c r="F11084" s="1120"/>
    </row>
    <row r="11085" spans="6:6">
      <c r="F11085" s="1120"/>
    </row>
    <row r="11086" spans="6:6">
      <c r="F11086" s="1120"/>
    </row>
    <row r="11087" spans="6:6">
      <c r="F11087" s="1120"/>
    </row>
    <row r="11088" spans="6:6">
      <c r="F11088" s="1120"/>
    </row>
    <row r="11089" spans="6:6">
      <c r="F11089" s="1120"/>
    </row>
    <row r="11090" spans="6:6">
      <c r="F11090" s="1120"/>
    </row>
    <row r="11091" spans="6:6">
      <c r="F11091" s="1120"/>
    </row>
    <row r="11092" spans="6:6">
      <c r="F11092" s="1120"/>
    </row>
    <row r="11093" spans="6:6">
      <c r="F11093" s="1120"/>
    </row>
    <row r="11094" spans="6:6">
      <c r="F11094" s="1120"/>
    </row>
    <row r="11095" spans="6:6">
      <c r="F11095" s="1120"/>
    </row>
    <row r="11096" spans="6:6">
      <c r="F11096" s="1120"/>
    </row>
    <row r="11097" spans="6:6">
      <c r="F11097" s="1120"/>
    </row>
    <row r="11098" spans="6:6">
      <c r="F11098" s="1120"/>
    </row>
    <row r="11099" spans="6:6">
      <c r="F11099" s="1120"/>
    </row>
    <row r="11100" spans="6:6">
      <c r="F11100" s="1120"/>
    </row>
    <row r="11101" spans="6:6">
      <c r="F11101" s="1120"/>
    </row>
    <row r="11102" spans="6:6">
      <c r="F11102" s="1120"/>
    </row>
    <row r="11103" spans="6:6">
      <c r="F11103" s="1120"/>
    </row>
    <row r="11104" spans="6:6">
      <c r="F11104" s="1120"/>
    </row>
    <row r="11105" spans="6:6">
      <c r="F11105" s="1120"/>
    </row>
    <row r="11106" spans="6:6">
      <c r="F11106" s="1120"/>
    </row>
    <row r="11107" spans="6:6">
      <c r="F11107" s="1120"/>
    </row>
    <row r="11108" spans="6:6">
      <c r="F11108" s="1120"/>
    </row>
    <row r="11109" spans="6:6">
      <c r="F11109" s="1120"/>
    </row>
    <row r="11110" spans="6:6">
      <c r="F11110" s="1120"/>
    </row>
    <row r="11111" spans="6:6">
      <c r="F11111" s="1120"/>
    </row>
    <row r="11112" spans="6:6">
      <c r="F11112" s="1120"/>
    </row>
    <row r="11113" spans="6:6">
      <c r="F11113" s="1120"/>
    </row>
    <row r="11114" spans="6:6">
      <c r="F11114" s="1120"/>
    </row>
    <row r="11115" spans="6:6">
      <c r="F11115" s="1120"/>
    </row>
    <row r="11116" spans="6:6">
      <c r="F11116" s="1120"/>
    </row>
    <row r="11117" spans="6:6">
      <c r="F11117" s="1120"/>
    </row>
    <row r="11118" spans="6:6">
      <c r="F11118" s="1120"/>
    </row>
    <row r="11119" spans="6:6">
      <c r="F11119" s="1120"/>
    </row>
    <row r="11120" spans="6:6">
      <c r="F11120" s="1120"/>
    </row>
    <row r="11121" spans="6:6">
      <c r="F11121" s="1120"/>
    </row>
    <row r="11122" spans="6:6">
      <c r="F11122" s="1120"/>
    </row>
    <row r="11123" spans="6:6">
      <c r="F11123" s="1120"/>
    </row>
    <row r="11124" spans="6:6">
      <c r="F11124" s="1120"/>
    </row>
    <row r="11125" spans="6:6">
      <c r="F11125" s="1120"/>
    </row>
    <row r="11126" spans="6:6">
      <c r="F11126" s="1120"/>
    </row>
    <row r="11127" spans="6:6">
      <c r="F11127" s="1120"/>
    </row>
    <row r="11128" spans="6:6">
      <c r="F11128" s="1120"/>
    </row>
    <row r="11129" spans="6:6">
      <c r="F11129" s="1120"/>
    </row>
    <row r="11130" spans="6:6">
      <c r="F11130" s="1120"/>
    </row>
    <row r="11131" spans="6:6">
      <c r="F11131" s="1120"/>
    </row>
    <row r="11132" spans="6:6">
      <c r="F11132" s="1120"/>
    </row>
    <row r="11133" spans="6:6">
      <c r="F11133" s="1120"/>
    </row>
    <row r="11134" spans="6:6">
      <c r="F11134" s="1120"/>
    </row>
    <row r="11135" spans="6:6">
      <c r="F11135" s="1120"/>
    </row>
    <row r="11136" spans="6:6">
      <c r="F11136" s="1120"/>
    </row>
    <row r="11137" spans="6:6">
      <c r="F11137" s="1120"/>
    </row>
    <row r="11138" spans="6:6">
      <c r="F11138" s="1120"/>
    </row>
    <row r="11139" spans="6:6">
      <c r="F11139" s="1120"/>
    </row>
    <row r="11140" spans="6:6">
      <c r="F11140" s="1120"/>
    </row>
    <row r="11141" spans="6:6">
      <c r="F11141" s="1120"/>
    </row>
    <row r="11142" spans="6:6">
      <c r="F11142" s="1120"/>
    </row>
    <row r="11143" spans="6:6">
      <c r="F11143" s="1120"/>
    </row>
    <row r="11144" spans="6:6">
      <c r="F11144" s="1120"/>
    </row>
    <row r="11145" spans="6:6">
      <c r="F11145" s="1120"/>
    </row>
    <row r="11146" spans="6:6">
      <c r="F11146" s="1120"/>
    </row>
    <row r="11147" spans="6:6">
      <c r="F11147" s="1120"/>
    </row>
    <row r="11148" spans="6:6">
      <c r="F11148" s="1120"/>
    </row>
    <row r="11149" spans="6:6">
      <c r="F11149" s="1120"/>
    </row>
    <row r="11150" spans="6:6">
      <c r="F11150" s="1120"/>
    </row>
    <row r="11151" spans="6:6">
      <c r="F11151" s="1120"/>
    </row>
    <row r="11152" spans="6:6">
      <c r="F11152" s="1120"/>
    </row>
    <row r="11153" spans="6:6">
      <c r="F11153" s="1120"/>
    </row>
    <row r="11154" spans="6:6">
      <c r="F11154" s="1120"/>
    </row>
    <row r="11155" spans="6:6">
      <c r="F11155" s="1120"/>
    </row>
    <row r="11156" spans="6:6">
      <c r="F11156" s="1120"/>
    </row>
    <row r="11157" spans="6:6">
      <c r="F11157" s="1120"/>
    </row>
    <row r="11158" spans="6:6">
      <c r="F11158" s="1120"/>
    </row>
    <row r="11159" spans="6:6">
      <c r="F11159" s="1120"/>
    </row>
    <row r="11160" spans="6:6">
      <c r="F11160" s="1120"/>
    </row>
    <row r="11161" spans="6:6">
      <c r="F11161" s="1120"/>
    </row>
    <row r="11162" spans="6:6">
      <c r="F11162" s="1120"/>
    </row>
    <row r="11163" spans="6:6">
      <c r="F11163" s="1120"/>
    </row>
    <row r="11164" spans="6:6">
      <c r="F11164" s="1120"/>
    </row>
    <row r="11165" spans="6:6">
      <c r="F11165" s="1120"/>
    </row>
    <row r="11166" spans="6:6">
      <c r="F11166" s="1120"/>
    </row>
    <row r="11167" spans="6:6">
      <c r="F11167" s="1120"/>
    </row>
    <row r="11168" spans="6:6">
      <c r="F11168" s="1120"/>
    </row>
    <row r="11169" spans="6:6">
      <c r="F11169" s="1120"/>
    </row>
    <row r="11170" spans="6:6">
      <c r="F11170" s="1120"/>
    </row>
    <row r="11171" spans="6:6">
      <c r="F11171" s="1120"/>
    </row>
    <row r="11172" spans="6:6">
      <c r="F11172" s="1120"/>
    </row>
    <row r="11173" spans="6:6">
      <c r="F11173" s="1120"/>
    </row>
    <row r="11174" spans="6:6">
      <c r="F11174" s="1120"/>
    </row>
    <row r="11175" spans="6:6">
      <c r="F11175" s="1120"/>
    </row>
    <row r="11176" spans="6:6">
      <c r="F11176" s="1120"/>
    </row>
    <row r="11177" spans="6:6">
      <c r="F11177" s="1120"/>
    </row>
    <row r="11178" spans="6:6">
      <c r="F11178" s="1120"/>
    </row>
    <row r="11179" spans="6:6">
      <c r="F11179" s="1120"/>
    </row>
    <row r="11180" spans="6:6">
      <c r="F11180" s="1120"/>
    </row>
    <row r="11181" spans="6:6">
      <c r="F11181" s="1120"/>
    </row>
    <row r="11182" spans="6:6">
      <c r="F11182" s="1120"/>
    </row>
    <row r="11183" spans="6:6">
      <c r="F11183" s="1120"/>
    </row>
    <row r="11184" spans="6:6">
      <c r="F11184" s="1120"/>
    </row>
    <row r="11185" spans="6:6">
      <c r="F11185" s="1120"/>
    </row>
    <row r="11186" spans="6:6">
      <c r="F11186" s="1120"/>
    </row>
    <row r="11187" spans="6:6">
      <c r="F11187" s="1120"/>
    </row>
    <row r="11188" spans="6:6">
      <c r="F11188" s="1120"/>
    </row>
    <row r="11189" spans="6:6">
      <c r="F11189" s="1120"/>
    </row>
    <row r="11190" spans="6:6">
      <c r="F11190" s="1120"/>
    </row>
    <row r="11191" spans="6:6">
      <c r="F11191" s="1120"/>
    </row>
    <row r="11192" spans="6:6">
      <c r="F11192" s="1120"/>
    </row>
    <row r="11193" spans="6:6">
      <c r="F11193" s="1120"/>
    </row>
    <row r="11194" spans="6:6">
      <c r="F11194" s="1120"/>
    </row>
    <row r="11195" spans="6:6">
      <c r="F11195" s="1120"/>
    </row>
    <row r="11196" spans="6:6">
      <c r="F11196" s="1120"/>
    </row>
    <row r="11197" spans="6:6">
      <c r="F11197" s="1120"/>
    </row>
    <row r="11198" spans="6:6">
      <c r="F11198" s="1120"/>
    </row>
    <row r="11199" spans="6:6">
      <c r="F11199" s="1120"/>
    </row>
    <row r="11200" spans="6:6">
      <c r="F11200" s="1120"/>
    </row>
    <row r="11201" spans="6:6">
      <c r="F11201" s="1120"/>
    </row>
    <row r="11202" spans="6:6">
      <c r="F11202" s="1120"/>
    </row>
    <row r="11203" spans="6:6">
      <c r="F11203" s="1120"/>
    </row>
    <row r="11204" spans="6:6">
      <c r="F11204" s="1120"/>
    </row>
    <row r="11205" spans="6:6">
      <c r="F11205" s="1120"/>
    </row>
    <row r="11206" spans="6:6">
      <c r="F11206" s="1120"/>
    </row>
    <row r="11207" spans="6:6">
      <c r="F11207" s="1120"/>
    </row>
    <row r="11208" spans="6:6">
      <c r="F11208" s="1120"/>
    </row>
    <row r="11209" spans="6:6">
      <c r="F11209" s="1120"/>
    </row>
    <row r="11210" spans="6:6">
      <c r="F11210" s="1120"/>
    </row>
    <row r="11211" spans="6:6">
      <c r="F11211" s="1120"/>
    </row>
    <row r="11212" spans="6:6">
      <c r="F11212" s="1120"/>
    </row>
    <row r="11213" spans="6:6">
      <c r="F11213" s="1120"/>
    </row>
    <row r="11214" spans="6:6">
      <c r="F11214" s="1120"/>
    </row>
    <row r="11215" spans="6:6">
      <c r="F11215" s="1120"/>
    </row>
    <row r="11216" spans="6:6">
      <c r="F11216" s="1120"/>
    </row>
    <row r="11217" spans="6:6">
      <c r="F11217" s="1120"/>
    </row>
    <row r="11218" spans="6:6">
      <c r="F11218" s="1120"/>
    </row>
    <row r="11219" spans="6:6">
      <c r="F11219" s="1120"/>
    </row>
    <row r="11220" spans="6:6">
      <c r="F11220" s="1120"/>
    </row>
    <row r="11221" spans="6:6">
      <c r="F11221" s="1120"/>
    </row>
    <row r="11222" spans="6:6">
      <c r="F11222" s="1120"/>
    </row>
    <row r="11223" spans="6:6">
      <c r="F11223" s="1120"/>
    </row>
    <row r="11224" spans="6:6">
      <c r="F11224" s="1120"/>
    </row>
    <row r="11225" spans="6:6">
      <c r="F11225" s="1120"/>
    </row>
    <row r="11226" spans="6:6">
      <c r="F11226" s="1120"/>
    </row>
    <row r="11227" spans="6:6">
      <c r="F11227" s="1120"/>
    </row>
    <row r="11228" spans="6:6">
      <c r="F11228" s="1120"/>
    </row>
    <row r="11229" spans="6:6">
      <c r="F11229" s="1120"/>
    </row>
    <row r="11230" spans="6:6">
      <c r="F11230" s="1120"/>
    </row>
    <row r="11231" spans="6:6">
      <c r="F11231" s="1120"/>
    </row>
    <row r="11232" spans="6:6">
      <c r="F11232" s="1120"/>
    </row>
    <row r="11233" spans="6:6">
      <c r="F11233" s="1120"/>
    </row>
    <row r="11234" spans="6:6">
      <c r="F11234" s="1120"/>
    </row>
    <row r="11235" spans="6:6">
      <c r="F11235" s="1120"/>
    </row>
    <row r="11236" spans="6:6">
      <c r="F11236" s="1120"/>
    </row>
    <row r="11237" spans="6:6">
      <c r="F11237" s="1120"/>
    </row>
    <row r="11238" spans="6:6">
      <c r="F11238" s="1120"/>
    </row>
    <row r="11239" spans="6:6">
      <c r="F11239" s="1120"/>
    </row>
    <row r="11240" spans="6:6">
      <c r="F11240" s="1120"/>
    </row>
    <row r="11241" spans="6:6">
      <c r="F11241" s="1120"/>
    </row>
    <row r="11242" spans="6:6">
      <c r="F11242" s="1120"/>
    </row>
    <row r="11243" spans="6:6">
      <c r="F11243" s="1120"/>
    </row>
    <row r="11244" spans="6:6">
      <c r="F11244" s="1120"/>
    </row>
    <row r="11245" spans="6:6">
      <c r="F11245" s="1120"/>
    </row>
    <row r="11246" spans="6:6">
      <c r="F11246" s="1120"/>
    </row>
    <row r="11247" spans="6:6">
      <c r="F11247" s="1120"/>
    </row>
    <row r="11248" spans="6:6">
      <c r="F11248" s="1120"/>
    </row>
    <row r="11249" spans="6:6">
      <c r="F11249" s="1120"/>
    </row>
    <row r="11250" spans="6:6">
      <c r="F11250" s="1120"/>
    </row>
    <row r="11251" spans="6:6">
      <c r="F11251" s="1120"/>
    </row>
    <row r="11252" spans="6:6">
      <c r="F11252" s="1120"/>
    </row>
    <row r="11253" spans="6:6">
      <c r="F11253" s="1120"/>
    </row>
    <row r="11254" spans="6:6">
      <c r="F11254" s="1120"/>
    </row>
    <row r="11255" spans="6:6">
      <c r="F11255" s="1120"/>
    </row>
    <row r="11256" spans="6:6">
      <c r="F11256" s="1120"/>
    </row>
    <row r="11257" spans="6:6">
      <c r="F11257" s="1120"/>
    </row>
    <row r="11258" spans="6:6">
      <c r="F11258" s="1120"/>
    </row>
    <row r="11259" spans="6:6">
      <c r="F11259" s="1120"/>
    </row>
    <row r="11260" spans="6:6">
      <c r="F11260" s="1120"/>
    </row>
    <row r="11261" spans="6:6">
      <c r="F11261" s="1120"/>
    </row>
    <row r="11262" spans="6:6">
      <c r="F11262" s="1120"/>
    </row>
    <row r="11263" spans="6:6">
      <c r="F11263" s="1120"/>
    </row>
    <row r="11264" spans="6:6">
      <c r="F11264" s="1120"/>
    </row>
    <row r="11265" spans="6:6">
      <c r="F11265" s="1120"/>
    </row>
    <row r="11266" spans="6:6">
      <c r="F11266" s="1120"/>
    </row>
    <row r="11267" spans="6:6">
      <c r="F11267" s="1120"/>
    </row>
    <row r="11268" spans="6:6">
      <c r="F11268" s="1120"/>
    </row>
    <row r="11269" spans="6:6">
      <c r="F11269" s="1120"/>
    </row>
    <row r="11270" spans="6:6">
      <c r="F11270" s="1120"/>
    </row>
    <row r="11271" spans="6:6">
      <c r="F11271" s="1120"/>
    </row>
    <row r="11272" spans="6:6">
      <c r="F11272" s="1120"/>
    </row>
    <row r="11273" spans="6:6">
      <c r="F11273" s="1120"/>
    </row>
    <row r="11274" spans="6:6">
      <c r="F11274" s="1120"/>
    </row>
    <row r="11275" spans="6:6">
      <c r="F11275" s="1120"/>
    </row>
    <row r="11276" spans="6:6">
      <c r="F11276" s="1120"/>
    </row>
    <row r="11277" spans="6:6">
      <c r="F11277" s="1120"/>
    </row>
    <row r="11278" spans="6:6">
      <c r="F11278" s="1120"/>
    </row>
    <row r="11279" spans="6:6">
      <c r="F11279" s="1120"/>
    </row>
    <row r="11280" spans="6:6">
      <c r="F11280" s="1120"/>
    </row>
    <row r="11281" spans="6:6">
      <c r="F11281" s="1120"/>
    </row>
    <row r="11282" spans="6:6">
      <c r="F11282" s="1120"/>
    </row>
    <row r="11283" spans="6:6">
      <c r="F11283" s="1120"/>
    </row>
    <row r="11284" spans="6:6">
      <c r="F11284" s="1120"/>
    </row>
    <row r="11285" spans="6:6">
      <c r="F11285" s="1120"/>
    </row>
    <row r="11286" spans="6:6">
      <c r="F11286" s="1120"/>
    </row>
    <row r="11287" spans="6:6">
      <c r="F11287" s="1120"/>
    </row>
    <row r="11288" spans="6:6">
      <c r="F11288" s="1120"/>
    </row>
    <row r="11289" spans="6:6">
      <c r="F11289" s="1120"/>
    </row>
    <row r="11290" spans="6:6">
      <c r="F11290" s="1120"/>
    </row>
    <row r="11291" spans="6:6">
      <c r="F11291" s="1120"/>
    </row>
    <row r="11292" spans="6:6">
      <c r="F11292" s="1120"/>
    </row>
    <row r="11293" spans="6:6">
      <c r="F11293" s="1120"/>
    </row>
    <row r="11294" spans="6:6">
      <c r="F11294" s="1120"/>
    </row>
    <row r="11295" spans="6:6">
      <c r="F11295" s="1120"/>
    </row>
    <row r="11296" spans="6:6">
      <c r="F11296" s="1120"/>
    </row>
    <row r="11297" spans="6:6">
      <c r="F11297" s="1120"/>
    </row>
    <row r="11298" spans="6:6">
      <c r="F11298" s="1120"/>
    </row>
    <row r="11299" spans="6:6">
      <c r="F11299" s="1120"/>
    </row>
    <row r="11300" spans="6:6">
      <c r="F11300" s="1120"/>
    </row>
    <row r="11301" spans="6:6">
      <c r="F11301" s="1120"/>
    </row>
    <row r="11302" spans="6:6">
      <c r="F11302" s="1120"/>
    </row>
    <row r="11303" spans="6:6">
      <c r="F11303" s="1120"/>
    </row>
    <row r="11304" spans="6:6">
      <c r="F11304" s="1120"/>
    </row>
    <row r="11305" spans="6:6">
      <c r="F11305" s="1120"/>
    </row>
    <row r="11306" spans="6:6">
      <c r="F11306" s="1120"/>
    </row>
    <row r="11307" spans="6:6">
      <c r="F11307" s="1120"/>
    </row>
    <row r="11308" spans="6:6">
      <c r="F11308" s="1120"/>
    </row>
    <row r="11309" spans="6:6">
      <c r="F11309" s="1120"/>
    </row>
    <row r="11310" spans="6:6">
      <c r="F11310" s="1120"/>
    </row>
    <row r="11311" spans="6:6">
      <c r="F11311" s="1120"/>
    </row>
    <row r="11312" spans="6:6">
      <c r="F11312" s="1120"/>
    </row>
    <row r="11313" spans="6:6">
      <c r="F11313" s="1120"/>
    </row>
    <row r="11314" spans="6:6">
      <c r="F11314" s="1120"/>
    </row>
    <row r="11315" spans="6:6">
      <c r="F11315" s="1120"/>
    </row>
    <row r="11316" spans="6:6">
      <c r="F11316" s="1120"/>
    </row>
    <row r="11317" spans="6:6">
      <c r="F11317" s="1120"/>
    </row>
    <row r="11318" spans="6:6">
      <c r="F11318" s="1120"/>
    </row>
    <row r="11319" spans="6:6">
      <c r="F11319" s="1120"/>
    </row>
    <row r="11320" spans="6:6">
      <c r="F11320" s="1120"/>
    </row>
    <row r="11321" spans="6:6">
      <c r="F11321" s="1120"/>
    </row>
    <row r="11322" spans="6:6">
      <c r="F11322" s="1120"/>
    </row>
    <row r="11323" spans="6:6">
      <c r="F11323" s="1120"/>
    </row>
    <row r="11324" spans="6:6">
      <c r="F11324" s="1120"/>
    </row>
    <row r="11325" spans="6:6">
      <c r="F11325" s="1120"/>
    </row>
    <row r="11326" spans="6:6">
      <c r="F11326" s="1120"/>
    </row>
    <row r="11327" spans="6:6">
      <c r="F11327" s="1120"/>
    </row>
    <row r="11328" spans="6:6">
      <c r="F11328" s="1120"/>
    </row>
    <row r="11329" spans="6:6">
      <c r="F11329" s="1120"/>
    </row>
    <row r="11330" spans="6:6">
      <c r="F11330" s="1120"/>
    </row>
    <row r="11331" spans="6:6">
      <c r="F11331" s="1120"/>
    </row>
    <row r="11332" spans="6:6">
      <c r="F11332" s="1120"/>
    </row>
    <row r="11333" spans="6:6">
      <c r="F11333" s="1120"/>
    </row>
    <row r="11334" spans="6:6">
      <c r="F11334" s="1120"/>
    </row>
    <row r="11335" spans="6:6">
      <c r="F11335" s="1120"/>
    </row>
    <row r="11336" spans="6:6">
      <c r="F11336" s="1120"/>
    </row>
    <row r="11337" spans="6:6">
      <c r="F11337" s="1120"/>
    </row>
    <row r="11338" spans="6:6">
      <c r="F11338" s="1120"/>
    </row>
    <row r="11339" spans="6:6">
      <c r="F11339" s="1120"/>
    </row>
    <row r="11340" spans="6:6">
      <c r="F11340" s="1120"/>
    </row>
    <row r="11341" spans="6:6">
      <c r="F11341" s="1120"/>
    </row>
    <row r="11342" spans="6:6">
      <c r="F11342" s="1120"/>
    </row>
    <row r="11343" spans="6:6">
      <c r="F11343" s="1120"/>
    </row>
    <row r="11344" spans="6:6">
      <c r="F11344" s="1120"/>
    </row>
    <row r="11345" spans="6:6">
      <c r="F11345" s="1120"/>
    </row>
    <row r="11346" spans="6:6">
      <c r="F11346" s="1120"/>
    </row>
    <row r="11347" spans="6:6">
      <c r="F11347" s="1120"/>
    </row>
    <row r="11348" spans="6:6">
      <c r="F11348" s="1120"/>
    </row>
    <row r="11349" spans="6:6">
      <c r="F11349" s="1120"/>
    </row>
    <row r="11350" spans="6:6">
      <c r="F11350" s="1120"/>
    </row>
    <row r="11351" spans="6:6">
      <c r="F11351" s="1120"/>
    </row>
    <row r="11352" spans="6:6">
      <c r="F11352" s="1120"/>
    </row>
    <row r="11353" spans="6:6">
      <c r="F11353" s="1120"/>
    </row>
    <row r="11354" spans="6:6">
      <c r="F11354" s="1120"/>
    </row>
    <row r="11355" spans="6:6">
      <c r="F11355" s="1120"/>
    </row>
    <row r="11356" spans="6:6">
      <c r="F11356" s="1120"/>
    </row>
    <row r="11357" spans="6:6">
      <c r="F11357" s="1120"/>
    </row>
    <row r="11358" spans="6:6">
      <c r="F11358" s="1120"/>
    </row>
    <row r="11359" spans="6:6">
      <c r="F11359" s="1120"/>
    </row>
    <row r="11360" spans="6:6">
      <c r="F11360" s="1120"/>
    </row>
    <row r="11361" spans="6:6">
      <c r="F11361" s="1120"/>
    </row>
    <row r="11362" spans="6:6">
      <c r="F11362" s="1120"/>
    </row>
    <row r="11363" spans="6:6">
      <c r="F11363" s="1120"/>
    </row>
    <row r="11364" spans="6:6">
      <c r="F11364" s="1120"/>
    </row>
    <row r="11365" spans="6:6">
      <c r="F11365" s="1120"/>
    </row>
    <row r="11366" spans="6:6">
      <c r="F11366" s="1120"/>
    </row>
    <row r="11367" spans="6:6">
      <c r="F11367" s="1120"/>
    </row>
    <row r="11368" spans="6:6">
      <c r="F11368" s="1120"/>
    </row>
    <row r="11369" spans="6:6">
      <c r="F11369" s="1120"/>
    </row>
    <row r="11370" spans="6:6">
      <c r="F11370" s="1120"/>
    </row>
    <row r="11371" spans="6:6">
      <c r="F11371" s="1120"/>
    </row>
    <row r="11372" spans="6:6">
      <c r="F11372" s="1120"/>
    </row>
    <row r="11373" spans="6:6">
      <c r="F11373" s="1120"/>
    </row>
    <row r="11374" spans="6:6">
      <c r="F11374" s="1120"/>
    </row>
    <row r="11375" spans="6:6">
      <c r="F11375" s="1120"/>
    </row>
    <row r="11376" spans="6:6">
      <c r="F11376" s="1120"/>
    </row>
    <row r="11377" spans="6:6">
      <c r="F11377" s="1120"/>
    </row>
    <row r="11378" spans="6:6">
      <c r="F11378" s="1120"/>
    </row>
    <row r="11379" spans="6:6">
      <c r="F11379" s="1120"/>
    </row>
    <row r="11380" spans="6:6">
      <c r="F11380" s="1120"/>
    </row>
    <row r="11381" spans="6:6">
      <c r="F11381" s="1120"/>
    </row>
    <row r="11382" spans="6:6">
      <c r="F11382" s="1120"/>
    </row>
    <row r="11383" spans="6:6">
      <c r="F11383" s="1120"/>
    </row>
    <row r="11384" spans="6:6">
      <c r="F11384" s="1120"/>
    </row>
    <row r="11385" spans="6:6">
      <c r="F11385" s="1120"/>
    </row>
    <row r="11386" spans="6:6">
      <c r="F11386" s="1120"/>
    </row>
    <row r="11387" spans="6:6">
      <c r="F11387" s="1120"/>
    </row>
    <row r="11388" spans="6:6">
      <c r="F11388" s="1120"/>
    </row>
    <row r="11389" spans="6:6">
      <c r="F11389" s="1120"/>
    </row>
    <row r="11390" spans="6:6">
      <c r="F11390" s="1120"/>
    </row>
    <row r="11391" spans="6:6">
      <c r="F11391" s="1120"/>
    </row>
    <row r="11392" spans="6:6">
      <c r="F11392" s="1120"/>
    </row>
    <row r="11393" spans="6:6">
      <c r="F11393" s="1120"/>
    </row>
    <row r="11394" spans="6:6">
      <c r="F11394" s="1120"/>
    </row>
    <row r="11395" spans="6:6">
      <c r="F11395" s="1120"/>
    </row>
    <row r="11396" spans="6:6">
      <c r="F11396" s="1120"/>
    </row>
    <row r="11397" spans="6:6">
      <c r="F11397" s="1120"/>
    </row>
    <row r="11398" spans="6:6">
      <c r="F11398" s="1120"/>
    </row>
    <row r="11399" spans="6:6">
      <c r="F11399" s="1120"/>
    </row>
    <row r="11400" spans="6:6">
      <c r="F11400" s="1120"/>
    </row>
    <row r="11401" spans="6:6">
      <c r="F11401" s="1120"/>
    </row>
    <row r="11402" spans="6:6">
      <c r="F11402" s="1120"/>
    </row>
    <row r="11403" spans="6:6">
      <c r="F11403" s="1120"/>
    </row>
    <row r="11404" spans="6:6">
      <c r="F11404" s="1120"/>
    </row>
    <row r="11405" spans="6:6">
      <c r="F11405" s="1120"/>
    </row>
    <row r="11406" spans="6:6">
      <c r="F11406" s="1120"/>
    </row>
    <row r="11407" spans="6:6">
      <c r="F11407" s="1120"/>
    </row>
    <row r="11408" spans="6:6">
      <c r="F11408" s="1120"/>
    </row>
    <row r="11409" spans="6:6">
      <c r="F11409" s="1120"/>
    </row>
    <row r="11410" spans="6:6">
      <c r="F11410" s="1120"/>
    </row>
    <row r="11411" spans="6:6">
      <c r="F11411" s="1120"/>
    </row>
    <row r="11412" spans="6:6">
      <c r="F11412" s="1120"/>
    </row>
    <row r="11413" spans="6:6">
      <c r="F11413" s="1120"/>
    </row>
    <row r="11414" spans="6:6">
      <c r="F11414" s="1120"/>
    </row>
    <row r="11415" spans="6:6">
      <c r="F11415" s="1120"/>
    </row>
    <row r="11416" spans="6:6">
      <c r="F11416" s="1120"/>
    </row>
    <row r="11417" spans="6:6">
      <c r="F11417" s="1120"/>
    </row>
    <row r="11418" spans="6:6">
      <c r="F11418" s="1120"/>
    </row>
    <row r="11419" spans="6:6">
      <c r="F11419" s="1120"/>
    </row>
    <row r="11420" spans="6:6">
      <c r="F11420" s="1120"/>
    </row>
    <row r="11421" spans="6:6">
      <c r="F11421" s="1120"/>
    </row>
    <row r="11422" spans="6:6">
      <c r="F11422" s="1120"/>
    </row>
    <row r="11423" spans="6:6">
      <c r="F11423" s="1120"/>
    </row>
    <row r="11424" spans="6:6">
      <c r="F11424" s="1120"/>
    </row>
    <row r="11425" spans="6:6">
      <c r="F11425" s="1120"/>
    </row>
    <row r="11426" spans="6:6">
      <c r="F11426" s="1120"/>
    </row>
    <row r="11427" spans="6:6">
      <c r="F11427" s="1120"/>
    </row>
    <row r="11428" spans="6:6">
      <c r="F11428" s="1120"/>
    </row>
    <row r="11429" spans="6:6">
      <c r="F11429" s="1120"/>
    </row>
    <row r="11430" spans="6:6">
      <c r="F11430" s="1120"/>
    </row>
    <row r="11431" spans="6:6">
      <c r="F11431" s="1120"/>
    </row>
    <row r="11432" spans="6:6">
      <c r="F11432" s="1120"/>
    </row>
    <row r="11433" spans="6:6">
      <c r="F11433" s="1120"/>
    </row>
    <row r="11434" spans="6:6">
      <c r="F11434" s="1120"/>
    </row>
    <row r="11435" spans="6:6">
      <c r="F11435" s="1120"/>
    </row>
    <row r="11436" spans="6:6">
      <c r="F11436" s="1120"/>
    </row>
    <row r="11437" spans="6:6">
      <c r="F11437" s="1120"/>
    </row>
    <row r="11438" spans="6:6">
      <c r="F11438" s="1120"/>
    </row>
    <row r="11439" spans="6:6">
      <c r="F11439" s="1120"/>
    </row>
    <row r="11440" spans="6:6">
      <c r="F11440" s="1120"/>
    </row>
    <row r="11441" spans="6:6">
      <c r="F11441" s="1120"/>
    </row>
    <row r="11442" spans="6:6">
      <c r="F11442" s="1120"/>
    </row>
    <row r="11443" spans="6:6">
      <c r="F11443" s="1120"/>
    </row>
    <row r="11444" spans="6:6">
      <c r="F11444" s="1120"/>
    </row>
    <row r="11445" spans="6:6">
      <c r="F11445" s="1120"/>
    </row>
    <row r="11446" spans="6:6">
      <c r="F11446" s="1120"/>
    </row>
    <row r="11447" spans="6:6">
      <c r="F11447" s="1120"/>
    </row>
    <row r="11448" spans="6:6">
      <c r="F11448" s="1120"/>
    </row>
    <row r="11449" spans="6:6">
      <c r="F11449" s="1120"/>
    </row>
    <row r="11450" spans="6:6">
      <c r="F11450" s="1120"/>
    </row>
    <row r="11451" spans="6:6">
      <c r="F11451" s="1120"/>
    </row>
    <row r="11452" spans="6:6">
      <c r="F11452" s="1120"/>
    </row>
    <row r="11453" spans="6:6">
      <c r="F11453" s="1120"/>
    </row>
    <row r="11454" spans="6:6">
      <c r="F11454" s="1120"/>
    </row>
    <row r="11455" spans="6:6">
      <c r="F11455" s="1120"/>
    </row>
    <row r="11456" spans="6:6">
      <c r="F11456" s="1120"/>
    </row>
    <row r="11457" spans="6:6">
      <c r="F11457" s="1120"/>
    </row>
    <row r="11458" spans="6:6">
      <c r="F11458" s="1120"/>
    </row>
    <row r="11459" spans="6:6">
      <c r="F11459" s="1120"/>
    </row>
    <row r="11460" spans="6:6">
      <c r="F11460" s="1120"/>
    </row>
    <row r="11461" spans="6:6">
      <c r="F11461" s="1120"/>
    </row>
    <row r="11462" spans="6:6">
      <c r="F11462" s="1120"/>
    </row>
    <row r="11463" spans="6:6">
      <c r="F11463" s="1120"/>
    </row>
    <row r="11464" spans="6:6">
      <c r="F11464" s="1120"/>
    </row>
    <row r="11465" spans="6:6">
      <c r="F11465" s="1120"/>
    </row>
    <row r="11466" spans="6:6">
      <c r="F11466" s="1120"/>
    </row>
    <row r="11467" spans="6:6">
      <c r="F11467" s="1120"/>
    </row>
    <row r="11468" spans="6:6">
      <c r="F11468" s="1120"/>
    </row>
    <row r="11469" spans="6:6">
      <c r="F11469" s="1120"/>
    </row>
    <row r="11470" spans="6:6">
      <c r="F11470" s="1120"/>
    </row>
    <row r="11471" spans="6:6">
      <c r="F11471" s="1120"/>
    </row>
    <row r="11472" spans="6:6">
      <c r="F11472" s="1120"/>
    </row>
    <row r="11473" spans="6:6">
      <c r="F11473" s="1120"/>
    </row>
    <row r="11474" spans="6:6">
      <c r="F11474" s="1120"/>
    </row>
    <row r="11475" spans="6:6">
      <c r="F11475" s="1120"/>
    </row>
    <row r="11476" spans="6:6">
      <c r="F11476" s="1120"/>
    </row>
    <row r="11477" spans="6:6">
      <c r="F11477" s="1120"/>
    </row>
    <row r="11478" spans="6:6">
      <c r="F11478" s="1120"/>
    </row>
    <row r="11479" spans="6:6">
      <c r="F11479" s="1120"/>
    </row>
    <row r="11480" spans="6:6">
      <c r="F11480" s="1120"/>
    </row>
    <row r="11481" spans="6:6">
      <c r="F11481" s="1120"/>
    </row>
    <row r="11482" spans="6:6">
      <c r="F11482" s="1120"/>
    </row>
    <row r="11483" spans="6:6">
      <c r="F11483" s="1120"/>
    </row>
    <row r="11484" spans="6:6">
      <c r="F11484" s="1120"/>
    </row>
    <row r="11485" spans="6:6">
      <c r="F11485" s="1120"/>
    </row>
    <row r="11486" spans="6:6">
      <c r="F11486" s="1120"/>
    </row>
    <row r="11487" spans="6:6">
      <c r="F11487" s="1120"/>
    </row>
    <row r="11488" spans="6:6">
      <c r="F11488" s="1120"/>
    </row>
    <row r="11489" spans="6:6">
      <c r="F11489" s="1120"/>
    </row>
    <row r="11490" spans="6:6">
      <c r="F11490" s="1120"/>
    </row>
    <row r="11491" spans="6:6">
      <c r="F11491" s="1120"/>
    </row>
    <row r="11492" spans="6:6">
      <c r="F11492" s="1120"/>
    </row>
    <row r="11493" spans="6:6">
      <c r="F11493" s="1120"/>
    </row>
    <row r="11494" spans="6:6">
      <c r="F11494" s="1120"/>
    </row>
    <row r="11495" spans="6:6">
      <c r="F11495" s="1120"/>
    </row>
    <row r="11496" spans="6:6">
      <c r="F11496" s="1120"/>
    </row>
    <row r="11497" spans="6:6">
      <c r="F11497" s="1120"/>
    </row>
    <row r="11498" spans="6:6">
      <c r="F11498" s="1120"/>
    </row>
    <row r="11499" spans="6:6">
      <c r="F11499" s="1120"/>
    </row>
    <row r="11500" spans="6:6">
      <c r="F11500" s="1120"/>
    </row>
    <row r="11501" spans="6:6">
      <c r="F11501" s="1120"/>
    </row>
    <row r="11502" spans="6:6">
      <c r="F11502" s="1120"/>
    </row>
    <row r="11503" spans="6:6">
      <c r="F11503" s="1120"/>
    </row>
    <row r="11504" spans="6:6">
      <c r="F11504" s="1120"/>
    </row>
    <row r="11505" spans="6:6">
      <c r="F11505" s="1120"/>
    </row>
    <row r="11506" spans="6:6">
      <c r="F11506" s="1120"/>
    </row>
    <row r="11507" spans="6:6">
      <c r="F11507" s="1120"/>
    </row>
    <row r="11508" spans="6:6">
      <c r="F11508" s="1120"/>
    </row>
    <row r="11509" spans="6:6">
      <c r="F11509" s="1120"/>
    </row>
    <row r="11510" spans="6:6">
      <c r="F11510" s="1120"/>
    </row>
    <row r="11511" spans="6:6">
      <c r="F11511" s="1120"/>
    </row>
    <row r="11512" spans="6:6">
      <c r="F11512" s="1120"/>
    </row>
    <row r="11513" spans="6:6">
      <c r="F11513" s="1120"/>
    </row>
    <row r="11514" spans="6:6">
      <c r="F11514" s="1120"/>
    </row>
    <row r="11515" spans="6:6">
      <c r="F11515" s="1120"/>
    </row>
    <row r="11516" spans="6:6">
      <c r="F11516" s="1120"/>
    </row>
    <row r="11517" spans="6:6">
      <c r="F11517" s="1120"/>
    </row>
    <row r="11518" spans="6:6">
      <c r="F11518" s="1120"/>
    </row>
    <row r="11519" spans="6:6">
      <c r="F11519" s="1120"/>
    </row>
    <row r="11520" spans="6:6">
      <c r="F11520" s="1120"/>
    </row>
    <row r="11521" spans="6:6">
      <c r="F11521" s="1120"/>
    </row>
    <row r="11522" spans="6:6">
      <c r="F11522" s="1120"/>
    </row>
    <row r="11523" spans="6:6">
      <c r="F11523" s="1120"/>
    </row>
    <row r="11524" spans="6:6">
      <c r="F11524" s="1120"/>
    </row>
    <row r="11525" spans="6:6">
      <c r="F11525" s="1120"/>
    </row>
    <row r="11526" spans="6:6">
      <c r="F11526" s="1120"/>
    </row>
    <row r="11527" spans="6:6">
      <c r="F11527" s="1120"/>
    </row>
    <row r="11528" spans="6:6">
      <c r="F11528" s="1120"/>
    </row>
    <row r="11529" spans="6:6">
      <c r="F11529" s="1120"/>
    </row>
    <row r="11530" spans="6:6">
      <c r="F11530" s="1120"/>
    </row>
    <row r="11531" spans="6:6">
      <c r="F11531" s="1120"/>
    </row>
    <row r="11532" spans="6:6">
      <c r="F11532" s="1120"/>
    </row>
    <row r="11533" spans="6:6">
      <c r="F11533" s="1120"/>
    </row>
    <row r="11534" spans="6:6">
      <c r="F11534" s="1120"/>
    </row>
    <row r="11535" spans="6:6">
      <c r="F11535" s="1120"/>
    </row>
    <row r="11536" spans="6:6">
      <c r="F11536" s="1120"/>
    </row>
    <row r="11537" spans="6:6">
      <c r="F11537" s="1120"/>
    </row>
    <row r="11538" spans="6:6">
      <c r="F11538" s="1120"/>
    </row>
    <row r="11539" spans="6:6">
      <c r="F11539" s="1120"/>
    </row>
    <row r="11540" spans="6:6">
      <c r="F11540" s="1120"/>
    </row>
    <row r="11541" spans="6:6">
      <c r="F11541" s="1120"/>
    </row>
    <row r="11542" spans="6:6">
      <c r="F11542" s="1120"/>
    </row>
    <row r="11543" spans="6:6">
      <c r="F11543" s="1120"/>
    </row>
    <row r="11544" spans="6:6">
      <c r="F11544" s="1120"/>
    </row>
    <row r="11545" spans="6:6">
      <c r="F11545" s="1120"/>
    </row>
    <row r="11546" spans="6:6">
      <c r="F11546" s="1120"/>
    </row>
    <row r="11547" spans="6:6">
      <c r="F11547" s="1120"/>
    </row>
    <row r="11548" spans="6:6">
      <c r="F11548" s="1120"/>
    </row>
    <row r="11549" spans="6:6">
      <c r="F11549" s="1120"/>
    </row>
    <row r="11550" spans="6:6">
      <c r="F11550" s="1120"/>
    </row>
    <row r="11551" spans="6:6">
      <c r="F11551" s="1120"/>
    </row>
    <row r="11552" spans="6:6">
      <c r="F11552" s="1120"/>
    </row>
    <row r="11553" spans="6:6">
      <c r="F11553" s="1120"/>
    </row>
    <row r="11554" spans="6:6">
      <c r="F11554" s="1120"/>
    </row>
    <row r="11555" spans="6:6">
      <c r="F11555" s="1120"/>
    </row>
    <row r="11556" spans="6:6">
      <c r="F11556" s="1120"/>
    </row>
    <row r="11557" spans="6:6">
      <c r="F11557" s="1120"/>
    </row>
    <row r="11558" spans="6:6">
      <c r="F11558" s="1120"/>
    </row>
    <row r="11559" spans="6:6">
      <c r="F11559" s="1120"/>
    </row>
    <row r="11560" spans="6:6">
      <c r="F11560" s="1120"/>
    </row>
    <row r="11561" spans="6:6">
      <c r="F11561" s="1120"/>
    </row>
    <row r="11562" spans="6:6">
      <c r="F11562" s="1120"/>
    </row>
    <row r="11563" spans="6:6">
      <c r="F11563" s="1120"/>
    </row>
    <row r="11564" spans="6:6">
      <c r="F11564" s="1120"/>
    </row>
    <row r="11565" spans="6:6">
      <c r="F11565" s="1120"/>
    </row>
    <row r="11566" spans="6:6">
      <c r="F11566" s="1120"/>
    </row>
    <row r="11567" spans="6:6">
      <c r="F11567" s="1120"/>
    </row>
    <row r="11568" spans="6:6">
      <c r="F11568" s="1120"/>
    </row>
    <row r="11569" spans="6:6">
      <c r="F11569" s="1120"/>
    </row>
    <row r="11570" spans="6:6">
      <c r="F11570" s="1120"/>
    </row>
    <row r="11571" spans="6:6">
      <c r="F11571" s="1120"/>
    </row>
    <row r="11572" spans="6:6">
      <c r="F11572" s="1120"/>
    </row>
    <row r="11573" spans="6:6">
      <c r="F11573" s="1120"/>
    </row>
    <row r="11574" spans="6:6">
      <c r="F11574" s="1120"/>
    </row>
    <row r="11575" spans="6:6">
      <c r="F11575" s="1120"/>
    </row>
    <row r="11576" spans="6:6">
      <c r="F11576" s="1120"/>
    </row>
    <row r="11577" spans="6:6">
      <c r="F11577" s="1120"/>
    </row>
    <row r="11578" spans="6:6">
      <c r="F11578" s="1120"/>
    </row>
    <row r="11579" spans="6:6">
      <c r="F11579" s="1120"/>
    </row>
    <row r="11580" spans="6:6">
      <c r="F11580" s="1120"/>
    </row>
    <row r="11581" spans="6:6">
      <c r="F11581" s="1120"/>
    </row>
    <row r="11582" spans="6:6">
      <c r="F11582" s="1120"/>
    </row>
    <row r="11583" spans="6:6">
      <c r="F11583" s="1120"/>
    </row>
    <row r="11584" spans="6:6">
      <c r="F11584" s="1120"/>
    </row>
    <row r="11585" spans="6:6">
      <c r="F11585" s="1120"/>
    </row>
    <row r="11586" spans="6:6">
      <c r="F11586" s="1120"/>
    </row>
    <row r="11587" spans="6:6">
      <c r="F11587" s="1120"/>
    </row>
    <row r="11588" spans="6:6">
      <c r="F11588" s="1120"/>
    </row>
    <row r="11589" spans="6:6">
      <c r="F11589" s="1120"/>
    </row>
    <row r="11590" spans="6:6">
      <c r="F11590" s="1120"/>
    </row>
    <row r="11591" spans="6:6">
      <c r="F11591" s="1120"/>
    </row>
    <row r="11592" spans="6:6">
      <c r="F11592" s="1120"/>
    </row>
    <row r="11593" spans="6:6">
      <c r="F11593" s="1120"/>
    </row>
    <row r="11594" spans="6:6">
      <c r="F11594" s="1120"/>
    </row>
    <row r="11595" spans="6:6">
      <c r="F11595" s="1120"/>
    </row>
    <row r="11596" spans="6:6">
      <c r="F11596" s="1120"/>
    </row>
    <row r="11597" spans="6:6">
      <c r="F11597" s="1120"/>
    </row>
    <row r="11598" spans="6:6">
      <c r="F11598" s="1120"/>
    </row>
    <row r="11599" spans="6:6">
      <c r="F11599" s="1120"/>
    </row>
    <row r="11600" spans="6:6">
      <c r="F11600" s="1120"/>
    </row>
    <row r="11601" spans="6:6">
      <c r="F11601" s="1120"/>
    </row>
    <row r="11602" spans="6:6">
      <c r="F11602" s="1120"/>
    </row>
    <row r="11603" spans="6:6">
      <c r="F11603" s="1120"/>
    </row>
    <row r="11604" spans="6:6">
      <c r="F11604" s="1120"/>
    </row>
    <row r="11605" spans="6:6">
      <c r="F11605" s="1120"/>
    </row>
    <row r="11606" spans="6:6">
      <c r="F11606" s="1120"/>
    </row>
    <row r="11607" spans="6:6">
      <c r="F11607" s="1120"/>
    </row>
    <row r="11608" spans="6:6">
      <c r="F11608" s="1120"/>
    </row>
    <row r="11609" spans="6:6">
      <c r="F11609" s="1120"/>
    </row>
    <row r="11610" spans="6:6">
      <c r="F11610" s="1120"/>
    </row>
    <row r="11611" spans="6:6">
      <c r="F11611" s="1120"/>
    </row>
    <row r="11612" spans="6:6">
      <c r="F11612" s="1120"/>
    </row>
    <row r="11613" spans="6:6">
      <c r="F11613" s="1120"/>
    </row>
    <row r="11614" spans="6:6">
      <c r="F11614" s="1120"/>
    </row>
    <row r="11615" spans="6:6">
      <c r="F11615" s="1120"/>
    </row>
    <row r="11616" spans="6:6">
      <c r="F11616" s="1120"/>
    </row>
    <row r="11617" spans="6:6">
      <c r="F11617" s="1120"/>
    </row>
    <row r="11618" spans="6:6">
      <c r="F11618" s="1120"/>
    </row>
    <row r="11619" spans="6:6">
      <c r="F11619" s="1120"/>
    </row>
    <row r="11620" spans="6:6">
      <c r="F11620" s="1120"/>
    </row>
    <row r="11621" spans="6:6">
      <c r="F11621" s="1120"/>
    </row>
    <row r="11622" spans="6:6">
      <c r="F11622" s="1120"/>
    </row>
    <row r="11623" spans="6:6">
      <c r="F11623" s="1120"/>
    </row>
    <row r="11624" spans="6:6">
      <c r="F11624" s="1120"/>
    </row>
    <row r="11625" spans="6:6">
      <c r="F11625" s="1120"/>
    </row>
    <row r="11626" spans="6:6">
      <c r="F11626" s="1120"/>
    </row>
    <row r="11627" spans="6:6">
      <c r="F11627" s="1120"/>
    </row>
    <row r="11628" spans="6:6">
      <c r="F11628" s="1120"/>
    </row>
    <row r="11629" spans="6:6">
      <c r="F11629" s="1120"/>
    </row>
    <row r="11630" spans="6:6">
      <c r="F11630" s="1120"/>
    </row>
    <row r="11631" spans="6:6">
      <c r="F11631" s="1120"/>
    </row>
    <row r="11632" spans="6:6">
      <c r="F11632" s="1120"/>
    </row>
    <row r="11633" spans="6:6">
      <c r="F11633" s="1120"/>
    </row>
    <row r="11634" spans="6:6">
      <c r="F11634" s="1120"/>
    </row>
    <row r="11635" spans="6:6">
      <c r="F11635" s="1120"/>
    </row>
    <row r="11636" spans="6:6">
      <c r="F11636" s="1120"/>
    </row>
    <row r="11637" spans="6:6">
      <c r="F11637" s="1120"/>
    </row>
    <row r="11638" spans="6:6">
      <c r="F11638" s="1120"/>
    </row>
    <row r="11639" spans="6:6">
      <c r="F11639" s="1120"/>
    </row>
    <row r="11640" spans="6:6">
      <c r="F11640" s="1120"/>
    </row>
    <row r="11641" spans="6:6">
      <c r="F11641" s="1120"/>
    </row>
    <row r="11642" spans="6:6">
      <c r="F11642" s="1120"/>
    </row>
    <row r="11643" spans="6:6">
      <c r="F11643" s="1120"/>
    </row>
    <row r="11644" spans="6:6">
      <c r="F11644" s="1120"/>
    </row>
    <row r="11645" spans="6:6">
      <c r="F11645" s="1120"/>
    </row>
    <row r="11646" spans="6:6">
      <c r="F11646" s="1120"/>
    </row>
    <row r="11647" spans="6:6">
      <c r="F11647" s="1120"/>
    </row>
    <row r="11648" spans="6:6">
      <c r="F11648" s="1120"/>
    </row>
    <row r="11649" spans="6:6">
      <c r="F11649" s="1120"/>
    </row>
    <row r="11650" spans="6:6">
      <c r="F11650" s="1120"/>
    </row>
    <row r="11651" spans="6:6">
      <c r="F11651" s="1120"/>
    </row>
    <row r="11652" spans="6:6">
      <c r="F11652" s="1120"/>
    </row>
    <row r="11653" spans="6:6">
      <c r="F11653" s="1120"/>
    </row>
    <row r="11654" spans="6:6">
      <c r="F11654" s="1120"/>
    </row>
    <row r="11655" spans="6:6">
      <c r="F11655" s="1120"/>
    </row>
    <row r="11656" spans="6:6">
      <c r="F11656" s="1120"/>
    </row>
    <row r="11657" spans="6:6">
      <c r="F11657" s="1120"/>
    </row>
    <row r="11658" spans="6:6">
      <c r="F11658" s="1120"/>
    </row>
    <row r="11659" spans="6:6">
      <c r="F11659" s="1120"/>
    </row>
    <row r="11660" spans="6:6">
      <c r="F11660" s="1120"/>
    </row>
    <row r="11661" spans="6:6">
      <c r="F11661" s="1120"/>
    </row>
    <row r="11662" spans="6:6">
      <c r="F11662" s="1120"/>
    </row>
    <row r="11663" spans="6:6">
      <c r="F11663" s="1120"/>
    </row>
    <row r="11664" spans="6:6">
      <c r="F11664" s="1120"/>
    </row>
    <row r="11665" spans="6:6">
      <c r="F11665" s="1120"/>
    </row>
    <row r="11666" spans="6:6">
      <c r="F11666" s="1120"/>
    </row>
    <row r="11667" spans="6:6">
      <c r="F11667" s="1120"/>
    </row>
    <row r="11668" spans="6:6">
      <c r="F11668" s="1120"/>
    </row>
    <row r="11669" spans="6:6">
      <c r="F11669" s="1120"/>
    </row>
    <row r="11670" spans="6:6">
      <c r="F11670" s="1120"/>
    </row>
    <row r="11671" spans="6:6">
      <c r="F11671" s="1120"/>
    </row>
    <row r="11672" spans="6:6">
      <c r="F11672" s="1120"/>
    </row>
    <row r="11673" spans="6:6">
      <c r="F11673" s="1120"/>
    </row>
    <row r="11674" spans="6:6">
      <c r="F11674" s="1120"/>
    </row>
    <row r="11675" spans="6:6">
      <c r="F11675" s="1120"/>
    </row>
    <row r="11676" spans="6:6">
      <c r="F11676" s="1120"/>
    </row>
    <row r="11677" spans="6:6">
      <c r="F11677" s="1120"/>
    </row>
    <row r="11678" spans="6:6">
      <c r="F11678" s="1120"/>
    </row>
    <row r="11679" spans="6:6">
      <c r="F11679" s="1120"/>
    </row>
    <row r="11680" spans="6:6">
      <c r="F11680" s="1120"/>
    </row>
    <row r="11681" spans="6:6">
      <c r="F11681" s="1120"/>
    </row>
    <row r="11682" spans="6:6">
      <c r="F11682" s="1120"/>
    </row>
    <row r="11683" spans="6:6">
      <c r="F11683" s="1120"/>
    </row>
    <row r="11684" spans="6:6">
      <c r="F11684" s="1120"/>
    </row>
    <row r="11685" spans="6:6">
      <c r="F11685" s="1120"/>
    </row>
    <row r="11686" spans="6:6">
      <c r="F11686" s="1120"/>
    </row>
    <row r="11687" spans="6:6">
      <c r="F11687" s="1120"/>
    </row>
    <row r="11688" spans="6:6">
      <c r="F11688" s="1120"/>
    </row>
    <row r="11689" spans="6:6">
      <c r="F11689" s="1120"/>
    </row>
    <row r="11690" spans="6:6">
      <c r="F11690" s="1120"/>
    </row>
    <row r="11691" spans="6:6">
      <c r="F11691" s="1120"/>
    </row>
    <row r="11692" spans="6:6">
      <c r="F11692" s="1120"/>
    </row>
    <row r="11693" spans="6:6">
      <c r="F11693" s="1120"/>
    </row>
    <row r="11694" spans="6:6">
      <c r="F11694" s="1120"/>
    </row>
    <row r="11695" spans="6:6">
      <c r="F11695" s="1120"/>
    </row>
    <row r="11696" spans="6:6">
      <c r="F11696" s="1120"/>
    </row>
    <row r="11697" spans="6:6">
      <c r="F11697" s="1120"/>
    </row>
    <row r="11698" spans="6:6">
      <c r="F11698" s="1120"/>
    </row>
    <row r="11699" spans="6:6">
      <c r="F11699" s="1120"/>
    </row>
    <row r="11700" spans="6:6">
      <c r="F11700" s="1120"/>
    </row>
    <row r="11701" spans="6:6">
      <c r="F11701" s="1120"/>
    </row>
    <row r="11702" spans="6:6">
      <c r="F11702" s="1120"/>
    </row>
    <row r="11703" spans="6:6">
      <c r="F11703" s="1120"/>
    </row>
    <row r="11704" spans="6:6">
      <c r="F11704" s="1120"/>
    </row>
    <row r="11705" spans="6:6">
      <c r="F11705" s="1120"/>
    </row>
    <row r="11706" spans="6:6">
      <c r="F11706" s="1120"/>
    </row>
    <row r="11707" spans="6:6">
      <c r="F11707" s="1120"/>
    </row>
    <row r="11708" spans="6:6">
      <c r="F11708" s="1120"/>
    </row>
    <row r="11709" spans="6:6">
      <c r="F11709" s="1120"/>
    </row>
    <row r="11710" spans="6:6">
      <c r="F11710" s="1120"/>
    </row>
    <row r="11711" spans="6:6">
      <c r="F11711" s="1120"/>
    </row>
    <row r="11712" spans="6:6">
      <c r="F11712" s="1120"/>
    </row>
    <row r="11713" spans="6:6">
      <c r="F11713" s="1120"/>
    </row>
    <row r="11714" spans="6:6">
      <c r="F11714" s="1120"/>
    </row>
    <row r="11715" spans="6:6">
      <c r="F11715" s="1120"/>
    </row>
    <row r="11716" spans="6:6">
      <c r="F11716" s="1120"/>
    </row>
    <row r="11717" spans="6:6">
      <c r="F11717" s="1120"/>
    </row>
    <row r="11718" spans="6:6">
      <c r="F11718" s="1120"/>
    </row>
    <row r="11719" spans="6:6">
      <c r="F11719" s="1120"/>
    </row>
    <row r="11720" spans="6:6">
      <c r="F11720" s="1120"/>
    </row>
    <row r="11721" spans="6:6">
      <c r="F11721" s="1120"/>
    </row>
    <row r="11722" spans="6:6">
      <c r="F11722" s="1120"/>
    </row>
    <row r="11723" spans="6:6">
      <c r="F11723" s="1120"/>
    </row>
    <row r="11724" spans="6:6">
      <c r="F11724" s="1120"/>
    </row>
    <row r="11725" spans="6:6">
      <c r="F11725" s="1120"/>
    </row>
    <row r="11726" spans="6:6">
      <c r="F11726" s="1120"/>
    </row>
    <row r="11727" spans="6:6">
      <c r="F11727" s="1120"/>
    </row>
    <row r="11728" spans="6:6">
      <c r="F11728" s="1120"/>
    </row>
    <row r="11729" spans="6:6">
      <c r="F11729" s="1120"/>
    </row>
    <row r="11730" spans="6:6">
      <c r="F11730" s="1120"/>
    </row>
    <row r="11731" spans="6:6">
      <c r="F11731" s="1120"/>
    </row>
    <row r="11732" spans="6:6">
      <c r="F11732" s="1120"/>
    </row>
    <row r="11733" spans="6:6">
      <c r="F11733" s="1120"/>
    </row>
    <row r="11734" spans="6:6">
      <c r="F11734" s="1120"/>
    </row>
    <row r="11735" spans="6:6">
      <c r="F11735" s="1120"/>
    </row>
    <row r="11736" spans="6:6">
      <c r="F11736" s="1120"/>
    </row>
    <row r="11737" spans="6:6">
      <c r="F11737" s="1120"/>
    </row>
    <row r="11738" spans="6:6">
      <c r="F11738" s="1120"/>
    </row>
    <row r="11739" spans="6:6">
      <c r="F11739" s="1120"/>
    </row>
    <row r="11740" spans="6:6">
      <c r="F11740" s="1120"/>
    </row>
    <row r="11741" spans="6:6">
      <c r="F11741" s="1120"/>
    </row>
    <row r="11742" spans="6:6">
      <c r="F11742" s="1120"/>
    </row>
    <row r="11743" spans="6:6">
      <c r="F11743" s="1120"/>
    </row>
    <row r="11744" spans="6:6">
      <c r="F11744" s="1120"/>
    </row>
    <row r="11745" spans="6:6">
      <c r="F11745" s="1120"/>
    </row>
    <row r="11746" spans="6:6">
      <c r="F11746" s="1120"/>
    </row>
    <row r="11747" spans="6:6">
      <c r="F11747" s="1120"/>
    </row>
    <row r="11748" spans="6:6">
      <c r="F11748" s="1120"/>
    </row>
    <row r="11749" spans="6:6">
      <c r="F11749" s="1120"/>
    </row>
    <row r="11750" spans="6:6">
      <c r="F11750" s="1120"/>
    </row>
    <row r="11751" spans="6:6">
      <c r="F11751" s="1120"/>
    </row>
    <row r="11752" spans="6:6">
      <c r="F11752" s="1120"/>
    </row>
    <row r="11753" spans="6:6">
      <c r="F11753" s="1120"/>
    </row>
    <row r="11754" spans="6:6">
      <c r="F11754" s="1120"/>
    </row>
    <row r="11755" spans="6:6">
      <c r="F11755" s="1120"/>
    </row>
    <row r="11756" spans="6:6">
      <c r="F11756" s="1120"/>
    </row>
    <row r="11757" spans="6:6">
      <c r="F11757" s="1120"/>
    </row>
    <row r="11758" spans="6:6">
      <c r="F11758" s="1120"/>
    </row>
    <row r="11759" spans="6:6">
      <c r="F11759" s="1120"/>
    </row>
    <row r="11760" spans="6:6">
      <c r="F11760" s="1120"/>
    </row>
    <row r="11761" spans="6:6">
      <c r="F11761" s="1120"/>
    </row>
    <row r="11762" spans="6:6">
      <c r="F11762" s="1120"/>
    </row>
    <row r="11763" spans="6:6">
      <c r="F11763" s="1120"/>
    </row>
    <row r="11764" spans="6:6">
      <c r="F11764" s="1120"/>
    </row>
    <row r="11765" spans="6:6">
      <c r="F11765" s="1120"/>
    </row>
    <row r="11766" spans="6:6">
      <c r="F11766" s="1120"/>
    </row>
    <row r="11767" spans="6:6">
      <c r="F11767" s="1120"/>
    </row>
    <row r="11768" spans="6:6">
      <c r="F11768" s="1120"/>
    </row>
    <row r="11769" spans="6:6">
      <c r="F11769" s="1120"/>
    </row>
    <row r="11770" spans="6:6">
      <c r="F11770" s="1120"/>
    </row>
    <row r="11771" spans="6:6">
      <c r="F11771" s="1120"/>
    </row>
    <row r="11772" spans="6:6">
      <c r="F11772" s="1120"/>
    </row>
    <row r="11773" spans="6:6">
      <c r="F11773" s="1120"/>
    </row>
    <row r="11774" spans="6:6">
      <c r="F11774" s="1120"/>
    </row>
    <row r="11775" spans="6:6">
      <c r="F11775" s="1120"/>
    </row>
    <row r="11776" spans="6:6">
      <c r="F11776" s="1120"/>
    </row>
    <row r="11777" spans="6:6">
      <c r="F11777" s="1120"/>
    </row>
    <row r="11778" spans="6:6">
      <c r="F11778" s="1120"/>
    </row>
    <row r="11779" spans="6:6">
      <c r="F11779" s="1120"/>
    </row>
    <row r="11780" spans="6:6">
      <c r="F11780" s="1120"/>
    </row>
    <row r="11781" spans="6:6">
      <c r="F11781" s="1120"/>
    </row>
    <row r="11782" spans="6:6">
      <c r="F11782" s="1120"/>
    </row>
    <row r="11783" spans="6:6">
      <c r="F11783" s="1120"/>
    </row>
    <row r="11784" spans="6:6">
      <c r="F11784" s="1120"/>
    </row>
    <row r="11785" spans="6:6">
      <c r="F11785" s="1120"/>
    </row>
    <row r="11786" spans="6:6">
      <c r="F11786" s="1120"/>
    </row>
    <row r="11787" spans="6:6">
      <c r="F11787" s="1120"/>
    </row>
    <row r="11788" spans="6:6">
      <c r="F11788" s="1120"/>
    </row>
    <row r="11789" spans="6:6">
      <c r="F11789" s="1120"/>
    </row>
    <row r="11790" spans="6:6">
      <c r="F11790" s="1120"/>
    </row>
    <row r="11791" spans="6:6">
      <c r="F11791" s="1120"/>
    </row>
    <row r="11792" spans="6:6">
      <c r="F11792" s="1120"/>
    </row>
    <row r="11793" spans="6:6">
      <c r="F11793" s="1120"/>
    </row>
    <row r="11794" spans="6:6">
      <c r="F11794" s="1120"/>
    </row>
    <row r="11795" spans="6:6">
      <c r="F11795" s="1120"/>
    </row>
    <row r="11796" spans="6:6">
      <c r="F11796" s="1120"/>
    </row>
    <row r="11797" spans="6:6">
      <c r="F11797" s="1120"/>
    </row>
    <row r="11798" spans="6:6">
      <c r="F11798" s="1120"/>
    </row>
    <row r="11799" spans="6:6">
      <c r="F11799" s="1120"/>
    </row>
    <row r="11800" spans="6:6">
      <c r="F11800" s="1120"/>
    </row>
    <row r="11801" spans="6:6">
      <c r="F11801" s="1120"/>
    </row>
    <row r="11802" spans="6:6">
      <c r="F11802" s="1120"/>
    </row>
    <row r="11803" spans="6:6">
      <c r="F11803" s="1120"/>
    </row>
    <row r="11804" spans="6:6">
      <c r="F11804" s="1120"/>
    </row>
    <row r="11805" spans="6:6">
      <c r="F11805" s="1120"/>
    </row>
    <row r="11806" spans="6:6">
      <c r="F11806" s="1120"/>
    </row>
    <row r="11807" spans="6:6">
      <c r="F11807" s="1120"/>
    </row>
    <row r="11808" spans="6:6">
      <c r="F11808" s="1120"/>
    </row>
    <row r="11809" spans="6:6">
      <c r="F11809" s="1120"/>
    </row>
    <row r="11810" spans="6:6">
      <c r="F11810" s="1120"/>
    </row>
    <row r="11811" spans="6:6">
      <c r="F11811" s="1120"/>
    </row>
    <row r="11812" spans="6:6">
      <c r="F11812" s="1120"/>
    </row>
    <row r="11813" spans="6:6">
      <c r="F11813" s="1120"/>
    </row>
    <row r="11814" spans="6:6">
      <c r="F11814" s="1120"/>
    </row>
    <row r="11815" spans="6:6">
      <c r="F11815" s="1120"/>
    </row>
    <row r="11816" spans="6:6">
      <c r="F11816" s="1120"/>
    </row>
    <row r="11817" spans="6:6">
      <c r="F11817" s="1120"/>
    </row>
    <row r="11818" spans="6:6">
      <c r="F11818" s="1120"/>
    </row>
    <row r="11819" spans="6:6">
      <c r="F11819" s="1120"/>
    </row>
    <row r="11820" spans="6:6">
      <c r="F11820" s="1120"/>
    </row>
    <row r="11821" spans="6:6">
      <c r="F11821" s="1120"/>
    </row>
    <row r="11822" spans="6:6">
      <c r="F11822" s="1120"/>
    </row>
    <row r="11823" spans="6:6">
      <c r="F11823" s="1120"/>
    </row>
    <row r="11824" spans="6:6">
      <c r="F11824" s="1120"/>
    </row>
    <row r="11825" spans="6:6">
      <c r="F11825" s="1120"/>
    </row>
    <row r="11826" spans="6:6">
      <c r="F11826" s="1120"/>
    </row>
    <row r="11827" spans="6:6">
      <c r="F11827" s="1120"/>
    </row>
    <row r="11828" spans="6:6">
      <c r="F11828" s="1120"/>
    </row>
    <row r="11829" spans="6:6">
      <c r="F11829" s="1120"/>
    </row>
    <row r="11830" spans="6:6">
      <c r="F11830" s="1120"/>
    </row>
    <row r="11831" spans="6:6">
      <c r="F11831" s="1120"/>
    </row>
    <row r="11832" spans="6:6">
      <c r="F11832" s="1120"/>
    </row>
    <row r="11833" spans="6:6">
      <c r="F11833" s="1120"/>
    </row>
    <row r="11834" spans="6:6">
      <c r="F11834" s="1120"/>
    </row>
    <row r="11835" spans="6:6">
      <c r="F11835" s="1120"/>
    </row>
    <row r="11836" spans="6:6">
      <c r="F11836" s="1120"/>
    </row>
    <row r="11837" spans="6:6">
      <c r="F11837" s="1120"/>
    </row>
    <row r="11838" spans="6:6">
      <c r="F11838" s="1120"/>
    </row>
    <row r="11839" spans="6:6">
      <c r="F11839" s="1120"/>
    </row>
    <row r="11840" spans="6:6">
      <c r="F11840" s="1120"/>
    </row>
    <row r="11841" spans="6:6">
      <c r="F11841" s="1120"/>
    </row>
    <row r="11842" spans="6:6">
      <c r="F11842" s="1120"/>
    </row>
    <row r="11843" spans="6:6">
      <c r="F11843" s="1120"/>
    </row>
    <row r="11844" spans="6:6">
      <c r="F11844" s="1120"/>
    </row>
    <row r="11845" spans="6:6">
      <c r="F11845" s="1120"/>
    </row>
    <row r="11846" spans="6:6">
      <c r="F11846" s="1120"/>
    </row>
    <row r="11847" spans="6:6">
      <c r="F11847" s="1120"/>
    </row>
    <row r="11848" spans="6:6">
      <c r="F11848" s="1120"/>
    </row>
    <row r="11849" spans="6:6">
      <c r="F11849" s="1120"/>
    </row>
    <row r="11850" spans="6:6">
      <c r="F11850" s="1120"/>
    </row>
    <row r="11851" spans="6:6">
      <c r="F11851" s="1120"/>
    </row>
    <row r="11852" spans="6:6">
      <c r="F11852" s="1120"/>
    </row>
    <row r="11853" spans="6:6">
      <c r="F11853" s="1120"/>
    </row>
    <row r="11854" spans="6:6">
      <c r="F11854" s="1120"/>
    </row>
    <row r="11855" spans="6:6">
      <c r="F11855" s="1120"/>
    </row>
    <row r="11856" spans="6:6">
      <c r="F11856" s="1120"/>
    </row>
    <row r="11857" spans="6:6">
      <c r="F11857" s="1120"/>
    </row>
    <row r="11858" spans="6:6">
      <c r="F11858" s="1120"/>
    </row>
    <row r="11859" spans="6:6">
      <c r="F11859" s="1120"/>
    </row>
    <row r="11860" spans="6:6">
      <c r="F11860" s="1120"/>
    </row>
    <row r="11861" spans="6:6">
      <c r="F11861" s="1120"/>
    </row>
    <row r="11862" spans="6:6">
      <c r="F11862" s="1120"/>
    </row>
    <row r="11863" spans="6:6">
      <c r="F11863" s="1120"/>
    </row>
    <row r="11864" spans="6:6">
      <c r="F11864" s="1120"/>
    </row>
    <row r="11865" spans="6:6">
      <c r="F11865" s="1120"/>
    </row>
    <row r="11866" spans="6:6">
      <c r="F11866" s="1120"/>
    </row>
    <row r="11867" spans="6:6">
      <c r="F11867" s="1120"/>
    </row>
    <row r="11868" spans="6:6">
      <c r="F11868" s="1120"/>
    </row>
    <row r="11869" spans="6:6">
      <c r="F11869" s="1120"/>
    </row>
    <row r="11870" spans="6:6">
      <c r="F11870" s="1120"/>
    </row>
    <row r="11871" spans="6:6">
      <c r="F11871" s="1120"/>
    </row>
    <row r="11872" spans="6:6">
      <c r="F11872" s="1120"/>
    </row>
    <row r="11873" spans="6:6">
      <c r="F11873" s="1120"/>
    </row>
    <row r="11874" spans="6:6">
      <c r="F11874" s="1120"/>
    </row>
    <row r="11875" spans="6:6">
      <c r="F11875" s="1120"/>
    </row>
    <row r="11876" spans="6:6">
      <c r="F11876" s="1120"/>
    </row>
    <row r="11877" spans="6:6">
      <c r="F11877" s="1120"/>
    </row>
    <row r="11878" spans="6:6">
      <c r="F11878" s="1120"/>
    </row>
    <row r="11879" spans="6:6">
      <c r="F11879" s="1120"/>
    </row>
    <row r="11880" spans="6:6">
      <c r="F11880" s="1120"/>
    </row>
    <row r="11881" spans="6:6">
      <c r="F11881" s="1120"/>
    </row>
    <row r="11882" spans="6:6">
      <c r="F11882" s="1120"/>
    </row>
    <row r="11883" spans="6:6">
      <c r="F11883" s="1120"/>
    </row>
    <row r="11884" spans="6:6">
      <c r="F11884" s="1120"/>
    </row>
    <row r="11885" spans="6:6">
      <c r="F11885" s="1120"/>
    </row>
    <row r="11886" spans="6:6">
      <c r="F11886" s="1120"/>
    </row>
    <row r="11887" spans="6:6">
      <c r="F11887" s="1120"/>
    </row>
    <row r="11888" spans="6:6">
      <c r="F11888" s="1120"/>
    </row>
    <row r="11889" spans="6:6">
      <c r="F11889" s="1120"/>
    </row>
    <row r="11890" spans="6:6">
      <c r="F11890" s="1120"/>
    </row>
    <row r="11891" spans="6:6">
      <c r="F11891" s="1120"/>
    </row>
    <row r="11892" spans="6:6">
      <c r="F11892" s="1120"/>
    </row>
    <row r="11893" spans="6:6">
      <c r="F11893" s="1120"/>
    </row>
    <row r="11894" spans="6:6">
      <c r="F11894" s="1120"/>
    </row>
    <row r="11895" spans="6:6">
      <c r="F11895" s="1120"/>
    </row>
    <row r="11896" spans="6:6">
      <c r="F11896" s="1120"/>
    </row>
    <row r="11897" spans="6:6">
      <c r="F11897" s="1120"/>
    </row>
    <row r="11898" spans="6:6">
      <c r="F11898" s="1120"/>
    </row>
    <row r="11899" spans="6:6">
      <c r="F11899" s="1120"/>
    </row>
    <row r="11900" spans="6:6">
      <c r="F11900" s="1120"/>
    </row>
    <row r="11901" spans="6:6">
      <c r="F11901" s="1120"/>
    </row>
    <row r="11902" spans="6:6">
      <c r="F11902" s="1120"/>
    </row>
    <row r="11903" spans="6:6">
      <c r="F11903" s="1120"/>
    </row>
    <row r="11904" spans="6:6">
      <c r="F11904" s="1120"/>
    </row>
    <row r="11905" spans="6:6">
      <c r="F11905" s="1120"/>
    </row>
    <row r="11906" spans="6:6">
      <c r="F11906" s="1120"/>
    </row>
    <row r="11907" spans="6:6">
      <c r="F11907" s="1120"/>
    </row>
    <row r="11908" spans="6:6">
      <c r="F11908" s="1120"/>
    </row>
    <row r="11909" spans="6:6">
      <c r="F11909" s="1120"/>
    </row>
    <row r="11910" spans="6:6">
      <c r="F11910" s="1120"/>
    </row>
    <row r="11911" spans="6:6">
      <c r="F11911" s="1120"/>
    </row>
    <row r="11912" spans="6:6">
      <c r="F11912" s="1120"/>
    </row>
    <row r="11913" spans="6:6">
      <c r="F11913" s="1120"/>
    </row>
    <row r="11914" spans="6:6">
      <c r="F11914" s="1120"/>
    </row>
    <row r="11915" spans="6:6">
      <c r="F11915" s="1120"/>
    </row>
    <row r="11916" spans="6:6">
      <c r="F11916" s="1120"/>
    </row>
    <row r="11917" spans="6:6">
      <c r="F11917" s="1120"/>
    </row>
    <row r="11918" spans="6:6">
      <c r="F11918" s="1120"/>
    </row>
    <row r="11919" spans="6:6">
      <c r="F11919" s="1120"/>
    </row>
    <row r="11920" spans="6:6">
      <c r="F11920" s="1120"/>
    </row>
    <row r="11921" spans="6:6">
      <c r="F11921" s="1120"/>
    </row>
    <row r="11922" spans="6:6">
      <c r="F11922" s="1120"/>
    </row>
    <row r="11923" spans="6:6">
      <c r="F11923" s="1120"/>
    </row>
    <row r="11924" spans="6:6">
      <c r="F11924" s="1120"/>
    </row>
    <row r="11925" spans="6:6">
      <c r="F11925" s="1120"/>
    </row>
    <row r="11926" spans="6:6">
      <c r="F11926" s="1120"/>
    </row>
    <row r="11927" spans="6:6">
      <c r="F11927" s="1120"/>
    </row>
    <row r="11928" spans="6:6">
      <c r="F11928" s="1120"/>
    </row>
    <row r="11929" spans="6:6">
      <c r="F11929" s="1120"/>
    </row>
    <row r="11930" spans="6:6">
      <c r="F11930" s="1120"/>
    </row>
    <row r="11931" spans="6:6">
      <c r="F11931" s="1120"/>
    </row>
    <row r="11932" spans="6:6">
      <c r="F11932" s="1120"/>
    </row>
    <row r="11933" spans="6:6">
      <c r="F11933" s="1120"/>
    </row>
    <row r="11934" spans="6:6">
      <c r="F11934" s="1120"/>
    </row>
    <row r="11935" spans="6:6">
      <c r="F11935" s="1120"/>
    </row>
    <row r="11936" spans="6:6">
      <c r="F11936" s="1120"/>
    </row>
    <row r="11937" spans="6:6">
      <c r="F11937" s="1120"/>
    </row>
    <row r="11938" spans="6:6">
      <c r="F11938" s="1120"/>
    </row>
    <row r="11939" spans="6:6">
      <c r="F11939" s="1120"/>
    </row>
    <row r="11940" spans="6:6">
      <c r="F11940" s="1120"/>
    </row>
    <row r="11941" spans="6:6">
      <c r="F11941" s="1120"/>
    </row>
    <row r="11942" spans="6:6">
      <c r="F11942" s="1120"/>
    </row>
    <row r="11943" spans="6:6">
      <c r="F11943" s="1120"/>
    </row>
    <row r="11944" spans="6:6">
      <c r="F11944" s="1120"/>
    </row>
    <row r="11945" spans="6:6">
      <c r="F11945" s="1120"/>
    </row>
    <row r="11946" spans="6:6">
      <c r="F11946" s="1120"/>
    </row>
    <row r="11947" spans="6:6">
      <c r="F11947" s="1120"/>
    </row>
    <row r="11948" spans="6:6">
      <c r="F11948" s="1120"/>
    </row>
    <row r="11949" spans="6:6">
      <c r="F11949" s="1120"/>
    </row>
    <row r="11950" spans="6:6">
      <c r="F11950" s="1120"/>
    </row>
    <row r="11951" spans="6:6">
      <c r="F11951" s="1120"/>
    </row>
    <row r="11952" spans="6:6">
      <c r="F11952" s="1120"/>
    </row>
    <row r="11953" spans="6:6">
      <c r="F11953" s="1120"/>
    </row>
    <row r="11954" spans="6:6">
      <c r="F11954" s="1120"/>
    </row>
    <row r="11955" spans="6:6">
      <c r="F11955" s="1120"/>
    </row>
    <row r="11956" spans="6:6">
      <c r="F11956" s="1120"/>
    </row>
    <row r="11957" spans="6:6">
      <c r="F11957" s="1120"/>
    </row>
    <row r="11958" spans="6:6">
      <c r="F11958" s="1120"/>
    </row>
    <row r="11959" spans="6:6">
      <c r="F11959" s="1120"/>
    </row>
    <row r="11960" spans="6:6">
      <c r="F11960" s="1120"/>
    </row>
    <row r="11961" spans="6:6">
      <c r="F11961" s="1120"/>
    </row>
    <row r="11962" spans="6:6">
      <c r="F11962" s="1120"/>
    </row>
    <row r="11963" spans="6:6">
      <c r="F11963" s="1120"/>
    </row>
    <row r="11964" spans="6:6">
      <c r="F11964" s="1120"/>
    </row>
    <row r="11965" spans="6:6">
      <c r="F11965" s="1120"/>
    </row>
    <row r="11966" spans="6:6">
      <c r="F11966" s="1120"/>
    </row>
    <row r="11967" spans="6:6">
      <c r="F11967" s="1120"/>
    </row>
    <row r="11968" spans="6:6">
      <c r="F11968" s="1120"/>
    </row>
    <row r="11969" spans="6:6">
      <c r="F11969" s="1120"/>
    </row>
    <row r="11970" spans="6:6">
      <c r="F11970" s="1120"/>
    </row>
    <row r="11971" spans="6:6">
      <c r="F11971" s="1120"/>
    </row>
    <row r="11972" spans="6:6">
      <c r="F11972" s="1120"/>
    </row>
    <row r="11973" spans="6:6">
      <c r="F11973" s="1120"/>
    </row>
    <row r="11974" spans="6:6">
      <c r="F11974" s="1120"/>
    </row>
    <row r="11975" spans="6:6">
      <c r="F11975" s="1120"/>
    </row>
    <row r="11976" spans="6:6">
      <c r="F11976" s="1120"/>
    </row>
    <row r="11977" spans="6:6">
      <c r="F11977" s="1120"/>
    </row>
    <row r="11978" spans="6:6">
      <c r="F11978" s="1120"/>
    </row>
    <row r="11979" spans="6:6">
      <c r="F11979" s="1120"/>
    </row>
    <row r="11980" spans="6:6">
      <c r="F11980" s="1120"/>
    </row>
    <row r="11981" spans="6:6">
      <c r="F11981" s="1120"/>
    </row>
    <row r="11982" spans="6:6">
      <c r="F11982" s="1120"/>
    </row>
    <row r="11983" spans="6:6">
      <c r="F11983" s="1120"/>
    </row>
    <row r="11984" spans="6:6">
      <c r="F11984" s="1120"/>
    </row>
    <row r="11985" spans="6:6">
      <c r="F11985" s="1120"/>
    </row>
    <row r="11986" spans="6:6">
      <c r="F11986" s="1120"/>
    </row>
    <row r="11987" spans="6:6">
      <c r="F11987" s="1120"/>
    </row>
    <row r="11988" spans="6:6">
      <c r="F11988" s="1120"/>
    </row>
    <row r="11989" spans="6:6">
      <c r="F11989" s="1120"/>
    </row>
    <row r="11990" spans="6:6">
      <c r="F11990" s="1120"/>
    </row>
    <row r="11991" spans="6:6">
      <c r="F11991" s="1120"/>
    </row>
    <row r="11992" spans="6:6">
      <c r="F11992" s="1120"/>
    </row>
    <row r="11993" spans="6:6">
      <c r="F11993" s="1120"/>
    </row>
    <row r="11994" spans="6:6">
      <c r="F11994" s="1120"/>
    </row>
    <row r="11995" spans="6:6">
      <c r="F11995" s="1120"/>
    </row>
    <row r="11996" spans="6:6">
      <c r="F11996" s="1120"/>
    </row>
    <row r="11997" spans="6:6">
      <c r="F11997" s="1120"/>
    </row>
    <row r="11998" spans="6:6">
      <c r="F11998" s="1120"/>
    </row>
    <row r="11999" spans="6:6">
      <c r="F11999" s="1120"/>
    </row>
    <row r="12000" spans="6:6">
      <c r="F12000" s="1120"/>
    </row>
    <row r="12001" spans="6:6">
      <c r="F12001" s="1120"/>
    </row>
    <row r="12002" spans="6:6">
      <c r="F12002" s="1120"/>
    </row>
    <row r="12003" spans="6:6">
      <c r="F12003" s="1120"/>
    </row>
    <row r="12004" spans="6:6">
      <c r="F12004" s="1120"/>
    </row>
    <row r="12005" spans="6:6">
      <c r="F12005" s="1120"/>
    </row>
    <row r="12006" spans="6:6">
      <c r="F12006" s="1120"/>
    </row>
    <row r="12007" spans="6:6">
      <c r="F12007" s="1120"/>
    </row>
    <row r="12008" spans="6:6">
      <c r="F12008" s="1120"/>
    </row>
    <row r="12009" spans="6:6">
      <c r="F12009" s="1120"/>
    </row>
    <row r="12010" spans="6:6">
      <c r="F12010" s="1120"/>
    </row>
    <row r="12011" spans="6:6">
      <c r="F12011" s="1120"/>
    </row>
    <row r="12012" spans="6:6">
      <c r="F12012" s="1120"/>
    </row>
    <row r="12013" spans="6:6">
      <c r="F12013" s="1120"/>
    </row>
    <row r="12014" spans="6:6">
      <c r="F12014" s="1120"/>
    </row>
    <row r="12015" spans="6:6">
      <c r="F12015" s="1120"/>
    </row>
    <row r="12016" spans="6:6">
      <c r="F12016" s="1120"/>
    </row>
    <row r="12017" spans="6:6">
      <c r="F12017" s="1120"/>
    </row>
    <row r="12018" spans="6:6">
      <c r="F12018" s="1120"/>
    </row>
    <row r="12019" spans="6:6">
      <c r="F12019" s="1120"/>
    </row>
    <row r="12020" spans="6:6">
      <c r="F12020" s="1120"/>
    </row>
    <row r="12021" spans="6:6">
      <c r="F12021" s="1120"/>
    </row>
    <row r="12022" spans="6:6">
      <c r="F12022" s="1120"/>
    </row>
    <row r="12023" spans="6:6">
      <c r="F12023" s="1120"/>
    </row>
    <row r="12024" spans="6:6">
      <c r="F12024" s="1120"/>
    </row>
    <row r="12025" spans="6:6">
      <c r="F12025" s="1120"/>
    </row>
    <row r="12026" spans="6:6">
      <c r="F12026" s="1120"/>
    </row>
    <row r="12027" spans="6:6">
      <c r="F12027" s="1120"/>
    </row>
    <row r="12028" spans="6:6">
      <c r="F12028" s="1120"/>
    </row>
    <row r="12029" spans="6:6">
      <c r="F12029" s="1120"/>
    </row>
    <row r="12030" spans="6:6">
      <c r="F12030" s="1120"/>
    </row>
    <row r="12031" spans="6:6">
      <c r="F12031" s="1120"/>
    </row>
    <row r="12032" spans="6:6">
      <c r="F12032" s="1120"/>
    </row>
    <row r="12033" spans="6:6">
      <c r="F12033" s="1120"/>
    </row>
    <row r="12034" spans="6:6">
      <c r="F12034" s="1120"/>
    </row>
    <row r="12035" spans="6:6">
      <c r="F12035" s="1120"/>
    </row>
    <row r="12036" spans="6:6">
      <c r="F12036" s="1120"/>
    </row>
    <row r="12037" spans="6:6">
      <c r="F12037" s="1120"/>
    </row>
    <row r="12038" spans="6:6">
      <c r="F12038" s="1120"/>
    </row>
    <row r="12039" spans="6:6">
      <c r="F12039" s="1120"/>
    </row>
    <row r="12040" spans="6:6">
      <c r="F12040" s="1120"/>
    </row>
    <row r="12041" spans="6:6">
      <c r="F12041" s="1120"/>
    </row>
    <row r="12042" spans="6:6">
      <c r="F12042" s="1120"/>
    </row>
    <row r="12043" spans="6:6">
      <c r="F12043" s="1120"/>
    </row>
    <row r="12044" spans="6:6">
      <c r="F12044" s="1120"/>
    </row>
    <row r="12045" spans="6:6">
      <c r="F12045" s="1120"/>
    </row>
    <row r="12046" spans="6:6">
      <c r="F12046" s="1120"/>
    </row>
    <row r="12047" spans="6:6">
      <c r="F12047" s="1120"/>
    </row>
    <row r="12048" spans="6:6">
      <c r="F12048" s="1120"/>
    </row>
    <row r="12049" spans="6:6">
      <c r="F12049" s="1120"/>
    </row>
    <row r="12050" spans="6:6">
      <c r="F12050" s="1120"/>
    </row>
    <row r="12051" spans="6:6">
      <c r="F12051" s="1120"/>
    </row>
    <row r="12052" spans="6:6">
      <c r="F12052" s="1120"/>
    </row>
    <row r="12053" spans="6:6">
      <c r="F12053" s="1120"/>
    </row>
    <row r="12054" spans="6:6">
      <c r="F12054" s="1120"/>
    </row>
    <row r="12055" spans="6:6">
      <c r="F12055" s="1120"/>
    </row>
    <row r="12056" spans="6:6">
      <c r="F12056" s="1120"/>
    </row>
    <row r="12057" spans="6:6">
      <c r="F12057" s="1120"/>
    </row>
    <row r="12058" spans="6:6">
      <c r="F12058" s="1120"/>
    </row>
    <row r="12059" spans="6:6">
      <c r="F12059" s="1120"/>
    </row>
    <row r="12060" spans="6:6">
      <c r="F12060" s="1120"/>
    </row>
    <row r="12061" spans="6:6">
      <c r="F12061" s="1120"/>
    </row>
    <row r="12062" spans="6:6">
      <c r="F12062" s="1120"/>
    </row>
    <row r="12063" spans="6:6">
      <c r="F12063" s="1120"/>
    </row>
    <row r="12064" spans="6:6">
      <c r="F12064" s="1120"/>
    </row>
    <row r="12065" spans="6:6">
      <c r="F12065" s="1120"/>
    </row>
    <row r="12066" spans="6:6">
      <c r="F12066" s="1120"/>
    </row>
    <row r="12067" spans="6:6">
      <c r="F12067" s="1120"/>
    </row>
    <row r="12068" spans="6:6">
      <c r="F12068" s="1120"/>
    </row>
    <row r="12069" spans="6:6">
      <c r="F12069" s="1120"/>
    </row>
    <row r="12070" spans="6:6">
      <c r="F12070" s="1120"/>
    </row>
    <row r="12071" spans="6:6">
      <c r="F12071" s="1120"/>
    </row>
    <row r="12072" spans="6:6">
      <c r="F12072" s="1120"/>
    </row>
    <row r="12073" spans="6:6">
      <c r="F12073" s="1120"/>
    </row>
    <row r="12074" spans="6:6">
      <c r="F12074" s="1120"/>
    </row>
    <row r="12075" spans="6:6">
      <c r="F12075" s="1120"/>
    </row>
    <row r="12076" spans="6:6">
      <c r="F12076" s="1120"/>
    </row>
    <row r="12077" spans="6:6">
      <c r="F12077" s="1120"/>
    </row>
    <row r="12078" spans="6:6">
      <c r="F12078" s="1120"/>
    </row>
    <row r="12079" spans="6:6">
      <c r="F12079" s="1120"/>
    </row>
    <row r="12080" spans="6:6">
      <c r="F12080" s="1120"/>
    </row>
    <row r="12081" spans="6:6">
      <c r="F12081" s="1120"/>
    </row>
    <row r="12082" spans="6:6">
      <c r="F12082" s="1120"/>
    </row>
    <row r="12083" spans="6:6">
      <c r="F12083" s="1120"/>
    </row>
    <row r="12084" spans="6:6">
      <c r="F12084" s="1120"/>
    </row>
    <row r="12085" spans="6:6">
      <c r="F12085" s="1120"/>
    </row>
    <row r="12086" spans="6:6">
      <c r="F12086" s="1120"/>
    </row>
    <row r="12087" spans="6:6">
      <c r="F12087" s="1120"/>
    </row>
    <row r="12088" spans="6:6">
      <c r="F12088" s="1120"/>
    </row>
    <row r="12089" spans="6:6">
      <c r="F12089" s="1120"/>
    </row>
    <row r="12090" spans="6:6">
      <c r="F12090" s="1120"/>
    </row>
    <row r="12091" spans="6:6">
      <c r="F12091" s="1120"/>
    </row>
    <row r="12092" spans="6:6">
      <c r="F12092" s="1120"/>
    </row>
    <row r="12093" spans="6:6">
      <c r="F12093" s="1120"/>
    </row>
    <row r="12094" spans="6:6">
      <c r="F12094" s="1120"/>
    </row>
    <row r="12095" spans="6:6">
      <c r="F12095" s="1120"/>
    </row>
    <row r="12096" spans="6:6">
      <c r="F12096" s="1120"/>
    </row>
    <row r="12097" spans="6:6">
      <c r="F12097" s="1120"/>
    </row>
    <row r="12098" spans="6:6">
      <c r="F12098" s="1120"/>
    </row>
    <row r="12099" spans="6:6">
      <c r="F12099" s="1120"/>
    </row>
    <row r="12100" spans="6:6">
      <c r="F12100" s="1120"/>
    </row>
    <row r="12101" spans="6:6">
      <c r="F12101" s="1120"/>
    </row>
    <row r="12102" spans="6:6">
      <c r="F12102" s="1120"/>
    </row>
    <row r="12103" spans="6:6">
      <c r="F12103" s="1120"/>
    </row>
    <row r="12104" spans="6:6">
      <c r="F12104" s="1120"/>
    </row>
    <row r="12105" spans="6:6">
      <c r="F12105" s="1120"/>
    </row>
    <row r="12106" spans="6:6">
      <c r="F12106" s="1120"/>
    </row>
    <row r="12107" spans="6:6">
      <c r="F12107" s="1120"/>
    </row>
    <row r="12108" spans="6:6">
      <c r="F12108" s="1120"/>
    </row>
    <row r="12109" spans="6:6">
      <c r="F12109" s="1120"/>
    </row>
    <row r="12110" spans="6:6">
      <c r="F12110" s="1120"/>
    </row>
    <row r="12111" spans="6:6">
      <c r="F12111" s="1120"/>
    </row>
    <row r="12112" spans="6:6">
      <c r="F12112" s="1120"/>
    </row>
    <row r="12113" spans="6:6">
      <c r="F12113" s="1120"/>
    </row>
    <row r="12114" spans="6:6">
      <c r="F12114" s="1120"/>
    </row>
    <row r="12115" spans="6:6">
      <c r="F12115" s="1120"/>
    </row>
    <row r="12116" spans="6:6">
      <c r="F12116" s="1120"/>
    </row>
    <row r="12117" spans="6:6">
      <c r="F12117" s="1120"/>
    </row>
    <row r="12118" spans="6:6">
      <c r="F12118" s="1120"/>
    </row>
    <row r="12119" spans="6:6">
      <c r="F12119" s="1120"/>
    </row>
    <row r="12120" spans="6:6">
      <c r="F12120" s="1120"/>
    </row>
    <row r="12121" spans="6:6">
      <c r="F12121" s="1120"/>
    </row>
    <row r="12122" spans="6:6">
      <c r="F12122" s="1120"/>
    </row>
    <row r="12123" spans="6:6">
      <c r="F12123" s="1120"/>
    </row>
    <row r="12124" spans="6:6">
      <c r="F12124" s="1120"/>
    </row>
    <row r="12125" spans="6:6">
      <c r="F12125" s="1120"/>
    </row>
    <row r="12126" spans="6:6">
      <c r="F12126" s="1120"/>
    </row>
    <row r="12127" spans="6:6">
      <c r="F12127" s="1120"/>
    </row>
    <row r="12128" spans="6:6">
      <c r="F12128" s="1120"/>
    </row>
    <row r="12129" spans="6:6">
      <c r="F12129" s="1120"/>
    </row>
    <row r="12130" spans="6:6">
      <c r="F12130" s="1120"/>
    </row>
    <row r="12131" spans="6:6">
      <c r="F12131" s="1120"/>
    </row>
    <row r="12132" spans="6:6">
      <c r="F12132" s="1120"/>
    </row>
    <row r="12133" spans="6:6">
      <c r="F12133" s="1120"/>
    </row>
    <row r="12134" spans="6:6">
      <c r="F12134" s="1120"/>
    </row>
    <row r="12135" spans="6:6">
      <c r="F12135" s="1120"/>
    </row>
    <row r="12136" spans="6:6">
      <c r="F12136" s="1120"/>
    </row>
    <row r="12137" spans="6:6">
      <c r="F12137" s="1120"/>
    </row>
    <row r="12138" spans="6:6">
      <c r="F12138" s="1120"/>
    </row>
    <row r="12139" spans="6:6">
      <c r="F12139" s="1120"/>
    </row>
    <row r="12140" spans="6:6">
      <c r="F12140" s="1120"/>
    </row>
    <row r="12141" spans="6:6">
      <c r="F12141" s="1120"/>
    </row>
    <row r="12142" spans="6:6">
      <c r="F12142" s="1120"/>
    </row>
    <row r="12143" spans="6:6">
      <c r="F12143" s="1120"/>
    </row>
    <row r="12144" spans="6:6">
      <c r="F12144" s="1120"/>
    </row>
    <row r="12145" spans="6:6">
      <c r="F12145" s="1120"/>
    </row>
    <row r="12146" spans="6:6">
      <c r="F12146" s="1120"/>
    </row>
    <row r="12147" spans="6:6">
      <c r="F12147" s="1120"/>
    </row>
    <row r="12148" spans="6:6">
      <c r="F12148" s="1120"/>
    </row>
    <row r="12149" spans="6:6">
      <c r="F12149" s="1120"/>
    </row>
    <row r="12150" spans="6:6">
      <c r="F12150" s="1120"/>
    </row>
    <row r="12151" spans="6:6">
      <c r="F12151" s="1120"/>
    </row>
    <row r="12152" spans="6:6">
      <c r="F12152" s="1120"/>
    </row>
    <row r="12153" spans="6:6">
      <c r="F12153" s="1120"/>
    </row>
    <row r="12154" spans="6:6">
      <c r="F12154" s="1120"/>
    </row>
    <row r="12155" spans="6:6">
      <c r="F12155" s="1120"/>
    </row>
    <row r="12156" spans="6:6">
      <c r="F12156" s="1120"/>
    </row>
    <row r="12157" spans="6:6">
      <c r="F12157" s="1120"/>
    </row>
    <row r="12158" spans="6:6">
      <c r="F12158" s="1120"/>
    </row>
    <row r="12159" spans="6:6">
      <c r="F12159" s="1120"/>
    </row>
    <row r="12160" spans="6:6">
      <c r="F12160" s="1120"/>
    </row>
    <row r="12161" spans="6:6">
      <c r="F12161" s="1120"/>
    </row>
    <row r="12162" spans="6:6">
      <c r="F12162" s="1120"/>
    </row>
    <row r="12163" spans="6:6">
      <c r="F12163" s="1120"/>
    </row>
    <row r="12164" spans="6:6">
      <c r="F12164" s="1120"/>
    </row>
    <row r="12165" spans="6:6">
      <c r="F12165" s="1120"/>
    </row>
    <row r="12166" spans="6:6">
      <c r="F12166" s="1120"/>
    </row>
    <row r="12167" spans="6:6">
      <c r="F12167" s="1120"/>
    </row>
    <row r="12168" spans="6:6">
      <c r="F12168" s="1120"/>
    </row>
    <row r="12169" spans="6:6">
      <c r="F12169" s="1120"/>
    </row>
    <row r="12170" spans="6:6">
      <c r="F12170" s="1120"/>
    </row>
    <row r="12171" spans="6:6">
      <c r="F12171" s="1120"/>
    </row>
    <row r="12172" spans="6:6">
      <c r="F12172" s="1120"/>
    </row>
    <row r="12173" spans="6:6">
      <c r="F12173" s="1120"/>
    </row>
    <row r="12174" spans="6:6">
      <c r="F12174" s="1120"/>
    </row>
    <row r="12175" spans="6:6">
      <c r="F12175" s="1120"/>
    </row>
    <row r="12176" spans="6:6">
      <c r="F12176" s="1120"/>
    </row>
    <row r="12177" spans="6:6">
      <c r="F12177" s="1120"/>
    </row>
    <row r="12178" spans="6:6">
      <c r="F12178" s="1120"/>
    </row>
    <row r="12179" spans="6:6">
      <c r="F12179" s="1120"/>
    </row>
    <row r="12180" spans="6:6">
      <c r="F12180" s="1120"/>
    </row>
    <row r="12181" spans="6:6">
      <c r="F12181" s="1120"/>
    </row>
    <row r="12182" spans="6:6">
      <c r="F12182" s="1120"/>
    </row>
    <row r="12183" spans="6:6">
      <c r="F12183" s="1120"/>
    </row>
    <row r="12184" spans="6:6">
      <c r="F12184" s="1120"/>
    </row>
    <row r="12185" spans="6:6">
      <c r="F12185" s="1120"/>
    </row>
    <row r="12186" spans="6:6">
      <c r="F12186" s="1120"/>
    </row>
    <row r="12187" spans="6:6">
      <c r="F12187" s="1120"/>
    </row>
    <row r="12188" spans="6:6">
      <c r="F12188" s="1120"/>
    </row>
    <row r="12189" spans="6:6">
      <c r="F12189" s="1120"/>
    </row>
    <row r="12190" spans="6:6">
      <c r="F12190" s="1120"/>
    </row>
    <row r="12191" spans="6:6">
      <c r="F12191" s="1120"/>
    </row>
    <row r="12192" spans="6:6">
      <c r="F12192" s="1120"/>
    </row>
    <row r="12193" spans="6:6">
      <c r="F12193" s="1120"/>
    </row>
    <row r="12194" spans="6:6">
      <c r="F12194" s="1120"/>
    </row>
    <row r="12195" spans="6:6">
      <c r="F12195" s="1120"/>
    </row>
    <row r="12196" spans="6:6">
      <c r="F12196" s="1120"/>
    </row>
    <row r="12197" spans="6:6">
      <c r="F12197" s="1120"/>
    </row>
    <row r="12198" spans="6:6">
      <c r="F12198" s="1120"/>
    </row>
    <row r="12199" spans="6:6">
      <c r="F12199" s="1120"/>
    </row>
    <row r="12200" spans="6:6">
      <c r="F12200" s="1120"/>
    </row>
    <row r="12201" spans="6:6">
      <c r="F12201" s="1120"/>
    </row>
    <row r="12202" spans="6:6">
      <c r="F12202" s="1120"/>
    </row>
    <row r="12203" spans="6:6">
      <c r="F12203" s="1120"/>
    </row>
    <row r="12204" spans="6:6">
      <c r="F12204" s="1120"/>
    </row>
    <row r="12205" spans="6:6">
      <c r="F12205" s="1120"/>
    </row>
    <row r="12206" spans="6:6">
      <c r="F12206" s="1120"/>
    </row>
    <row r="12207" spans="6:6">
      <c r="F12207" s="1120"/>
    </row>
    <row r="12208" spans="6:6">
      <c r="F12208" s="1120"/>
    </row>
    <row r="12209" spans="6:6">
      <c r="F12209" s="1120"/>
    </row>
    <row r="12210" spans="6:6">
      <c r="F12210" s="1120"/>
    </row>
    <row r="12211" spans="6:6">
      <c r="F12211" s="1120"/>
    </row>
    <row r="12212" spans="6:6">
      <c r="F12212" s="1120"/>
    </row>
    <row r="12213" spans="6:6">
      <c r="F12213" s="1120"/>
    </row>
    <row r="12214" spans="6:6">
      <c r="F12214" s="1120"/>
    </row>
    <row r="12215" spans="6:6">
      <c r="F12215" s="1120"/>
    </row>
    <row r="12216" spans="6:6">
      <c r="F12216" s="1120"/>
    </row>
    <row r="12217" spans="6:6">
      <c r="F12217" s="1120"/>
    </row>
    <row r="12218" spans="6:6">
      <c r="F12218" s="1120"/>
    </row>
    <row r="12219" spans="6:6">
      <c r="F12219" s="1120"/>
    </row>
    <row r="12220" spans="6:6">
      <c r="F12220" s="1120"/>
    </row>
    <row r="12221" spans="6:6">
      <c r="F12221" s="1120"/>
    </row>
    <row r="12222" spans="6:6">
      <c r="F12222" s="1120"/>
    </row>
    <row r="12223" spans="6:6">
      <c r="F12223" s="1120"/>
    </row>
    <row r="12224" spans="6:6">
      <c r="F12224" s="1120"/>
    </row>
    <row r="12225" spans="6:6">
      <c r="F12225" s="1120"/>
    </row>
    <row r="12226" spans="6:6">
      <c r="F12226" s="1120"/>
    </row>
    <row r="12227" spans="6:6">
      <c r="F12227" s="1120"/>
    </row>
    <row r="12228" spans="6:6">
      <c r="F12228" s="1120"/>
    </row>
    <row r="12229" spans="6:6">
      <c r="F12229" s="1120"/>
    </row>
    <row r="12230" spans="6:6">
      <c r="F12230" s="1120"/>
    </row>
    <row r="12231" spans="6:6">
      <c r="F12231" s="1120"/>
    </row>
    <row r="12232" spans="6:6">
      <c r="F12232" s="1120"/>
    </row>
    <row r="12233" spans="6:6">
      <c r="F12233" s="1120"/>
    </row>
    <row r="12234" spans="6:6">
      <c r="F12234" s="1120"/>
    </row>
    <row r="12235" spans="6:6">
      <c r="F12235" s="1120"/>
    </row>
    <row r="12236" spans="6:6">
      <c r="F12236" s="1120"/>
    </row>
    <row r="12237" spans="6:6">
      <c r="F12237" s="1120"/>
    </row>
    <row r="12238" spans="6:6">
      <c r="F12238" s="1120"/>
    </row>
    <row r="12239" spans="6:6">
      <c r="F12239" s="1120"/>
    </row>
    <row r="12240" spans="6:6">
      <c r="F12240" s="1120"/>
    </row>
    <row r="12241" spans="6:6">
      <c r="F12241" s="1120"/>
    </row>
    <row r="12242" spans="6:6">
      <c r="F12242" s="1120"/>
    </row>
    <row r="12243" spans="6:6">
      <c r="F12243" s="1120"/>
    </row>
    <row r="12244" spans="6:6">
      <c r="F12244" s="1120"/>
    </row>
    <row r="12245" spans="6:6">
      <c r="F12245" s="1120"/>
    </row>
    <row r="12246" spans="6:6">
      <c r="F12246" s="1120"/>
    </row>
    <row r="12247" spans="6:6">
      <c r="F12247" s="1120"/>
    </row>
    <row r="12248" spans="6:6">
      <c r="F12248" s="1120"/>
    </row>
    <row r="12249" spans="6:6">
      <c r="F12249" s="1120"/>
    </row>
    <row r="12250" spans="6:6">
      <c r="F12250" s="1120"/>
    </row>
    <row r="12251" spans="6:6">
      <c r="F12251" s="1120"/>
    </row>
    <row r="12252" spans="6:6">
      <c r="F12252" s="1120"/>
    </row>
    <row r="12253" spans="6:6">
      <c r="F12253" s="1120"/>
    </row>
    <row r="12254" spans="6:6">
      <c r="F12254" s="1120"/>
    </row>
    <row r="12255" spans="6:6">
      <c r="F12255" s="1120"/>
    </row>
    <row r="12256" spans="6:6">
      <c r="F12256" s="1120"/>
    </row>
    <row r="12257" spans="6:6">
      <c r="F12257" s="1120"/>
    </row>
    <row r="12258" spans="6:6">
      <c r="F12258" s="1120"/>
    </row>
    <row r="12259" spans="6:6">
      <c r="F12259" s="1120"/>
    </row>
    <row r="12260" spans="6:6">
      <c r="F12260" s="1120"/>
    </row>
    <row r="12261" spans="6:6">
      <c r="F12261" s="1120"/>
    </row>
    <row r="12262" spans="6:6">
      <c r="F12262" s="1120"/>
    </row>
    <row r="12263" spans="6:6">
      <c r="F12263" s="1120"/>
    </row>
    <row r="12264" spans="6:6">
      <c r="F12264" s="1120"/>
    </row>
    <row r="12265" spans="6:6">
      <c r="F12265" s="1120"/>
    </row>
    <row r="12266" spans="6:6">
      <c r="F12266" s="1120"/>
    </row>
    <row r="12267" spans="6:6">
      <c r="F12267" s="1120"/>
    </row>
    <row r="12268" spans="6:6">
      <c r="F12268" s="1120"/>
    </row>
    <row r="12269" spans="6:6">
      <c r="F12269" s="1120"/>
    </row>
    <row r="12270" spans="6:6">
      <c r="F12270" s="1120"/>
    </row>
    <row r="12271" spans="6:6">
      <c r="F12271" s="1120"/>
    </row>
    <row r="12272" spans="6:6">
      <c r="F12272" s="1120"/>
    </row>
    <row r="12273" spans="6:6">
      <c r="F12273" s="1120"/>
    </row>
    <row r="12274" spans="6:6">
      <c r="F12274" s="1120"/>
    </row>
    <row r="12275" spans="6:6">
      <c r="F12275" s="1120"/>
    </row>
    <row r="12276" spans="6:6">
      <c r="F12276" s="1120"/>
    </row>
    <row r="12277" spans="6:6">
      <c r="F12277" s="1120"/>
    </row>
    <row r="12278" spans="6:6">
      <c r="F12278" s="1120"/>
    </row>
    <row r="12279" spans="6:6">
      <c r="F12279" s="1120"/>
    </row>
    <row r="12280" spans="6:6">
      <c r="F12280" s="1120"/>
    </row>
    <row r="12281" spans="6:6">
      <c r="F12281" s="1120"/>
    </row>
    <row r="12282" spans="6:6">
      <c r="F12282" s="1120"/>
    </row>
    <row r="12283" spans="6:6">
      <c r="F12283" s="1120"/>
    </row>
    <row r="12284" spans="6:6">
      <c r="F12284" s="1120"/>
    </row>
    <row r="12285" spans="6:6">
      <c r="F12285" s="1120"/>
    </row>
    <row r="12286" spans="6:6">
      <c r="F12286" s="1120"/>
    </row>
    <row r="12287" spans="6:6">
      <c r="F12287" s="1120"/>
    </row>
    <row r="12288" spans="6:6">
      <c r="F12288" s="1120"/>
    </row>
    <row r="12289" spans="6:6">
      <c r="F12289" s="1120"/>
    </row>
    <row r="12290" spans="6:6">
      <c r="F12290" s="1120"/>
    </row>
    <row r="12291" spans="6:6">
      <c r="F12291" s="1120"/>
    </row>
    <row r="12292" spans="6:6">
      <c r="F12292" s="1120"/>
    </row>
    <row r="12293" spans="6:6">
      <c r="F12293" s="1120"/>
    </row>
    <row r="12294" spans="6:6">
      <c r="F12294" s="1120"/>
    </row>
    <row r="12295" spans="6:6">
      <c r="F12295" s="1120"/>
    </row>
    <row r="12296" spans="6:6">
      <c r="F12296" s="1120"/>
    </row>
    <row r="12297" spans="6:6">
      <c r="F12297" s="1120"/>
    </row>
    <row r="12298" spans="6:6">
      <c r="F12298" s="1120"/>
    </row>
    <row r="12299" spans="6:6">
      <c r="F12299" s="1120"/>
    </row>
    <row r="12300" spans="6:6">
      <c r="F12300" s="1120"/>
    </row>
    <row r="12301" spans="6:6">
      <c r="F12301" s="1120"/>
    </row>
    <row r="12302" spans="6:6">
      <c r="F12302" s="1120"/>
    </row>
    <row r="12303" spans="6:6">
      <c r="F12303" s="1120"/>
    </row>
    <row r="12304" spans="6:6">
      <c r="F12304" s="1120"/>
    </row>
    <row r="12305" spans="6:6">
      <c r="F12305" s="1120"/>
    </row>
    <row r="12306" spans="6:6">
      <c r="F12306" s="1120"/>
    </row>
    <row r="12307" spans="6:6">
      <c r="F12307" s="1120"/>
    </row>
    <row r="12308" spans="6:6">
      <c r="F12308" s="1120"/>
    </row>
    <row r="12309" spans="6:6">
      <c r="F12309" s="1120"/>
    </row>
    <row r="12310" spans="6:6">
      <c r="F12310" s="1120"/>
    </row>
    <row r="12311" spans="6:6">
      <c r="F12311" s="1120"/>
    </row>
    <row r="12312" spans="6:6">
      <c r="F12312" s="1120"/>
    </row>
    <row r="12313" spans="6:6">
      <c r="F12313" s="1120"/>
    </row>
    <row r="12314" spans="6:6">
      <c r="F12314" s="1120"/>
    </row>
    <row r="12315" spans="6:6">
      <c r="F12315" s="1120"/>
    </row>
    <row r="12316" spans="6:6">
      <c r="F12316" s="1120"/>
    </row>
    <row r="12317" spans="6:6">
      <c r="F12317" s="1120"/>
    </row>
    <row r="12318" spans="6:6">
      <c r="F12318" s="1120"/>
    </row>
    <row r="12319" spans="6:6">
      <c r="F12319" s="1120"/>
    </row>
    <row r="12320" spans="6:6">
      <c r="F12320" s="1120"/>
    </row>
    <row r="12321" spans="6:6">
      <c r="F12321" s="1120"/>
    </row>
    <row r="12322" spans="6:6">
      <c r="F12322" s="1120"/>
    </row>
    <row r="12323" spans="6:6">
      <c r="F12323" s="1120"/>
    </row>
    <row r="12324" spans="6:6">
      <c r="F12324" s="1120"/>
    </row>
    <row r="12325" spans="6:6">
      <c r="F12325" s="1120"/>
    </row>
    <row r="12326" spans="6:6">
      <c r="F12326" s="1120"/>
    </row>
    <row r="12327" spans="6:6">
      <c r="F12327" s="1120"/>
    </row>
    <row r="12328" spans="6:6">
      <c r="F12328" s="1120"/>
    </row>
    <row r="12329" spans="6:6">
      <c r="F12329" s="1120"/>
    </row>
    <row r="12330" spans="6:6">
      <c r="F12330" s="1120"/>
    </row>
    <row r="12331" spans="6:6">
      <c r="F12331" s="1120"/>
    </row>
    <row r="12332" spans="6:6">
      <c r="F12332" s="1120"/>
    </row>
    <row r="12333" spans="6:6">
      <c r="F12333" s="1120"/>
    </row>
    <row r="12334" spans="6:6">
      <c r="F12334" s="1120"/>
    </row>
    <row r="12335" spans="6:6">
      <c r="F12335" s="1120"/>
    </row>
    <row r="12336" spans="6:6">
      <c r="F12336" s="1120"/>
    </row>
    <row r="12337" spans="6:6">
      <c r="F12337" s="1120"/>
    </row>
    <row r="12338" spans="6:6">
      <c r="F12338" s="1120"/>
    </row>
    <row r="12339" spans="6:6">
      <c r="F12339" s="1120"/>
    </row>
    <row r="12340" spans="6:6">
      <c r="F12340" s="1120"/>
    </row>
    <row r="12341" spans="6:6">
      <c r="F12341" s="1120"/>
    </row>
    <row r="12342" spans="6:6">
      <c r="F12342" s="1120"/>
    </row>
    <row r="12343" spans="6:6">
      <c r="F12343" s="1120"/>
    </row>
    <row r="12344" spans="6:6">
      <c r="F12344" s="1120"/>
    </row>
    <row r="12345" spans="6:6">
      <c r="F12345" s="1120"/>
    </row>
    <row r="12346" spans="6:6">
      <c r="F12346" s="1120"/>
    </row>
    <row r="12347" spans="6:6">
      <c r="F12347" s="1120"/>
    </row>
    <row r="12348" spans="6:6">
      <c r="F12348" s="1120"/>
    </row>
    <row r="12349" spans="6:6">
      <c r="F12349" s="1120"/>
    </row>
    <row r="12350" spans="6:6">
      <c r="F12350" s="1120"/>
    </row>
    <row r="12351" spans="6:6">
      <c r="F12351" s="1120"/>
    </row>
    <row r="12352" spans="6:6">
      <c r="F12352" s="1120"/>
    </row>
    <row r="12353" spans="6:6">
      <c r="F12353" s="1120"/>
    </row>
    <row r="12354" spans="6:6">
      <c r="F12354" s="1120"/>
    </row>
    <row r="12355" spans="6:6">
      <c r="F12355" s="1120"/>
    </row>
    <row r="12356" spans="6:6">
      <c r="F12356" s="1120"/>
    </row>
    <row r="12357" spans="6:6">
      <c r="F12357" s="1120"/>
    </row>
    <row r="12358" spans="6:6">
      <c r="F12358" s="1120"/>
    </row>
    <row r="12359" spans="6:6">
      <c r="F12359" s="1120"/>
    </row>
    <row r="12360" spans="6:6">
      <c r="F12360" s="1120"/>
    </row>
    <row r="12361" spans="6:6">
      <c r="F12361" s="1120"/>
    </row>
    <row r="12362" spans="6:6">
      <c r="F12362" s="1120"/>
    </row>
    <row r="12363" spans="6:6">
      <c r="F12363" s="1120"/>
    </row>
    <row r="12364" spans="6:6">
      <c r="F12364" s="1120"/>
    </row>
    <row r="12365" spans="6:6">
      <c r="F12365" s="1120"/>
    </row>
    <row r="12366" spans="6:6">
      <c r="F12366" s="1120"/>
    </row>
    <row r="12367" spans="6:6">
      <c r="F12367" s="1120"/>
    </row>
    <row r="12368" spans="6:6">
      <c r="F12368" s="1120"/>
    </row>
    <row r="12369" spans="6:6">
      <c r="F12369" s="1120"/>
    </row>
    <row r="12370" spans="6:6">
      <c r="F12370" s="1120"/>
    </row>
    <row r="12371" spans="6:6">
      <c r="F12371" s="1120"/>
    </row>
    <row r="12372" spans="6:6">
      <c r="F12372" s="1120"/>
    </row>
    <row r="12373" spans="6:6">
      <c r="F12373" s="1120"/>
    </row>
    <row r="12374" spans="6:6">
      <c r="F12374" s="1120"/>
    </row>
    <row r="12375" spans="6:6">
      <c r="F12375" s="1120"/>
    </row>
    <row r="12376" spans="6:6">
      <c r="F12376" s="1120"/>
    </row>
    <row r="12377" spans="6:6">
      <c r="F12377" s="1120"/>
    </row>
    <row r="12378" spans="6:6">
      <c r="F12378" s="1120"/>
    </row>
    <row r="12379" spans="6:6">
      <c r="F12379" s="1120"/>
    </row>
    <row r="12380" spans="6:6">
      <c r="F12380" s="1120"/>
    </row>
    <row r="12381" spans="6:6">
      <c r="F12381" s="1120"/>
    </row>
    <row r="12382" spans="6:6">
      <c r="F12382" s="1120"/>
    </row>
    <row r="12383" spans="6:6">
      <c r="F12383" s="1120"/>
    </row>
    <row r="12384" spans="6:6">
      <c r="F12384" s="1120"/>
    </row>
    <row r="12385" spans="6:6">
      <c r="F12385" s="1120"/>
    </row>
    <row r="12386" spans="6:6">
      <c r="F12386" s="1120"/>
    </row>
    <row r="12387" spans="6:6">
      <c r="F12387" s="1120"/>
    </row>
    <row r="12388" spans="6:6">
      <c r="F12388" s="1120"/>
    </row>
    <row r="12389" spans="6:6">
      <c r="F12389" s="1120"/>
    </row>
    <row r="12390" spans="6:6">
      <c r="F12390" s="1120"/>
    </row>
    <row r="12391" spans="6:6">
      <c r="F12391" s="1120"/>
    </row>
    <row r="12392" spans="6:6">
      <c r="F12392" s="1120"/>
    </row>
    <row r="12393" spans="6:6">
      <c r="F12393" s="1120"/>
    </row>
    <row r="12394" spans="6:6">
      <c r="F12394" s="1120"/>
    </row>
    <row r="12395" spans="6:6">
      <c r="F12395" s="1120"/>
    </row>
    <row r="12396" spans="6:6">
      <c r="F12396" s="1120"/>
    </row>
    <row r="12397" spans="6:6">
      <c r="F12397" s="1120"/>
    </row>
    <row r="12398" spans="6:6">
      <c r="F12398" s="1120"/>
    </row>
    <row r="12399" spans="6:6">
      <c r="F12399" s="1120"/>
    </row>
    <row r="12400" spans="6:6">
      <c r="F12400" s="1120"/>
    </row>
    <row r="12401" spans="6:6">
      <c r="F12401" s="1120"/>
    </row>
    <row r="12402" spans="6:6">
      <c r="F12402" s="1120"/>
    </row>
    <row r="12403" spans="6:6">
      <c r="F12403" s="1120"/>
    </row>
    <row r="12404" spans="6:6">
      <c r="F12404" s="1120"/>
    </row>
    <row r="12405" spans="6:6">
      <c r="F12405" s="1120"/>
    </row>
    <row r="12406" spans="6:6">
      <c r="F12406" s="1120"/>
    </row>
    <row r="12407" spans="6:6">
      <c r="F12407" s="1120"/>
    </row>
    <row r="12408" spans="6:6">
      <c r="F12408" s="1120"/>
    </row>
    <row r="12409" spans="6:6">
      <c r="F12409" s="1120"/>
    </row>
    <row r="12410" spans="6:6">
      <c r="F12410" s="1120"/>
    </row>
    <row r="12411" spans="6:6">
      <c r="F12411" s="1120"/>
    </row>
    <row r="12412" spans="6:6">
      <c r="F12412" s="1120"/>
    </row>
    <row r="12413" spans="6:6">
      <c r="F12413" s="1120"/>
    </row>
    <row r="12414" spans="6:6">
      <c r="F12414" s="1120"/>
    </row>
    <row r="12415" spans="6:6">
      <c r="F12415" s="1120"/>
    </row>
    <row r="12416" spans="6:6">
      <c r="F12416" s="1120"/>
    </row>
    <row r="12417" spans="6:6">
      <c r="F12417" s="1120"/>
    </row>
    <row r="12418" spans="6:6">
      <c r="F12418" s="1120"/>
    </row>
    <row r="12419" spans="6:6">
      <c r="F12419" s="1120"/>
    </row>
    <row r="12420" spans="6:6">
      <c r="F12420" s="1120"/>
    </row>
    <row r="12421" spans="6:6">
      <c r="F12421" s="1120"/>
    </row>
    <row r="12422" spans="6:6">
      <c r="F12422" s="1120"/>
    </row>
    <row r="12423" spans="6:6">
      <c r="F12423" s="1120"/>
    </row>
    <row r="12424" spans="6:6">
      <c r="F12424" s="1120"/>
    </row>
    <row r="12425" spans="6:6">
      <c r="F12425" s="1120"/>
    </row>
    <row r="12426" spans="6:6">
      <c r="F12426" s="1120"/>
    </row>
    <row r="12427" spans="6:6">
      <c r="F12427" s="1120"/>
    </row>
    <row r="12428" spans="6:6">
      <c r="F12428" s="1120"/>
    </row>
    <row r="12429" spans="6:6">
      <c r="F12429" s="1120"/>
    </row>
    <row r="12430" spans="6:6">
      <c r="F12430" s="1120"/>
    </row>
    <row r="12431" spans="6:6">
      <c r="F12431" s="1120"/>
    </row>
    <row r="12432" spans="6:6">
      <c r="F12432" s="1120"/>
    </row>
    <row r="12433" spans="6:6">
      <c r="F12433" s="1120"/>
    </row>
    <row r="12434" spans="6:6">
      <c r="F12434" s="1120"/>
    </row>
    <row r="12435" spans="6:6">
      <c r="F12435" s="1120"/>
    </row>
    <row r="12436" spans="6:6">
      <c r="F12436" s="1120"/>
    </row>
    <row r="12437" spans="6:6">
      <c r="F12437" s="1120"/>
    </row>
    <row r="12438" spans="6:6">
      <c r="F12438" s="1120"/>
    </row>
    <row r="12439" spans="6:6">
      <c r="F12439" s="1120"/>
    </row>
    <row r="12440" spans="6:6">
      <c r="F12440" s="1120"/>
    </row>
    <row r="12441" spans="6:6">
      <c r="F12441" s="1120"/>
    </row>
    <row r="12442" spans="6:6">
      <c r="F12442" s="1120"/>
    </row>
    <row r="12443" spans="6:6">
      <c r="F12443" s="1120"/>
    </row>
    <row r="12444" spans="6:6">
      <c r="F12444" s="1120"/>
    </row>
    <row r="12445" spans="6:6">
      <c r="F12445" s="1120"/>
    </row>
    <row r="12446" spans="6:6">
      <c r="F12446" s="1120"/>
    </row>
    <row r="12447" spans="6:6">
      <c r="F12447" s="1120"/>
    </row>
    <row r="12448" spans="6:6">
      <c r="F12448" s="1120"/>
    </row>
    <row r="12449" spans="6:6">
      <c r="F12449" s="1120"/>
    </row>
    <row r="12450" spans="6:6">
      <c r="F12450" s="1120"/>
    </row>
    <row r="12451" spans="6:6">
      <c r="F12451" s="1120"/>
    </row>
    <row r="12452" spans="6:6">
      <c r="F12452" s="1120"/>
    </row>
    <row r="12453" spans="6:6">
      <c r="F12453" s="1120"/>
    </row>
    <row r="12454" spans="6:6">
      <c r="F12454" s="1120"/>
    </row>
    <row r="12455" spans="6:6">
      <c r="F12455" s="1120"/>
    </row>
    <row r="12456" spans="6:6">
      <c r="F12456" s="1120"/>
    </row>
    <row r="12457" spans="6:6">
      <c r="F12457" s="1120"/>
    </row>
    <row r="12458" spans="6:6">
      <c r="F12458" s="1120"/>
    </row>
    <row r="12459" spans="6:6">
      <c r="F12459" s="1120"/>
    </row>
    <row r="12460" spans="6:6">
      <c r="F12460" s="1120"/>
    </row>
    <row r="12461" spans="6:6">
      <c r="F12461" s="1120"/>
    </row>
    <row r="12462" spans="6:6">
      <c r="F12462" s="1120"/>
    </row>
    <row r="12463" spans="6:6">
      <c r="F12463" s="1120"/>
    </row>
    <row r="12464" spans="6:6">
      <c r="F12464" s="1120"/>
    </row>
    <row r="12465" spans="6:6">
      <c r="F12465" s="1120"/>
    </row>
    <row r="12466" spans="6:6">
      <c r="F12466" s="1120"/>
    </row>
    <row r="12467" spans="6:6">
      <c r="F12467" s="1120"/>
    </row>
    <row r="12468" spans="6:6">
      <c r="F12468" s="1120"/>
    </row>
    <row r="12469" spans="6:6">
      <c r="F12469" s="1120"/>
    </row>
    <row r="12470" spans="6:6">
      <c r="F12470" s="1120"/>
    </row>
    <row r="12471" spans="6:6">
      <c r="F12471" s="1120"/>
    </row>
    <row r="12472" spans="6:6">
      <c r="F12472" s="1120"/>
    </row>
    <row r="12473" spans="6:6">
      <c r="F12473" s="1120"/>
    </row>
    <row r="12474" spans="6:6">
      <c r="F12474" s="1120"/>
    </row>
    <row r="12475" spans="6:6">
      <c r="F12475" s="1120"/>
    </row>
    <row r="12476" spans="6:6">
      <c r="F12476" s="1120"/>
    </row>
    <row r="12477" spans="6:6">
      <c r="F12477" s="1120"/>
    </row>
    <row r="12478" spans="6:6">
      <c r="F12478" s="1120"/>
    </row>
    <row r="12479" spans="6:6">
      <c r="F12479" s="1120"/>
    </row>
    <row r="12480" spans="6:6">
      <c r="F12480" s="1120"/>
    </row>
    <row r="12481" spans="6:6">
      <c r="F12481" s="1120"/>
    </row>
    <row r="12482" spans="6:6">
      <c r="F12482" s="1120"/>
    </row>
    <row r="12483" spans="6:6">
      <c r="F12483" s="1120"/>
    </row>
    <row r="12484" spans="6:6">
      <c r="F12484" s="1120"/>
    </row>
    <row r="12485" spans="6:6">
      <c r="F12485" s="1120"/>
    </row>
    <row r="12486" spans="6:6">
      <c r="F12486" s="1120"/>
    </row>
    <row r="12487" spans="6:6">
      <c r="F12487" s="1120"/>
    </row>
    <row r="12488" spans="6:6">
      <c r="F12488" s="1120"/>
    </row>
    <row r="12489" spans="6:6">
      <c r="F12489" s="1120"/>
    </row>
    <row r="12490" spans="6:6">
      <c r="F12490" s="1120"/>
    </row>
    <row r="12491" spans="6:6">
      <c r="F12491" s="1120"/>
    </row>
    <row r="12492" spans="6:6">
      <c r="F12492" s="1120"/>
    </row>
    <row r="12493" spans="6:6">
      <c r="F12493" s="1120"/>
    </row>
    <row r="12494" spans="6:6">
      <c r="F12494" s="1120"/>
    </row>
    <row r="12495" spans="6:6">
      <c r="F12495" s="1120"/>
    </row>
    <row r="12496" spans="6:6">
      <c r="F12496" s="1120"/>
    </row>
    <row r="12497" spans="6:6">
      <c r="F12497" s="1120"/>
    </row>
    <row r="12498" spans="6:6">
      <c r="F12498" s="1120"/>
    </row>
    <row r="12499" spans="6:6">
      <c r="F12499" s="1120"/>
    </row>
    <row r="12500" spans="6:6">
      <c r="F12500" s="1120"/>
    </row>
    <row r="12501" spans="6:6">
      <c r="F12501" s="1120"/>
    </row>
    <row r="12502" spans="6:6">
      <c r="F12502" s="1120"/>
    </row>
    <row r="12503" spans="6:6">
      <c r="F12503" s="1120"/>
    </row>
    <row r="12504" spans="6:6">
      <c r="F12504" s="1120"/>
    </row>
    <row r="12505" spans="6:6">
      <c r="F12505" s="1120"/>
    </row>
    <row r="12506" spans="6:6">
      <c r="F12506" s="1120"/>
    </row>
    <row r="12507" spans="6:6">
      <c r="F12507" s="1120"/>
    </row>
    <row r="12508" spans="6:6">
      <c r="F12508" s="1120"/>
    </row>
    <row r="12509" spans="6:6">
      <c r="F12509" s="1120"/>
    </row>
    <row r="12510" spans="6:6">
      <c r="F12510" s="1120"/>
    </row>
    <row r="12511" spans="6:6">
      <c r="F12511" s="1120"/>
    </row>
    <row r="12512" spans="6:6">
      <c r="F12512" s="1120"/>
    </row>
    <row r="12513" spans="6:6">
      <c r="F12513" s="1120"/>
    </row>
    <row r="12514" spans="6:6">
      <c r="F12514" s="1120"/>
    </row>
    <row r="12515" spans="6:6">
      <c r="F12515" s="1120"/>
    </row>
    <row r="12516" spans="6:6">
      <c r="F12516" s="1120"/>
    </row>
    <row r="12517" spans="6:6">
      <c r="F12517" s="1120"/>
    </row>
    <row r="12518" spans="6:6">
      <c r="F12518" s="1120"/>
    </row>
    <row r="12519" spans="6:6">
      <c r="F12519" s="1120"/>
    </row>
    <row r="12520" spans="6:6">
      <c r="F12520" s="1120"/>
    </row>
    <row r="12521" spans="6:6">
      <c r="F12521" s="1120"/>
    </row>
    <row r="12522" spans="6:6">
      <c r="F12522" s="1120"/>
    </row>
    <row r="12523" spans="6:6">
      <c r="F12523" s="1120"/>
    </row>
    <row r="12524" spans="6:6">
      <c r="F12524" s="1120"/>
    </row>
    <row r="12525" spans="6:6">
      <c r="F12525" s="1120"/>
    </row>
    <row r="12526" spans="6:6">
      <c r="F12526" s="1120"/>
    </row>
    <row r="12527" spans="6:6">
      <c r="F12527" s="1120"/>
    </row>
    <row r="12528" spans="6:6">
      <c r="F12528" s="1120"/>
    </row>
    <row r="12529" spans="6:6">
      <c r="F12529" s="1120"/>
    </row>
    <row r="12530" spans="6:6">
      <c r="F12530" s="1120"/>
    </row>
    <row r="12531" spans="6:6">
      <c r="F12531" s="1120"/>
    </row>
    <row r="12532" spans="6:6">
      <c r="F12532" s="1120"/>
    </row>
    <row r="12533" spans="6:6">
      <c r="F12533" s="1120"/>
    </row>
    <row r="12534" spans="6:6">
      <c r="F12534" s="1120"/>
    </row>
    <row r="12535" spans="6:6">
      <c r="F12535" s="1120"/>
    </row>
    <row r="12536" spans="6:6">
      <c r="F12536" s="1120"/>
    </row>
    <row r="12537" spans="6:6">
      <c r="F12537" s="1120"/>
    </row>
    <row r="12538" spans="6:6">
      <c r="F12538" s="1120"/>
    </row>
    <row r="12539" spans="6:6">
      <c r="F12539" s="1120"/>
    </row>
    <row r="12540" spans="6:6">
      <c r="F12540" s="1120"/>
    </row>
    <row r="12541" spans="6:6">
      <c r="F12541" s="1120"/>
    </row>
    <row r="12542" spans="6:6">
      <c r="F12542" s="1120"/>
    </row>
    <row r="12543" spans="6:6">
      <c r="F12543" s="1120"/>
    </row>
    <row r="12544" spans="6:6">
      <c r="F12544" s="1120"/>
    </row>
    <row r="12545" spans="6:6">
      <c r="F12545" s="1120"/>
    </row>
    <row r="12546" spans="6:6">
      <c r="F12546" s="1120"/>
    </row>
    <row r="12547" spans="6:6">
      <c r="F12547" s="1120"/>
    </row>
    <row r="12548" spans="6:6">
      <c r="F12548" s="1120"/>
    </row>
    <row r="12549" spans="6:6">
      <c r="F12549" s="1120"/>
    </row>
    <row r="12550" spans="6:6">
      <c r="F12550" s="1120"/>
    </row>
    <row r="12551" spans="6:6">
      <c r="F12551" s="1120"/>
    </row>
    <row r="12552" spans="6:6">
      <c r="F12552" s="1120"/>
    </row>
    <row r="12553" spans="6:6">
      <c r="F12553" s="1120"/>
    </row>
    <row r="12554" spans="6:6">
      <c r="F12554" s="1120"/>
    </row>
    <row r="12555" spans="6:6">
      <c r="F12555" s="1120"/>
    </row>
    <row r="12556" spans="6:6">
      <c r="F12556" s="1120"/>
    </row>
    <row r="12557" spans="6:6">
      <c r="F12557" s="1120"/>
    </row>
    <row r="12558" spans="6:6">
      <c r="F12558" s="1120"/>
    </row>
    <row r="12559" spans="6:6">
      <c r="F12559" s="1120"/>
    </row>
    <row r="12560" spans="6:6">
      <c r="F12560" s="1120"/>
    </row>
    <row r="12561" spans="6:6">
      <c r="F12561" s="1120"/>
    </row>
    <row r="12562" spans="6:6">
      <c r="F12562" s="1120"/>
    </row>
    <row r="12563" spans="6:6">
      <c r="F12563" s="1120"/>
    </row>
    <row r="12564" spans="6:6">
      <c r="F12564" s="1120"/>
    </row>
    <row r="12565" spans="6:6">
      <c r="F12565" s="1120"/>
    </row>
    <row r="12566" spans="6:6">
      <c r="F12566" s="1120"/>
    </row>
    <row r="12567" spans="6:6">
      <c r="F12567" s="1120"/>
    </row>
    <row r="12568" spans="6:6">
      <c r="F12568" s="1120"/>
    </row>
    <row r="12569" spans="6:6">
      <c r="F12569" s="1120"/>
    </row>
    <row r="12570" spans="6:6">
      <c r="F12570" s="1120"/>
    </row>
    <row r="12571" spans="6:6">
      <c r="F12571" s="1120"/>
    </row>
    <row r="12572" spans="6:6">
      <c r="F12572" s="1120"/>
    </row>
    <row r="12573" spans="6:6">
      <c r="F12573" s="1120"/>
    </row>
    <row r="12574" spans="6:6">
      <c r="F12574" s="1120"/>
    </row>
    <row r="12575" spans="6:6">
      <c r="F12575" s="1120"/>
    </row>
    <row r="12576" spans="6:6">
      <c r="F12576" s="1120"/>
    </row>
    <row r="12577" spans="6:6">
      <c r="F12577" s="1120"/>
    </row>
    <row r="12578" spans="6:6">
      <c r="F12578" s="1120"/>
    </row>
    <row r="12579" spans="6:6">
      <c r="F12579" s="1120"/>
    </row>
    <row r="12580" spans="6:6">
      <c r="F12580" s="1120"/>
    </row>
    <row r="12581" spans="6:6">
      <c r="F12581" s="1120"/>
    </row>
    <row r="12582" spans="6:6">
      <c r="F12582" s="1120"/>
    </row>
    <row r="12583" spans="6:6">
      <c r="F12583" s="1120"/>
    </row>
    <row r="12584" spans="6:6">
      <c r="F12584" s="1120"/>
    </row>
    <row r="12585" spans="6:6">
      <c r="F12585" s="1120"/>
    </row>
    <row r="12586" spans="6:6">
      <c r="F12586" s="1120"/>
    </row>
    <row r="12587" spans="6:6">
      <c r="F12587" s="1120"/>
    </row>
    <row r="12588" spans="6:6">
      <c r="F12588" s="1120"/>
    </row>
    <row r="12589" spans="6:6">
      <c r="F12589" s="1120"/>
    </row>
    <row r="12590" spans="6:6">
      <c r="F12590" s="1120"/>
    </row>
    <row r="12591" spans="6:6">
      <c r="F12591" s="1120"/>
    </row>
    <row r="12592" spans="6:6">
      <c r="F12592" s="1120"/>
    </row>
    <row r="12593" spans="6:6">
      <c r="F12593" s="1120"/>
    </row>
    <row r="12594" spans="6:6">
      <c r="F12594" s="1120"/>
    </row>
    <row r="12595" spans="6:6">
      <c r="F12595" s="1120"/>
    </row>
    <row r="12596" spans="6:6">
      <c r="F12596" s="1120"/>
    </row>
    <row r="12597" spans="6:6">
      <c r="F12597" s="1120"/>
    </row>
    <row r="12598" spans="6:6">
      <c r="F12598" s="1120"/>
    </row>
    <row r="12599" spans="6:6">
      <c r="F12599" s="1120"/>
    </row>
    <row r="12600" spans="6:6">
      <c r="F12600" s="1120"/>
    </row>
    <row r="12601" spans="6:6">
      <c r="F12601" s="1120"/>
    </row>
    <row r="12602" spans="6:6">
      <c r="F12602" s="1120"/>
    </row>
    <row r="12603" spans="6:6">
      <c r="F12603" s="1120"/>
    </row>
    <row r="12604" spans="6:6">
      <c r="F12604" s="1120"/>
    </row>
    <row r="12605" spans="6:6">
      <c r="F12605" s="1120"/>
    </row>
    <row r="12606" spans="6:6">
      <c r="F12606" s="1120"/>
    </row>
    <row r="12607" spans="6:6">
      <c r="F12607" s="1120"/>
    </row>
    <row r="12608" spans="6:6">
      <c r="F12608" s="1120"/>
    </row>
    <row r="12609" spans="6:6">
      <c r="F12609" s="1120"/>
    </row>
    <row r="12610" spans="6:6">
      <c r="F12610" s="1120"/>
    </row>
    <row r="12611" spans="6:6">
      <c r="F12611" s="1120"/>
    </row>
    <row r="12612" spans="6:6">
      <c r="F12612" s="1120"/>
    </row>
    <row r="12613" spans="6:6">
      <c r="F12613" s="1120"/>
    </row>
    <row r="12614" spans="6:6">
      <c r="F12614" s="1120"/>
    </row>
    <row r="12615" spans="6:6">
      <c r="F12615" s="1120"/>
    </row>
    <row r="12616" spans="6:6">
      <c r="F12616" s="1120"/>
    </row>
    <row r="12617" spans="6:6">
      <c r="F12617" s="1120"/>
    </row>
    <row r="12618" spans="6:6">
      <c r="F12618" s="1120"/>
    </row>
    <row r="12619" spans="6:6">
      <c r="F12619" s="1120"/>
    </row>
    <row r="12620" spans="6:6">
      <c r="F12620" s="1120"/>
    </row>
    <row r="12621" spans="6:6">
      <c r="F12621" s="1120"/>
    </row>
    <row r="12622" spans="6:6">
      <c r="F12622" s="1120"/>
    </row>
    <row r="12623" spans="6:6">
      <c r="F12623" s="1120"/>
    </row>
    <row r="12624" spans="6:6">
      <c r="F12624" s="1120"/>
    </row>
    <row r="12625" spans="6:6">
      <c r="F12625" s="1120"/>
    </row>
    <row r="12626" spans="6:6">
      <c r="F12626" s="1120"/>
    </row>
    <row r="12627" spans="6:6">
      <c r="F12627" s="1120"/>
    </row>
    <row r="12628" spans="6:6">
      <c r="F12628" s="1120"/>
    </row>
    <row r="12629" spans="6:6">
      <c r="F12629" s="1120"/>
    </row>
    <row r="12630" spans="6:6">
      <c r="F12630" s="1120"/>
    </row>
    <row r="12631" spans="6:6">
      <c r="F12631" s="1120"/>
    </row>
    <row r="12632" spans="6:6">
      <c r="F12632" s="1120"/>
    </row>
    <row r="12633" spans="6:6">
      <c r="F12633" s="1120"/>
    </row>
    <row r="12634" spans="6:6">
      <c r="F12634" s="1120"/>
    </row>
    <row r="12635" spans="6:6">
      <c r="F12635" s="1120"/>
    </row>
    <row r="12636" spans="6:6">
      <c r="F12636" s="1120"/>
    </row>
    <row r="12637" spans="6:6">
      <c r="F12637" s="1120"/>
    </row>
    <row r="12638" spans="6:6">
      <c r="F12638" s="1120"/>
    </row>
    <row r="12639" spans="6:6">
      <c r="F12639" s="1120"/>
    </row>
    <row r="12640" spans="6:6">
      <c r="F12640" s="1120"/>
    </row>
    <row r="12641" spans="6:6">
      <c r="F12641" s="1120"/>
    </row>
    <row r="12642" spans="6:6">
      <c r="F12642" s="1120"/>
    </row>
    <row r="12643" spans="6:6">
      <c r="F12643" s="1120"/>
    </row>
    <row r="12644" spans="6:6">
      <c r="F12644" s="1120"/>
    </row>
    <row r="12645" spans="6:6">
      <c r="F12645" s="1120"/>
    </row>
    <row r="12646" spans="6:6">
      <c r="F12646" s="1120"/>
    </row>
    <row r="12647" spans="6:6">
      <c r="F12647" s="1120"/>
    </row>
    <row r="12648" spans="6:6">
      <c r="F12648" s="1120"/>
    </row>
    <row r="12649" spans="6:6">
      <c r="F12649" s="1120"/>
    </row>
    <row r="12650" spans="6:6">
      <c r="F12650" s="1120"/>
    </row>
    <row r="12651" spans="6:6">
      <c r="F12651" s="1120"/>
    </row>
    <row r="12652" spans="6:6">
      <c r="F12652" s="1120"/>
    </row>
    <row r="12653" spans="6:6">
      <c r="F12653" s="1120"/>
    </row>
    <row r="12654" spans="6:6">
      <c r="F12654" s="1120"/>
    </row>
    <row r="12655" spans="6:6">
      <c r="F12655" s="1120"/>
    </row>
    <row r="12656" spans="6:6">
      <c r="F12656" s="1120"/>
    </row>
    <row r="12657" spans="6:6">
      <c r="F12657" s="1120"/>
    </row>
    <row r="12658" spans="6:6">
      <c r="F12658" s="1120"/>
    </row>
    <row r="12659" spans="6:6">
      <c r="F12659" s="1120"/>
    </row>
    <row r="12660" spans="6:6">
      <c r="F12660" s="1120"/>
    </row>
    <row r="12661" spans="6:6">
      <c r="F12661" s="1120"/>
    </row>
    <row r="12662" spans="6:6">
      <c r="F12662" s="1120"/>
    </row>
    <row r="12663" spans="6:6">
      <c r="F12663" s="1120"/>
    </row>
    <row r="12664" spans="6:6">
      <c r="F12664" s="1120"/>
    </row>
    <row r="12665" spans="6:6">
      <c r="F12665" s="1120"/>
    </row>
    <row r="12666" spans="6:6">
      <c r="F12666" s="1120"/>
    </row>
    <row r="12667" spans="6:6">
      <c r="F12667" s="1120"/>
    </row>
    <row r="12668" spans="6:6">
      <c r="F12668" s="1120"/>
    </row>
    <row r="12669" spans="6:6">
      <c r="F12669" s="1120"/>
    </row>
    <row r="12670" spans="6:6">
      <c r="F12670" s="1120"/>
    </row>
    <row r="12671" spans="6:6">
      <c r="F12671" s="1120"/>
    </row>
    <row r="12672" spans="6:6">
      <c r="F12672" s="1120"/>
    </row>
    <row r="12673" spans="6:6">
      <c r="F12673" s="1120"/>
    </row>
    <row r="12674" spans="6:6">
      <c r="F12674" s="1120"/>
    </row>
    <row r="12675" spans="6:6">
      <c r="F12675" s="1120"/>
    </row>
    <row r="12676" spans="6:6">
      <c r="F12676" s="1120"/>
    </row>
    <row r="12677" spans="6:6">
      <c r="F12677" s="1120"/>
    </row>
    <row r="12678" spans="6:6">
      <c r="F12678" s="1120"/>
    </row>
    <row r="12679" spans="6:6">
      <c r="F12679" s="1120"/>
    </row>
    <row r="12680" spans="6:6">
      <c r="F12680" s="1120"/>
    </row>
    <row r="12681" spans="6:6">
      <c r="F12681" s="1120"/>
    </row>
    <row r="12682" spans="6:6">
      <c r="F12682" s="1120"/>
    </row>
    <row r="12683" spans="6:6">
      <c r="F12683" s="1120"/>
    </row>
    <row r="12684" spans="6:6">
      <c r="F12684" s="1120"/>
    </row>
    <row r="12685" spans="6:6">
      <c r="F12685" s="1120"/>
    </row>
    <row r="12686" spans="6:6">
      <c r="F12686" s="1120"/>
    </row>
    <row r="12687" spans="6:6">
      <c r="F12687" s="1120"/>
    </row>
    <row r="12688" spans="6:6">
      <c r="F12688" s="1120"/>
    </row>
    <row r="12689" spans="6:6">
      <c r="F12689" s="1120"/>
    </row>
    <row r="12690" spans="6:6">
      <c r="F12690" s="1120"/>
    </row>
    <row r="12691" spans="6:6">
      <c r="F12691" s="1120"/>
    </row>
    <row r="12692" spans="6:6">
      <c r="F12692" s="1120"/>
    </row>
    <row r="12693" spans="6:6">
      <c r="F12693" s="1120"/>
    </row>
    <row r="12694" spans="6:6">
      <c r="F12694" s="1120"/>
    </row>
    <row r="12695" spans="6:6">
      <c r="F12695" s="1120"/>
    </row>
    <row r="12696" spans="6:6">
      <c r="F12696" s="1120"/>
    </row>
    <row r="12697" spans="6:6">
      <c r="F12697" s="1120"/>
    </row>
    <row r="12698" spans="6:6">
      <c r="F12698" s="1120"/>
    </row>
    <row r="12699" spans="6:6">
      <c r="F12699" s="1120"/>
    </row>
    <row r="12700" spans="6:6">
      <c r="F12700" s="1120"/>
    </row>
    <row r="12701" spans="6:6">
      <c r="F12701" s="1120"/>
    </row>
    <row r="12702" spans="6:6">
      <c r="F12702" s="1120"/>
    </row>
    <row r="12703" spans="6:6">
      <c r="F12703" s="1120"/>
    </row>
    <row r="12704" spans="6:6">
      <c r="F12704" s="1120"/>
    </row>
    <row r="12705" spans="6:6">
      <c r="F12705" s="1120"/>
    </row>
    <row r="12706" spans="6:6">
      <c r="F12706" s="1120"/>
    </row>
    <row r="12707" spans="6:6">
      <c r="F12707" s="1120"/>
    </row>
    <row r="12708" spans="6:6">
      <c r="F12708" s="1120"/>
    </row>
    <row r="12709" spans="6:6">
      <c r="F12709" s="1120"/>
    </row>
    <row r="12710" spans="6:6">
      <c r="F12710" s="1120"/>
    </row>
    <row r="12711" spans="6:6">
      <c r="F12711" s="1120"/>
    </row>
    <row r="12712" spans="6:6">
      <c r="F12712" s="1120"/>
    </row>
    <row r="12713" spans="6:6">
      <c r="F12713" s="1120"/>
    </row>
    <row r="12714" spans="6:6">
      <c r="F12714" s="1120"/>
    </row>
    <row r="12715" spans="6:6">
      <c r="F12715" s="1120"/>
    </row>
    <row r="12716" spans="6:6">
      <c r="F12716" s="1120"/>
    </row>
    <row r="12717" spans="6:6">
      <c r="F12717" s="1120"/>
    </row>
    <row r="12718" spans="6:6">
      <c r="F12718" s="1120"/>
    </row>
    <row r="12719" spans="6:6">
      <c r="F12719" s="1120"/>
    </row>
    <row r="12720" spans="6:6">
      <c r="F12720" s="1120"/>
    </row>
    <row r="12721" spans="6:6">
      <c r="F12721" s="1120"/>
    </row>
    <row r="12722" spans="6:6">
      <c r="F12722" s="1120"/>
    </row>
    <row r="12723" spans="6:6">
      <c r="F12723" s="1120"/>
    </row>
    <row r="12724" spans="6:6">
      <c r="F12724" s="1120"/>
    </row>
    <row r="12725" spans="6:6">
      <c r="F12725" s="1120"/>
    </row>
    <row r="12726" spans="6:6">
      <c r="F12726" s="1120"/>
    </row>
    <row r="12727" spans="6:6">
      <c r="F12727" s="1120"/>
    </row>
    <row r="12728" spans="6:6">
      <c r="F12728" s="1120"/>
    </row>
    <row r="12729" spans="6:6">
      <c r="F12729" s="1120"/>
    </row>
    <row r="12730" spans="6:6">
      <c r="F12730" s="1120"/>
    </row>
    <row r="12731" spans="6:6">
      <c r="F12731" s="1120"/>
    </row>
    <row r="12732" spans="6:6">
      <c r="F12732" s="1120"/>
    </row>
    <row r="12733" spans="6:6">
      <c r="F12733" s="1120"/>
    </row>
    <row r="12734" spans="6:6">
      <c r="F12734" s="1120"/>
    </row>
    <row r="12735" spans="6:6">
      <c r="F12735" s="1120"/>
    </row>
    <row r="12736" spans="6:6">
      <c r="F12736" s="1120"/>
    </row>
    <row r="12737" spans="6:6">
      <c r="F12737" s="1120"/>
    </row>
    <row r="12738" spans="6:6">
      <c r="F12738" s="1120"/>
    </row>
    <row r="12739" spans="6:6">
      <c r="F12739" s="1120"/>
    </row>
    <row r="12740" spans="6:6">
      <c r="F12740" s="1120"/>
    </row>
    <row r="12741" spans="6:6">
      <c r="F12741" s="1120"/>
    </row>
    <row r="12742" spans="6:6">
      <c r="F12742" s="1120"/>
    </row>
    <row r="12743" spans="6:6">
      <c r="F12743" s="1120"/>
    </row>
    <row r="12744" spans="6:6">
      <c r="F12744" s="1120"/>
    </row>
    <row r="12745" spans="6:6">
      <c r="F12745" s="1120"/>
    </row>
    <row r="12746" spans="6:6">
      <c r="F12746" s="1120"/>
    </row>
    <row r="12747" spans="6:6">
      <c r="F12747" s="1120"/>
    </row>
    <row r="12748" spans="6:6">
      <c r="F12748" s="1120"/>
    </row>
    <row r="12749" spans="6:6">
      <c r="F12749" s="1120"/>
    </row>
    <row r="12750" spans="6:6">
      <c r="F12750" s="1120"/>
    </row>
    <row r="12751" spans="6:6">
      <c r="F12751" s="1120"/>
    </row>
    <row r="12752" spans="6:6">
      <c r="F12752" s="1120"/>
    </row>
    <row r="12753" spans="6:6">
      <c r="F12753" s="1120"/>
    </row>
    <row r="12754" spans="6:6">
      <c r="F12754" s="1120"/>
    </row>
    <row r="12755" spans="6:6">
      <c r="F12755" s="1120"/>
    </row>
    <row r="12756" spans="6:6">
      <c r="F12756" s="1120"/>
    </row>
    <row r="12757" spans="6:6">
      <c r="F12757" s="1120"/>
    </row>
    <row r="12758" spans="6:6">
      <c r="F12758" s="1120"/>
    </row>
    <row r="12759" spans="6:6">
      <c r="F12759" s="1120"/>
    </row>
    <row r="12760" spans="6:6">
      <c r="F12760" s="1120"/>
    </row>
    <row r="12761" spans="6:6">
      <c r="F12761" s="1120"/>
    </row>
    <row r="12762" spans="6:6">
      <c r="F12762" s="1120"/>
    </row>
    <row r="12763" spans="6:6">
      <c r="F12763" s="1120"/>
    </row>
    <row r="12764" spans="6:6">
      <c r="F12764" s="1120"/>
    </row>
    <row r="12765" spans="6:6">
      <c r="F12765" s="1120"/>
    </row>
    <row r="12766" spans="6:6">
      <c r="F12766" s="1120"/>
    </row>
    <row r="12767" spans="6:6">
      <c r="F12767" s="1120"/>
    </row>
    <row r="12768" spans="6:6">
      <c r="F12768" s="1120"/>
    </row>
    <row r="12769" spans="6:6">
      <c r="F12769" s="1120"/>
    </row>
    <row r="12770" spans="6:6">
      <c r="F12770" s="1120"/>
    </row>
    <row r="12771" spans="6:6">
      <c r="F12771" s="1120"/>
    </row>
    <row r="12772" spans="6:6">
      <c r="F12772" s="1120"/>
    </row>
    <row r="12773" spans="6:6">
      <c r="F12773" s="1120"/>
    </row>
    <row r="12774" spans="6:6">
      <c r="F12774" s="1120"/>
    </row>
    <row r="12775" spans="6:6">
      <c r="F12775" s="1120"/>
    </row>
    <row r="12776" spans="6:6">
      <c r="F12776" s="1120"/>
    </row>
    <row r="12777" spans="6:6">
      <c r="F12777" s="1120"/>
    </row>
    <row r="12778" spans="6:6">
      <c r="F12778" s="1120"/>
    </row>
    <row r="12779" spans="6:6">
      <c r="F12779" s="1120"/>
    </row>
    <row r="12780" spans="6:6">
      <c r="F12780" s="1120"/>
    </row>
    <row r="12781" spans="6:6">
      <c r="F12781" s="1120"/>
    </row>
    <row r="12782" spans="6:6">
      <c r="F12782" s="1120"/>
    </row>
    <row r="12783" spans="6:6">
      <c r="F12783" s="1120"/>
    </row>
    <row r="12784" spans="6:6">
      <c r="F12784" s="1120"/>
    </row>
    <row r="12785" spans="6:6">
      <c r="F12785" s="1120"/>
    </row>
    <row r="12786" spans="6:6">
      <c r="F12786" s="1120"/>
    </row>
    <row r="12787" spans="6:6">
      <c r="F12787" s="1120"/>
    </row>
    <row r="12788" spans="6:6">
      <c r="F12788" s="1120"/>
    </row>
    <row r="12789" spans="6:6">
      <c r="F12789" s="1120"/>
    </row>
    <row r="12790" spans="6:6">
      <c r="F12790" s="1120"/>
    </row>
    <row r="12791" spans="6:6">
      <c r="F12791" s="1120"/>
    </row>
    <row r="12792" spans="6:6">
      <c r="F12792" s="1120"/>
    </row>
    <row r="12793" spans="6:6">
      <c r="F12793" s="1120"/>
    </row>
    <row r="12794" spans="6:6">
      <c r="F12794" s="1120"/>
    </row>
    <row r="12795" spans="6:6">
      <c r="F12795" s="1120"/>
    </row>
    <row r="12796" spans="6:6">
      <c r="F12796" s="1120"/>
    </row>
    <row r="12797" spans="6:6">
      <c r="F12797" s="1120"/>
    </row>
    <row r="12798" spans="6:6">
      <c r="F12798" s="1120"/>
    </row>
    <row r="12799" spans="6:6">
      <c r="F12799" s="1120"/>
    </row>
    <row r="12800" spans="6:6">
      <c r="F12800" s="1120"/>
    </row>
    <row r="12801" spans="6:6">
      <c r="F12801" s="1120"/>
    </row>
    <row r="12802" spans="6:6">
      <c r="F12802" s="1120"/>
    </row>
    <row r="12803" spans="6:6">
      <c r="F12803" s="1120"/>
    </row>
    <row r="12804" spans="6:6">
      <c r="F12804" s="1120"/>
    </row>
    <row r="12805" spans="6:6">
      <c r="F12805" s="1120"/>
    </row>
    <row r="12806" spans="6:6">
      <c r="F12806" s="1120"/>
    </row>
    <row r="12807" spans="6:6">
      <c r="F12807" s="1120"/>
    </row>
    <row r="12808" spans="6:6">
      <c r="F12808" s="1120"/>
    </row>
    <row r="12809" spans="6:6">
      <c r="F12809" s="1120"/>
    </row>
    <row r="12810" spans="6:6">
      <c r="F12810" s="1120"/>
    </row>
    <row r="12811" spans="6:6">
      <c r="F12811" s="1120"/>
    </row>
    <row r="12812" spans="6:6">
      <c r="F12812" s="1120"/>
    </row>
    <row r="12813" spans="6:6">
      <c r="F12813" s="1120"/>
    </row>
    <row r="12814" spans="6:6">
      <c r="F12814" s="1120"/>
    </row>
    <row r="12815" spans="6:6">
      <c r="F12815" s="1120"/>
    </row>
    <row r="12816" spans="6:6">
      <c r="F12816" s="1120"/>
    </row>
    <row r="12817" spans="6:6">
      <c r="F12817" s="1120"/>
    </row>
    <row r="12818" spans="6:6">
      <c r="F12818" s="1120"/>
    </row>
    <row r="12819" spans="6:6">
      <c r="F12819" s="1120"/>
    </row>
    <row r="12820" spans="6:6">
      <c r="F12820" s="1120"/>
    </row>
    <row r="12821" spans="6:6">
      <c r="F12821" s="1120"/>
    </row>
    <row r="12822" spans="6:6">
      <c r="F12822" s="1120"/>
    </row>
    <row r="12823" spans="6:6">
      <c r="F12823" s="1120"/>
    </row>
    <row r="12824" spans="6:6">
      <c r="F12824" s="1120"/>
    </row>
    <row r="12825" spans="6:6">
      <c r="F12825" s="1120"/>
    </row>
    <row r="12826" spans="6:6">
      <c r="F12826" s="1120"/>
    </row>
    <row r="12827" spans="6:6">
      <c r="F12827" s="1120"/>
    </row>
    <row r="12828" spans="6:6">
      <c r="F12828" s="1120"/>
    </row>
    <row r="12829" spans="6:6">
      <c r="F12829" s="1120"/>
    </row>
    <row r="12830" spans="6:6">
      <c r="F12830" s="1120"/>
    </row>
    <row r="12831" spans="6:6">
      <c r="F12831" s="1120"/>
    </row>
    <row r="12832" spans="6:6">
      <c r="F12832" s="1120"/>
    </row>
    <row r="12833" spans="6:6">
      <c r="F12833" s="1120"/>
    </row>
    <row r="12834" spans="6:6">
      <c r="F12834" s="1120"/>
    </row>
    <row r="12835" spans="6:6">
      <c r="F12835" s="1120"/>
    </row>
    <row r="12836" spans="6:6">
      <c r="F12836" s="1120"/>
    </row>
    <row r="12837" spans="6:6">
      <c r="F12837" s="1120"/>
    </row>
    <row r="12838" spans="6:6">
      <c r="F12838" s="1120"/>
    </row>
    <row r="12839" spans="6:6">
      <c r="F12839" s="1120"/>
    </row>
    <row r="12840" spans="6:6">
      <c r="F12840" s="1120"/>
    </row>
    <row r="12841" spans="6:6">
      <c r="F12841" s="1120"/>
    </row>
    <row r="12842" spans="6:6">
      <c r="F12842" s="1120"/>
    </row>
    <row r="12843" spans="6:6">
      <c r="F12843" s="1120"/>
    </row>
    <row r="12844" spans="6:6">
      <c r="F12844" s="1120"/>
    </row>
    <row r="12845" spans="6:6">
      <c r="F12845" s="1120"/>
    </row>
    <row r="12846" spans="6:6">
      <c r="F12846" s="1120"/>
    </row>
    <row r="12847" spans="6:6">
      <c r="F12847" s="1120"/>
    </row>
    <row r="12848" spans="6:6">
      <c r="F12848" s="1120"/>
    </row>
    <row r="12849" spans="6:6">
      <c r="F12849" s="1120"/>
    </row>
    <row r="12850" spans="6:6">
      <c r="F12850" s="1120"/>
    </row>
    <row r="12851" spans="6:6">
      <c r="F12851" s="1120"/>
    </row>
    <row r="12852" spans="6:6">
      <c r="F12852" s="1120"/>
    </row>
    <row r="12853" spans="6:6">
      <c r="F12853" s="1120"/>
    </row>
    <row r="12854" spans="6:6">
      <c r="F12854" s="1120"/>
    </row>
    <row r="12855" spans="6:6">
      <c r="F12855" s="1120"/>
    </row>
    <row r="12856" spans="6:6">
      <c r="F12856" s="1120"/>
    </row>
    <row r="12857" spans="6:6">
      <c r="F12857" s="1120"/>
    </row>
    <row r="12858" spans="6:6">
      <c r="F12858" s="1120"/>
    </row>
    <row r="12859" spans="6:6">
      <c r="F12859" s="1120"/>
    </row>
    <row r="12860" spans="6:6">
      <c r="F12860" s="1120"/>
    </row>
    <row r="12861" spans="6:6">
      <c r="F12861" s="1120"/>
    </row>
    <row r="12862" spans="6:6">
      <c r="F12862" s="1120"/>
    </row>
    <row r="12863" spans="6:6">
      <c r="F12863" s="1120"/>
    </row>
    <row r="12864" spans="6:6">
      <c r="F12864" s="1120"/>
    </row>
    <row r="12865" spans="6:6">
      <c r="F12865" s="1120"/>
    </row>
    <row r="12866" spans="6:6">
      <c r="F12866" s="1120"/>
    </row>
    <row r="12867" spans="6:6">
      <c r="F12867" s="1120"/>
    </row>
    <row r="12868" spans="6:6">
      <c r="F12868" s="1120"/>
    </row>
    <row r="12869" spans="6:6">
      <c r="F12869" s="1120"/>
    </row>
    <row r="12870" spans="6:6">
      <c r="F12870" s="1120"/>
    </row>
    <row r="12871" spans="6:6">
      <c r="F12871" s="1120"/>
    </row>
    <row r="12872" spans="6:6">
      <c r="F12872" s="1120"/>
    </row>
    <row r="12873" spans="6:6">
      <c r="F12873" s="1120"/>
    </row>
    <row r="12874" spans="6:6">
      <c r="F12874" s="1120"/>
    </row>
    <row r="12875" spans="6:6">
      <c r="F12875" s="1120"/>
    </row>
    <row r="12876" spans="6:6">
      <c r="F12876" s="1120"/>
    </row>
    <row r="12877" spans="6:6">
      <c r="F12877" s="1120"/>
    </row>
    <row r="12878" spans="6:6">
      <c r="F12878" s="1120"/>
    </row>
    <row r="12879" spans="6:6">
      <c r="F12879" s="1120"/>
    </row>
    <row r="12880" spans="6:6">
      <c r="F12880" s="1120"/>
    </row>
    <row r="12881" spans="6:6">
      <c r="F12881" s="1120"/>
    </row>
    <row r="12882" spans="6:6">
      <c r="F12882" s="1120"/>
    </row>
    <row r="12883" spans="6:6">
      <c r="F12883" s="1120"/>
    </row>
    <row r="12884" spans="6:6">
      <c r="F12884" s="1120"/>
    </row>
    <row r="12885" spans="6:6">
      <c r="F12885" s="1120"/>
    </row>
    <row r="12886" spans="6:6">
      <c r="F12886" s="1120"/>
    </row>
    <row r="12887" spans="6:6">
      <c r="F12887" s="1120"/>
    </row>
    <row r="12888" spans="6:6">
      <c r="F12888" s="1120"/>
    </row>
    <row r="12889" spans="6:6">
      <c r="F12889" s="1120"/>
    </row>
    <row r="12890" spans="6:6">
      <c r="F12890" s="1120"/>
    </row>
    <row r="12891" spans="6:6">
      <c r="F12891" s="1120"/>
    </row>
    <row r="12892" spans="6:6">
      <c r="F12892" s="1120"/>
    </row>
    <row r="12893" spans="6:6">
      <c r="F12893" s="1120"/>
    </row>
    <row r="12894" spans="6:6">
      <c r="F12894" s="1120"/>
    </row>
    <row r="12895" spans="6:6">
      <c r="F12895" s="1120"/>
    </row>
    <row r="12896" spans="6:6">
      <c r="F12896" s="1120"/>
    </row>
    <row r="12897" spans="6:6">
      <c r="F12897" s="1120"/>
    </row>
    <row r="12898" spans="6:6">
      <c r="F12898" s="1120"/>
    </row>
    <row r="12899" spans="6:6">
      <c r="F12899" s="1120"/>
    </row>
    <row r="12900" spans="6:6">
      <c r="F12900" s="1120"/>
    </row>
    <row r="12901" spans="6:6">
      <c r="F12901" s="1120"/>
    </row>
    <row r="12902" spans="6:6">
      <c r="F12902" s="1120"/>
    </row>
    <row r="12903" spans="6:6">
      <c r="F12903" s="1120"/>
    </row>
    <row r="12904" spans="6:6">
      <c r="F12904" s="1120"/>
    </row>
    <row r="12905" spans="6:6">
      <c r="F12905" s="1120"/>
    </row>
    <row r="12906" spans="6:6">
      <c r="F12906" s="1120"/>
    </row>
    <row r="12907" spans="6:6">
      <c r="F12907" s="1120"/>
    </row>
    <row r="12908" spans="6:6">
      <c r="F12908" s="1120"/>
    </row>
    <row r="12909" spans="6:6">
      <c r="F12909" s="1120"/>
    </row>
    <row r="12910" spans="6:6">
      <c r="F12910" s="1120"/>
    </row>
    <row r="12911" spans="6:6">
      <c r="F12911" s="1120"/>
    </row>
    <row r="12912" spans="6:6">
      <c r="F12912" s="1120"/>
    </row>
    <row r="12913" spans="6:6">
      <c r="F12913" s="1120"/>
    </row>
    <row r="12914" spans="6:6">
      <c r="F12914" s="1120"/>
    </row>
    <row r="12915" spans="6:6">
      <c r="F12915" s="1120"/>
    </row>
    <row r="12916" spans="6:6">
      <c r="F12916" s="1120"/>
    </row>
    <row r="12917" spans="6:6">
      <c r="F12917" s="1120"/>
    </row>
    <row r="12918" spans="6:6">
      <c r="F12918" s="1120"/>
    </row>
    <row r="12919" spans="6:6">
      <c r="F12919" s="1120"/>
    </row>
    <row r="12920" spans="6:6">
      <c r="F12920" s="1120"/>
    </row>
    <row r="12921" spans="6:6">
      <c r="F12921" s="1120"/>
    </row>
    <row r="12922" spans="6:6">
      <c r="F12922" s="1120"/>
    </row>
    <row r="12923" spans="6:6">
      <c r="F12923" s="1120"/>
    </row>
    <row r="12924" spans="6:6">
      <c r="F12924" s="1120"/>
    </row>
    <row r="12925" spans="6:6">
      <c r="F12925" s="1120"/>
    </row>
    <row r="12926" spans="6:6">
      <c r="F12926" s="1120"/>
    </row>
    <row r="12927" spans="6:6">
      <c r="F12927" s="1120"/>
    </row>
    <row r="12928" spans="6:6">
      <c r="F12928" s="1120"/>
    </row>
    <row r="12929" spans="6:6">
      <c r="F12929" s="1120"/>
    </row>
    <row r="12930" spans="6:6">
      <c r="F12930" s="1120"/>
    </row>
    <row r="12931" spans="6:6">
      <c r="F12931" s="1120"/>
    </row>
    <row r="12932" spans="6:6">
      <c r="F12932" s="1120"/>
    </row>
    <row r="12933" spans="6:6">
      <c r="F12933" s="1120"/>
    </row>
    <row r="12934" spans="6:6">
      <c r="F12934" s="1120"/>
    </row>
    <row r="12935" spans="6:6">
      <c r="F12935" s="1120"/>
    </row>
    <row r="12936" spans="6:6">
      <c r="F12936" s="1120"/>
    </row>
    <row r="12937" spans="6:6">
      <c r="F12937" s="1120"/>
    </row>
    <row r="12938" spans="6:6">
      <c r="F12938" s="1120"/>
    </row>
    <row r="12939" spans="6:6">
      <c r="F12939" s="1120"/>
    </row>
    <row r="12940" spans="6:6">
      <c r="F12940" s="1120"/>
    </row>
    <row r="12941" spans="6:6">
      <c r="F12941" s="1120"/>
    </row>
    <row r="12942" spans="6:6">
      <c r="F12942" s="1120"/>
    </row>
    <row r="12943" spans="6:6">
      <c r="F12943" s="1120"/>
    </row>
    <row r="12944" spans="6:6">
      <c r="F12944" s="1120"/>
    </row>
    <row r="12945" spans="6:6">
      <c r="F12945" s="1120"/>
    </row>
    <row r="12946" spans="6:6">
      <c r="F12946" s="1120"/>
    </row>
    <row r="12947" spans="6:6">
      <c r="F12947" s="1120"/>
    </row>
    <row r="12948" spans="6:6">
      <c r="F12948" s="1120"/>
    </row>
    <row r="12949" spans="6:6">
      <c r="F12949" s="1120"/>
    </row>
    <row r="12950" spans="6:6">
      <c r="F12950" s="1120"/>
    </row>
    <row r="12951" spans="6:6">
      <c r="F12951" s="1120"/>
    </row>
    <row r="12952" spans="6:6">
      <c r="F12952" s="1120"/>
    </row>
    <row r="12953" spans="6:6">
      <c r="F12953" s="1120"/>
    </row>
    <row r="12954" spans="6:6">
      <c r="F12954" s="1120"/>
    </row>
    <row r="12955" spans="6:6">
      <c r="F12955" s="1120"/>
    </row>
    <row r="12956" spans="6:6">
      <c r="F12956" s="1120"/>
    </row>
    <row r="12957" spans="6:6">
      <c r="F12957" s="1120"/>
    </row>
    <row r="12958" spans="6:6">
      <c r="F12958" s="1120"/>
    </row>
    <row r="12959" spans="6:6">
      <c r="F12959" s="1120"/>
    </row>
    <row r="12960" spans="6:6">
      <c r="F12960" s="1120"/>
    </row>
    <row r="12961" spans="6:6">
      <c r="F12961" s="1120"/>
    </row>
    <row r="12962" spans="6:6">
      <c r="F12962" s="1120"/>
    </row>
    <row r="12963" spans="6:6">
      <c r="F12963" s="1120"/>
    </row>
    <row r="12964" spans="6:6">
      <c r="F12964" s="1120"/>
    </row>
    <row r="12965" spans="6:6">
      <c r="F12965" s="1120"/>
    </row>
    <row r="12966" spans="6:6">
      <c r="F12966" s="1120"/>
    </row>
    <row r="12967" spans="6:6">
      <c r="F12967" s="1120"/>
    </row>
    <row r="12968" spans="6:6">
      <c r="F12968" s="1120"/>
    </row>
    <row r="12969" spans="6:6">
      <c r="F12969" s="1120"/>
    </row>
    <row r="12970" spans="6:6">
      <c r="F12970" s="1120"/>
    </row>
    <row r="12971" spans="6:6">
      <c r="F12971" s="1120"/>
    </row>
    <row r="12972" spans="6:6">
      <c r="F12972" s="1120"/>
    </row>
    <row r="12973" spans="6:6">
      <c r="F12973" s="1120"/>
    </row>
    <row r="12974" spans="6:6">
      <c r="F12974" s="1120"/>
    </row>
    <row r="12975" spans="6:6">
      <c r="F12975" s="1120"/>
    </row>
    <row r="12976" spans="6:6">
      <c r="F12976" s="1120"/>
    </row>
    <row r="12977" spans="6:6">
      <c r="F12977" s="1120"/>
    </row>
    <row r="12978" spans="6:6">
      <c r="F12978" s="1120"/>
    </row>
    <row r="12979" spans="6:6">
      <c r="F12979" s="1120"/>
    </row>
    <row r="12980" spans="6:6">
      <c r="F12980" s="1120"/>
    </row>
    <row r="12981" spans="6:6">
      <c r="F12981" s="1120"/>
    </row>
    <row r="12982" spans="6:6">
      <c r="F12982" s="1120"/>
    </row>
    <row r="12983" spans="6:6">
      <c r="F12983" s="1120"/>
    </row>
    <row r="12984" spans="6:6">
      <c r="F12984" s="1120"/>
    </row>
    <row r="12985" spans="6:6">
      <c r="F12985" s="1120"/>
    </row>
    <row r="12986" spans="6:6">
      <c r="F12986" s="1120"/>
    </row>
    <row r="12987" spans="6:6">
      <c r="F12987" s="1120"/>
    </row>
    <row r="12988" spans="6:6">
      <c r="F12988" s="1120"/>
    </row>
    <row r="12989" spans="6:6">
      <c r="F12989" s="1120"/>
    </row>
    <row r="12990" spans="6:6">
      <c r="F12990" s="1120"/>
    </row>
    <row r="12991" spans="6:6">
      <c r="F12991" s="1120"/>
    </row>
    <row r="12992" spans="6:6">
      <c r="F12992" s="1120"/>
    </row>
    <row r="12993" spans="6:6">
      <c r="F12993" s="1120"/>
    </row>
    <row r="12994" spans="6:6">
      <c r="F12994" s="1120"/>
    </row>
    <row r="12995" spans="6:6">
      <c r="F12995" s="1120"/>
    </row>
    <row r="12996" spans="6:6">
      <c r="F12996" s="1120"/>
    </row>
    <row r="12997" spans="6:6">
      <c r="F12997" s="1120"/>
    </row>
    <row r="12998" spans="6:6">
      <c r="F12998" s="1120"/>
    </row>
    <row r="12999" spans="6:6">
      <c r="F12999" s="1120"/>
    </row>
    <row r="13000" spans="6:6">
      <c r="F13000" s="1120"/>
    </row>
    <row r="13001" spans="6:6">
      <c r="F13001" s="1120"/>
    </row>
    <row r="13002" spans="6:6">
      <c r="F13002" s="1120"/>
    </row>
    <row r="13003" spans="6:6">
      <c r="F13003" s="1120"/>
    </row>
    <row r="13004" spans="6:6">
      <c r="F13004" s="1120"/>
    </row>
    <row r="13005" spans="6:6">
      <c r="F13005" s="1120"/>
    </row>
    <row r="13006" spans="6:6">
      <c r="F13006" s="1120"/>
    </row>
    <row r="13007" spans="6:6">
      <c r="F13007" s="1120"/>
    </row>
    <row r="13008" spans="6:6">
      <c r="F13008" s="1120"/>
    </row>
    <row r="13009" spans="6:6">
      <c r="F13009" s="1120"/>
    </row>
    <row r="13010" spans="6:6">
      <c r="F13010" s="1120"/>
    </row>
    <row r="13011" spans="6:6">
      <c r="F13011" s="1120"/>
    </row>
    <row r="13012" spans="6:6">
      <c r="F13012" s="1120"/>
    </row>
    <row r="13013" spans="6:6">
      <c r="F13013" s="1120"/>
    </row>
    <row r="13014" spans="6:6">
      <c r="F13014" s="1120"/>
    </row>
    <row r="13015" spans="6:6">
      <c r="F13015" s="1120"/>
    </row>
    <row r="13016" spans="6:6">
      <c r="F13016" s="1120"/>
    </row>
    <row r="13017" spans="6:6">
      <c r="F13017" s="1120"/>
    </row>
    <row r="13018" spans="6:6">
      <c r="F13018" s="1120"/>
    </row>
    <row r="13019" spans="6:6">
      <c r="F13019" s="1120"/>
    </row>
    <row r="13020" spans="6:6">
      <c r="F13020" s="1120"/>
    </row>
    <row r="13021" spans="6:6">
      <c r="F13021" s="1120"/>
    </row>
    <row r="13022" spans="6:6">
      <c r="F13022" s="1120"/>
    </row>
    <row r="13023" spans="6:6">
      <c r="F13023" s="1120"/>
    </row>
    <row r="13024" spans="6:6">
      <c r="F13024" s="1120"/>
    </row>
    <row r="13025" spans="6:6">
      <c r="F13025" s="1120"/>
    </row>
    <row r="13026" spans="6:6">
      <c r="F13026" s="1120"/>
    </row>
    <row r="13027" spans="6:6">
      <c r="F13027" s="1120"/>
    </row>
    <row r="13028" spans="6:6">
      <c r="F13028" s="1120"/>
    </row>
    <row r="13029" spans="6:6">
      <c r="F13029" s="1120"/>
    </row>
    <row r="13030" spans="6:6">
      <c r="F13030" s="1120"/>
    </row>
    <row r="13031" spans="6:6">
      <c r="F13031" s="1120"/>
    </row>
    <row r="13032" spans="6:6">
      <c r="F13032" s="1120"/>
    </row>
    <row r="13033" spans="6:6">
      <c r="F13033" s="1120"/>
    </row>
    <row r="13034" spans="6:6">
      <c r="F13034" s="1120"/>
    </row>
    <row r="13035" spans="6:6">
      <c r="F13035" s="1120"/>
    </row>
    <row r="13036" spans="6:6">
      <c r="F13036" s="1120"/>
    </row>
    <row r="13037" spans="6:6">
      <c r="F13037" s="1120"/>
    </row>
    <row r="13038" spans="6:6">
      <c r="F13038" s="1120"/>
    </row>
    <row r="13039" spans="6:6">
      <c r="F13039" s="1120"/>
    </row>
    <row r="13040" spans="6:6">
      <c r="F13040" s="1120"/>
    </row>
    <row r="13041" spans="6:6">
      <c r="F13041" s="1120"/>
    </row>
    <row r="13042" spans="6:6">
      <c r="F13042" s="1120"/>
    </row>
    <row r="13043" spans="6:6">
      <c r="F13043" s="1120"/>
    </row>
    <row r="13044" spans="6:6">
      <c r="F13044" s="1120"/>
    </row>
    <row r="13045" spans="6:6">
      <c r="F13045" s="1120"/>
    </row>
    <row r="13046" spans="6:6">
      <c r="F13046" s="1120"/>
    </row>
    <row r="13047" spans="6:6">
      <c r="F13047" s="1120"/>
    </row>
    <row r="13048" spans="6:6">
      <c r="F13048" s="1120"/>
    </row>
    <row r="13049" spans="6:6">
      <c r="F13049" s="1120"/>
    </row>
    <row r="13050" spans="6:6">
      <c r="F13050" s="1120"/>
    </row>
    <row r="13051" spans="6:6">
      <c r="F13051" s="1120"/>
    </row>
    <row r="13052" spans="6:6">
      <c r="F13052" s="1120"/>
    </row>
    <row r="13053" spans="6:6">
      <c r="F13053" s="1120"/>
    </row>
    <row r="13054" spans="6:6">
      <c r="F13054" s="1120"/>
    </row>
    <row r="13055" spans="6:6">
      <c r="F13055" s="1120"/>
    </row>
    <row r="13056" spans="6:6">
      <c r="F13056" s="1120"/>
    </row>
    <row r="13057" spans="6:6">
      <c r="F13057" s="1120"/>
    </row>
    <row r="13058" spans="6:6">
      <c r="F13058" s="1120"/>
    </row>
    <row r="13059" spans="6:6">
      <c r="F13059" s="1120"/>
    </row>
    <row r="13060" spans="6:6">
      <c r="F13060" s="1120"/>
    </row>
    <row r="13061" spans="6:6">
      <c r="F13061" s="1120"/>
    </row>
    <row r="13062" spans="6:6">
      <c r="F13062" s="1120"/>
    </row>
    <row r="13063" spans="6:6">
      <c r="F13063" s="1120"/>
    </row>
    <row r="13064" spans="6:6">
      <c r="F13064" s="1120"/>
    </row>
    <row r="13065" spans="6:6">
      <c r="F13065" s="1120"/>
    </row>
    <row r="13066" spans="6:6">
      <c r="F13066" s="1120"/>
    </row>
    <row r="13067" spans="6:6">
      <c r="F13067" s="1120"/>
    </row>
    <row r="13068" spans="6:6">
      <c r="F13068" s="1120"/>
    </row>
    <row r="13069" spans="6:6">
      <c r="F13069" s="1120"/>
    </row>
    <row r="13070" spans="6:6">
      <c r="F13070" s="1120"/>
    </row>
    <row r="13071" spans="6:6">
      <c r="F13071" s="1120"/>
    </row>
    <row r="13072" spans="6:6">
      <c r="F13072" s="1120"/>
    </row>
    <row r="13073" spans="6:6">
      <c r="F13073" s="1120"/>
    </row>
    <row r="13074" spans="6:6">
      <c r="F13074" s="1120"/>
    </row>
    <row r="13075" spans="6:6">
      <c r="F13075" s="1120"/>
    </row>
    <row r="13076" spans="6:6">
      <c r="F13076" s="1120"/>
    </row>
    <row r="13077" spans="6:6">
      <c r="F13077" s="1120"/>
    </row>
    <row r="13078" spans="6:6">
      <c r="F13078" s="1120"/>
    </row>
    <row r="13079" spans="6:6">
      <c r="F13079" s="1120"/>
    </row>
    <row r="13080" spans="6:6">
      <c r="F13080" s="1120"/>
    </row>
    <row r="13081" spans="6:6">
      <c r="F13081" s="1120"/>
    </row>
    <row r="13082" spans="6:6">
      <c r="F13082" s="1120"/>
    </row>
    <row r="13083" spans="6:6">
      <c r="F13083" s="1120"/>
    </row>
    <row r="13084" spans="6:6">
      <c r="F13084" s="1120"/>
    </row>
    <row r="13085" spans="6:6">
      <c r="F13085" s="1120"/>
    </row>
    <row r="13086" spans="6:6">
      <c r="F13086" s="1120"/>
    </row>
    <row r="13087" spans="6:6">
      <c r="F13087" s="1120"/>
    </row>
    <row r="13088" spans="6:6">
      <c r="F13088" s="1120"/>
    </row>
    <row r="13089" spans="6:6">
      <c r="F13089" s="1120"/>
    </row>
    <row r="13090" spans="6:6">
      <c r="F13090" s="1120"/>
    </row>
    <row r="13091" spans="6:6">
      <c r="F13091" s="1120"/>
    </row>
    <row r="13092" spans="6:6">
      <c r="F13092" s="1120"/>
    </row>
    <row r="13093" spans="6:6">
      <c r="F13093" s="1120"/>
    </row>
    <row r="13094" spans="6:6">
      <c r="F13094" s="1120"/>
    </row>
    <row r="13095" spans="6:6">
      <c r="F13095" s="1120"/>
    </row>
    <row r="13096" spans="6:6">
      <c r="F13096" s="1120"/>
    </row>
    <row r="13097" spans="6:6">
      <c r="F13097" s="1120"/>
    </row>
    <row r="13098" spans="6:6">
      <c r="F13098" s="1120"/>
    </row>
    <row r="13099" spans="6:6">
      <c r="F13099" s="1120"/>
    </row>
    <row r="13100" spans="6:6">
      <c r="F13100" s="1120"/>
    </row>
    <row r="13101" spans="6:6">
      <c r="F13101" s="1120"/>
    </row>
    <row r="13102" spans="6:6">
      <c r="F13102" s="1120"/>
    </row>
    <row r="13103" spans="6:6">
      <c r="F13103" s="1120"/>
    </row>
    <row r="13104" spans="6:6">
      <c r="F13104" s="1120"/>
    </row>
    <row r="13105" spans="6:6">
      <c r="F13105" s="1120"/>
    </row>
    <row r="13106" spans="6:6">
      <c r="F13106" s="1120"/>
    </row>
    <row r="13107" spans="6:6">
      <c r="F13107" s="1120"/>
    </row>
    <row r="13108" spans="6:6">
      <c r="F13108" s="1120"/>
    </row>
    <row r="13109" spans="6:6">
      <c r="F13109" s="1120"/>
    </row>
    <row r="13110" spans="6:6">
      <c r="F13110" s="1120"/>
    </row>
    <row r="13111" spans="6:6">
      <c r="F13111" s="1120"/>
    </row>
    <row r="13112" spans="6:6">
      <c r="F13112" s="1120"/>
    </row>
    <row r="13113" spans="6:6">
      <c r="F13113" s="1120"/>
    </row>
    <row r="13114" spans="6:6">
      <c r="F13114" s="1120"/>
    </row>
    <row r="13115" spans="6:6">
      <c r="F13115" s="1120"/>
    </row>
    <row r="13116" spans="6:6">
      <c r="F13116" s="1120"/>
    </row>
    <row r="13117" spans="6:6">
      <c r="F13117" s="1120"/>
    </row>
    <row r="13118" spans="6:6">
      <c r="F13118" s="1120"/>
    </row>
    <row r="13119" spans="6:6">
      <c r="F13119" s="1120"/>
    </row>
    <row r="13120" spans="6:6">
      <c r="F13120" s="1120"/>
    </row>
    <row r="13121" spans="6:6">
      <c r="F13121" s="1120"/>
    </row>
    <row r="13122" spans="6:6">
      <c r="F13122" s="1120"/>
    </row>
    <row r="13123" spans="6:6">
      <c r="F13123" s="1120"/>
    </row>
    <row r="13124" spans="6:6">
      <c r="F13124" s="1120"/>
    </row>
    <row r="13125" spans="6:6">
      <c r="F13125" s="1120"/>
    </row>
    <row r="13126" spans="6:6">
      <c r="F13126" s="1120"/>
    </row>
    <row r="13127" spans="6:6">
      <c r="F13127" s="1120"/>
    </row>
    <row r="13128" spans="6:6">
      <c r="F13128" s="1120"/>
    </row>
    <row r="13129" spans="6:6">
      <c r="F13129" s="1120"/>
    </row>
    <row r="13130" spans="6:6">
      <c r="F13130" s="1120"/>
    </row>
    <row r="13131" spans="6:6">
      <c r="F13131" s="1120"/>
    </row>
    <row r="13132" spans="6:6">
      <c r="F13132" s="1120"/>
    </row>
    <row r="13133" spans="6:6">
      <c r="F13133" s="1120"/>
    </row>
    <row r="13134" spans="6:6">
      <c r="F13134" s="1120"/>
    </row>
    <row r="13135" spans="6:6">
      <c r="F13135" s="1120"/>
    </row>
    <row r="13136" spans="6:6">
      <c r="F13136" s="1120"/>
    </row>
    <row r="13137" spans="6:6">
      <c r="F13137" s="1120"/>
    </row>
    <row r="13138" spans="6:6">
      <c r="F13138" s="1120"/>
    </row>
    <row r="13139" spans="6:6">
      <c r="F13139" s="1120"/>
    </row>
    <row r="13140" spans="6:6">
      <c r="F13140" s="1120"/>
    </row>
    <row r="13141" spans="6:6">
      <c r="F13141" s="1120"/>
    </row>
    <row r="13142" spans="6:6">
      <c r="F13142" s="1120"/>
    </row>
    <row r="13143" spans="6:6">
      <c r="F13143" s="1120"/>
    </row>
    <row r="13144" spans="6:6">
      <c r="F13144" s="1120"/>
    </row>
    <row r="13145" spans="6:6">
      <c r="F13145" s="1120"/>
    </row>
    <row r="13146" spans="6:6">
      <c r="F13146" s="1120"/>
    </row>
    <row r="13147" spans="6:6">
      <c r="F13147" s="1120"/>
    </row>
    <row r="13148" spans="6:6">
      <c r="F13148" s="1120"/>
    </row>
    <row r="13149" spans="6:6">
      <c r="F13149" s="1120"/>
    </row>
    <row r="13150" spans="6:6">
      <c r="F13150" s="1120"/>
    </row>
    <row r="13151" spans="6:6">
      <c r="F13151" s="1120"/>
    </row>
    <row r="13152" spans="6:6">
      <c r="F13152" s="1120"/>
    </row>
    <row r="13153" spans="6:6">
      <c r="F13153" s="1120"/>
    </row>
    <row r="13154" spans="6:6">
      <c r="F13154" s="1120"/>
    </row>
    <row r="13155" spans="6:6">
      <c r="F13155" s="1120"/>
    </row>
    <row r="13156" spans="6:6">
      <c r="F13156" s="1120"/>
    </row>
    <row r="13157" spans="6:6">
      <c r="F13157" s="1120"/>
    </row>
    <row r="13158" spans="6:6">
      <c r="F13158" s="1120"/>
    </row>
    <row r="13159" spans="6:6">
      <c r="F13159" s="1120"/>
    </row>
    <row r="13160" spans="6:6">
      <c r="F13160" s="1120"/>
    </row>
    <row r="13161" spans="6:6">
      <c r="F13161" s="1120"/>
    </row>
    <row r="13162" spans="6:6">
      <c r="F13162" s="1120"/>
    </row>
    <row r="13163" spans="6:6">
      <c r="F13163" s="1120"/>
    </row>
    <row r="13164" spans="6:6">
      <c r="F13164" s="1120"/>
    </row>
    <row r="13165" spans="6:6">
      <c r="F13165" s="1120"/>
    </row>
    <row r="13166" spans="6:6">
      <c r="F13166" s="1120"/>
    </row>
    <row r="13167" spans="6:6">
      <c r="F13167" s="1120"/>
    </row>
    <row r="13168" spans="6:6">
      <c r="F13168" s="1120"/>
    </row>
    <row r="13169" spans="6:6">
      <c r="F13169" s="1120"/>
    </row>
    <row r="13170" spans="6:6">
      <c r="F13170" s="1120"/>
    </row>
    <row r="13171" spans="6:6">
      <c r="F13171" s="1120"/>
    </row>
    <row r="13172" spans="6:6">
      <c r="F13172" s="1120"/>
    </row>
    <row r="13173" spans="6:6">
      <c r="F13173" s="1120"/>
    </row>
    <row r="13174" spans="6:6">
      <c r="F13174" s="1120"/>
    </row>
    <row r="13175" spans="6:6">
      <c r="F13175" s="1120"/>
    </row>
    <row r="13176" spans="6:6">
      <c r="F13176" s="1120"/>
    </row>
    <row r="13177" spans="6:6">
      <c r="F13177" s="1120"/>
    </row>
    <row r="13178" spans="6:6">
      <c r="F13178" s="1120"/>
    </row>
    <row r="13179" spans="6:6">
      <c r="F13179" s="1120"/>
    </row>
    <row r="13180" spans="6:6">
      <c r="F13180" s="1120"/>
    </row>
    <row r="13181" spans="6:6">
      <c r="F13181" s="1120"/>
    </row>
    <row r="13182" spans="6:6">
      <c r="F13182" s="1120"/>
    </row>
    <row r="13183" spans="6:6">
      <c r="F13183" s="1120"/>
    </row>
    <row r="13184" spans="6:6">
      <c r="F13184" s="1120"/>
    </row>
    <row r="13185" spans="6:6">
      <c r="F13185" s="1120"/>
    </row>
    <row r="13186" spans="6:6">
      <c r="F13186" s="1120"/>
    </row>
    <row r="13187" spans="6:6">
      <c r="F13187" s="1120"/>
    </row>
    <row r="13188" spans="6:6">
      <c r="F13188" s="1120"/>
    </row>
    <row r="13189" spans="6:6">
      <c r="F13189" s="1120"/>
    </row>
    <row r="13190" spans="6:6">
      <c r="F13190" s="1120"/>
    </row>
    <row r="13191" spans="6:6">
      <c r="F13191" s="1120"/>
    </row>
    <row r="13192" spans="6:6">
      <c r="F13192" s="1120"/>
    </row>
    <row r="13193" spans="6:6">
      <c r="F13193" s="1120"/>
    </row>
    <row r="13194" spans="6:6">
      <c r="F13194" s="1120"/>
    </row>
    <row r="13195" spans="6:6">
      <c r="F13195" s="1120"/>
    </row>
    <row r="13196" spans="6:6">
      <c r="F13196" s="1120"/>
    </row>
    <row r="13197" spans="6:6">
      <c r="F13197" s="1120"/>
    </row>
    <row r="13198" spans="6:6">
      <c r="F13198" s="1120"/>
    </row>
    <row r="13199" spans="6:6">
      <c r="F13199" s="1120"/>
    </row>
    <row r="13200" spans="6:6">
      <c r="F13200" s="1120"/>
    </row>
    <row r="13201" spans="6:6">
      <c r="F13201" s="1120"/>
    </row>
    <row r="13202" spans="6:6">
      <c r="F13202" s="1120"/>
    </row>
    <row r="13203" spans="6:6">
      <c r="F13203" s="1120"/>
    </row>
    <row r="13204" spans="6:6">
      <c r="F13204" s="1120"/>
    </row>
    <row r="13205" spans="6:6">
      <c r="F13205" s="1120"/>
    </row>
    <row r="13206" spans="6:6">
      <c r="F13206" s="1120"/>
    </row>
    <row r="13207" spans="6:6">
      <c r="F13207" s="1120"/>
    </row>
    <row r="13208" spans="6:6">
      <c r="F13208" s="1120"/>
    </row>
    <row r="13209" spans="6:6">
      <c r="F13209" s="1120"/>
    </row>
    <row r="13210" spans="6:6">
      <c r="F13210" s="1120"/>
    </row>
    <row r="13211" spans="6:6">
      <c r="F13211" s="1120"/>
    </row>
    <row r="13212" spans="6:6">
      <c r="F13212" s="1120"/>
    </row>
    <row r="13213" spans="6:6">
      <c r="F13213" s="1120"/>
    </row>
    <row r="13214" spans="6:6">
      <c r="F13214" s="1120"/>
    </row>
    <row r="13215" spans="6:6">
      <c r="F13215" s="1120"/>
    </row>
    <row r="13216" spans="6:6">
      <c r="F13216" s="1120"/>
    </row>
    <row r="13217" spans="6:6">
      <c r="F13217" s="1120"/>
    </row>
    <row r="13218" spans="6:6">
      <c r="F13218" s="1120"/>
    </row>
    <row r="13219" spans="6:6">
      <c r="F13219" s="1120"/>
    </row>
    <row r="13220" spans="6:6">
      <c r="F13220" s="1120"/>
    </row>
    <row r="13221" spans="6:6">
      <c r="F13221" s="1120"/>
    </row>
    <row r="13222" spans="6:6">
      <c r="F13222" s="1120"/>
    </row>
    <row r="13223" spans="6:6">
      <c r="F13223" s="1120"/>
    </row>
    <row r="13224" spans="6:6">
      <c r="F13224" s="1120"/>
    </row>
    <row r="13225" spans="6:6">
      <c r="F13225" s="1120"/>
    </row>
    <row r="13226" spans="6:6">
      <c r="F13226" s="1120"/>
    </row>
    <row r="13227" spans="6:6">
      <c r="F13227" s="1120"/>
    </row>
    <row r="13228" spans="6:6">
      <c r="F13228" s="1120"/>
    </row>
    <row r="13229" spans="6:6">
      <c r="F13229" s="1120"/>
    </row>
    <row r="13230" spans="6:6">
      <c r="F13230" s="1120"/>
    </row>
    <row r="13231" spans="6:6">
      <c r="F13231" s="1120"/>
    </row>
    <row r="13232" spans="6:6">
      <c r="F13232" s="1120"/>
    </row>
    <row r="13233" spans="6:6">
      <c r="F13233" s="1120"/>
    </row>
    <row r="13234" spans="6:6">
      <c r="F13234" s="1120"/>
    </row>
    <row r="13235" spans="6:6">
      <c r="F13235" s="1120"/>
    </row>
    <row r="13236" spans="6:6">
      <c r="F13236" s="1120"/>
    </row>
    <row r="13237" spans="6:6">
      <c r="F13237" s="1120"/>
    </row>
    <row r="13238" spans="6:6">
      <c r="F13238" s="1120"/>
    </row>
    <row r="13239" spans="6:6">
      <c r="F13239" s="1120"/>
    </row>
    <row r="13240" spans="6:6">
      <c r="F13240" s="1120"/>
    </row>
    <row r="13241" spans="6:6">
      <c r="F13241" s="1120"/>
    </row>
    <row r="13242" spans="6:6">
      <c r="F13242" s="1120"/>
    </row>
    <row r="13243" spans="6:6">
      <c r="F13243" s="1120"/>
    </row>
    <row r="13244" spans="6:6">
      <c r="F13244" s="1120"/>
    </row>
    <row r="13245" spans="6:6">
      <c r="F13245" s="1120"/>
    </row>
    <row r="13246" spans="6:6">
      <c r="F13246" s="1120"/>
    </row>
    <row r="13247" spans="6:6">
      <c r="F13247" s="1120"/>
    </row>
    <row r="13248" spans="6:6">
      <c r="F13248" s="1120"/>
    </row>
    <row r="13249" spans="6:6">
      <c r="F13249" s="1120"/>
    </row>
    <row r="13250" spans="6:6">
      <c r="F13250" s="1120"/>
    </row>
    <row r="13251" spans="6:6">
      <c r="F13251" s="1120"/>
    </row>
    <row r="13252" spans="6:6">
      <c r="F13252" s="1120"/>
    </row>
    <row r="13253" spans="6:6">
      <c r="F13253" s="1120"/>
    </row>
    <row r="13254" spans="6:6">
      <c r="F13254" s="1120"/>
    </row>
    <row r="13255" spans="6:6">
      <c r="F13255" s="1120"/>
    </row>
    <row r="13256" spans="6:6">
      <c r="F13256" s="1120"/>
    </row>
    <row r="13257" spans="6:6">
      <c r="F13257" s="1120"/>
    </row>
    <row r="13258" spans="6:6">
      <c r="F13258" s="1120"/>
    </row>
    <row r="13259" spans="6:6">
      <c r="F13259" s="1120"/>
    </row>
    <row r="13260" spans="6:6">
      <c r="F13260" s="1120"/>
    </row>
    <row r="13261" spans="6:6">
      <c r="F13261" s="1120"/>
    </row>
    <row r="13262" spans="6:6">
      <c r="F13262" s="1120"/>
    </row>
    <row r="13263" spans="6:6">
      <c r="F13263" s="1120"/>
    </row>
    <row r="13264" spans="6:6">
      <c r="F13264" s="1120"/>
    </row>
    <row r="13265" spans="6:6">
      <c r="F13265" s="1120"/>
    </row>
    <row r="13266" spans="6:6">
      <c r="F13266" s="1120"/>
    </row>
    <row r="13267" spans="6:6">
      <c r="F13267" s="1120"/>
    </row>
    <row r="13268" spans="6:6">
      <c r="F13268" s="1120"/>
    </row>
    <row r="13269" spans="6:6">
      <c r="F13269" s="1120"/>
    </row>
    <row r="13270" spans="6:6">
      <c r="F13270" s="1120"/>
    </row>
    <row r="13271" spans="6:6">
      <c r="F13271" s="1120"/>
    </row>
    <row r="13272" spans="6:6">
      <c r="F13272" s="1120"/>
    </row>
    <row r="13273" spans="6:6">
      <c r="F13273" s="1120"/>
    </row>
    <row r="13274" spans="6:6">
      <c r="F13274" s="1120"/>
    </row>
    <row r="13275" spans="6:6">
      <c r="F13275" s="1120"/>
    </row>
    <row r="13276" spans="6:6">
      <c r="F13276" s="1120"/>
    </row>
    <row r="13277" spans="6:6">
      <c r="F13277" s="1120"/>
    </row>
    <row r="13278" spans="6:6">
      <c r="F13278" s="1120"/>
    </row>
    <row r="13279" spans="6:6">
      <c r="F13279" s="1120"/>
    </row>
    <row r="13280" spans="6:6">
      <c r="F13280" s="1120"/>
    </row>
    <row r="13281" spans="6:6">
      <c r="F13281" s="1120"/>
    </row>
    <row r="13282" spans="6:6">
      <c r="F13282" s="1120"/>
    </row>
    <row r="13283" spans="6:6">
      <c r="F13283" s="1120"/>
    </row>
    <row r="13284" spans="6:6">
      <c r="F13284" s="1120"/>
    </row>
    <row r="13285" spans="6:6">
      <c r="F13285" s="1120"/>
    </row>
    <row r="13286" spans="6:6">
      <c r="F13286" s="1120"/>
    </row>
    <row r="13287" spans="6:6">
      <c r="F13287" s="1120"/>
    </row>
    <row r="13288" spans="6:6">
      <c r="F13288" s="1120"/>
    </row>
    <row r="13289" spans="6:6">
      <c r="F13289" s="1120"/>
    </row>
    <row r="13290" spans="6:6">
      <c r="F13290" s="1120"/>
    </row>
    <row r="13291" spans="6:6">
      <c r="F13291" s="1120"/>
    </row>
    <row r="13292" spans="6:6">
      <c r="F13292" s="1120"/>
    </row>
    <row r="13293" spans="6:6">
      <c r="F13293" s="1120"/>
    </row>
    <row r="13294" spans="6:6">
      <c r="F13294" s="1120"/>
    </row>
    <row r="13295" spans="6:6">
      <c r="F13295" s="1120"/>
    </row>
    <row r="13296" spans="6:6">
      <c r="F13296" s="1120"/>
    </row>
    <row r="13297" spans="6:6">
      <c r="F13297" s="1120"/>
    </row>
    <row r="13298" spans="6:6">
      <c r="F13298" s="1120"/>
    </row>
    <row r="13299" spans="6:6">
      <c r="F13299" s="1120"/>
    </row>
    <row r="13300" spans="6:6">
      <c r="F13300" s="1120"/>
    </row>
    <row r="13301" spans="6:6">
      <c r="F13301" s="1120"/>
    </row>
    <row r="13302" spans="6:6">
      <c r="F13302" s="1120"/>
    </row>
    <row r="13303" spans="6:6">
      <c r="F13303" s="1120"/>
    </row>
    <row r="13304" spans="6:6">
      <c r="F13304" s="1120"/>
    </row>
    <row r="13305" spans="6:6">
      <c r="F13305" s="1120"/>
    </row>
    <row r="13306" spans="6:6">
      <c r="F13306" s="1120"/>
    </row>
    <row r="13307" spans="6:6">
      <c r="F13307" s="1120"/>
    </row>
    <row r="13308" spans="6:6">
      <c r="F13308" s="1120"/>
    </row>
    <row r="13309" spans="6:6">
      <c r="F13309" s="1120"/>
    </row>
    <row r="13310" spans="6:6">
      <c r="F13310" s="1120"/>
    </row>
    <row r="13311" spans="6:6">
      <c r="F13311" s="1120"/>
    </row>
    <row r="13312" spans="6:6">
      <c r="F13312" s="1120"/>
    </row>
    <row r="13313" spans="6:6">
      <c r="F13313" s="1120"/>
    </row>
    <row r="13314" spans="6:6">
      <c r="F13314" s="1120"/>
    </row>
    <row r="13315" spans="6:6">
      <c r="F13315" s="1120"/>
    </row>
    <row r="13316" spans="6:6">
      <c r="F13316" s="1120"/>
    </row>
    <row r="13317" spans="6:6">
      <c r="F13317" s="1120"/>
    </row>
    <row r="13318" spans="6:6">
      <c r="F13318" s="1120"/>
    </row>
    <row r="13319" spans="6:6">
      <c r="F13319" s="1120"/>
    </row>
    <row r="13320" spans="6:6">
      <c r="F13320" s="1120"/>
    </row>
    <row r="13321" spans="6:6">
      <c r="F13321" s="1120"/>
    </row>
    <row r="13322" spans="6:6">
      <c r="F13322" s="1120"/>
    </row>
    <row r="13323" spans="6:6">
      <c r="F13323" s="1120"/>
    </row>
    <row r="13324" spans="6:6">
      <c r="F13324" s="1120"/>
    </row>
    <row r="13325" spans="6:6">
      <c r="F13325" s="1120"/>
    </row>
    <row r="13326" spans="6:6">
      <c r="F13326" s="1120"/>
    </row>
    <row r="13327" spans="6:6">
      <c r="F13327" s="1120"/>
    </row>
    <row r="13328" spans="6:6">
      <c r="F13328" s="1120"/>
    </row>
    <row r="13329" spans="6:6">
      <c r="F13329" s="1120"/>
    </row>
    <row r="13330" spans="6:6">
      <c r="F13330" s="1120"/>
    </row>
    <row r="13331" spans="6:6">
      <c r="F13331" s="1120"/>
    </row>
    <row r="13332" spans="6:6">
      <c r="F13332" s="1120"/>
    </row>
    <row r="13333" spans="6:6">
      <c r="F13333" s="1120"/>
    </row>
    <row r="13334" spans="6:6">
      <c r="F13334" s="1120"/>
    </row>
    <row r="13335" spans="6:6">
      <c r="F13335" s="1120"/>
    </row>
    <row r="13336" spans="6:6">
      <c r="F13336" s="1120"/>
    </row>
    <row r="13337" spans="6:6">
      <c r="F13337" s="1120"/>
    </row>
    <row r="13338" spans="6:6">
      <c r="F13338" s="1120"/>
    </row>
    <row r="13339" spans="6:6">
      <c r="F13339" s="1120"/>
    </row>
    <row r="13340" spans="6:6">
      <c r="F13340" s="1120"/>
    </row>
    <row r="13341" spans="6:6">
      <c r="F13341" s="1120"/>
    </row>
    <row r="13342" spans="6:6">
      <c r="F13342" s="1120"/>
    </row>
    <row r="13343" spans="6:6">
      <c r="F13343" s="1120"/>
    </row>
    <row r="13344" spans="6:6">
      <c r="F13344" s="1120"/>
    </row>
    <row r="13345" spans="6:6">
      <c r="F13345" s="1120"/>
    </row>
    <row r="13346" spans="6:6">
      <c r="F13346" s="1120"/>
    </row>
    <row r="13347" spans="6:6">
      <c r="F13347" s="1120"/>
    </row>
    <row r="13348" spans="6:6">
      <c r="F13348" s="1120"/>
    </row>
    <row r="13349" spans="6:6">
      <c r="F13349" s="1120"/>
    </row>
    <row r="13350" spans="6:6">
      <c r="F13350" s="1120"/>
    </row>
    <row r="13351" spans="6:6">
      <c r="F13351" s="1120"/>
    </row>
    <row r="13352" spans="6:6">
      <c r="F13352" s="1120"/>
    </row>
    <row r="13353" spans="6:6">
      <c r="F13353" s="1120"/>
    </row>
    <row r="13354" spans="6:6">
      <c r="F13354" s="1120"/>
    </row>
    <row r="13355" spans="6:6">
      <c r="F13355" s="1120"/>
    </row>
    <row r="13356" spans="6:6">
      <c r="F13356" s="1120"/>
    </row>
    <row r="13357" spans="6:6">
      <c r="F13357" s="1120"/>
    </row>
    <row r="13358" spans="6:6">
      <c r="F13358" s="1120"/>
    </row>
    <row r="13359" spans="6:6">
      <c r="F13359" s="1120"/>
    </row>
    <row r="13360" spans="6:6">
      <c r="F13360" s="1120"/>
    </row>
    <row r="13361" spans="6:6">
      <c r="F13361" s="1120"/>
    </row>
    <row r="13362" spans="6:6">
      <c r="F13362" s="1120"/>
    </row>
    <row r="13363" spans="6:6">
      <c r="F13363" s="1120"/>
    </row>
    <row r="13364" spans="6:6">
      <c r="F13364" s="1120"/>
    </row>
    <row r="13365" spans="6:6">
      <c r="F13365" s="1120"/>
    </row>
    <row r="13366" spans="6:6">
      <c r="F13366" s="1120"/>
    </row>
    <row r="13367" spans="6:6">
      <c r="F13367" s="1120"/>
    </row>
    <row r="13368" spans="6:6">
      <c r="F13368" s="1120"/>
    </row>
    <row r="13369" spans="6:6">
      <c r="F13369" s="1120"/>
    </row>
    <row r="13370" spans="6:6">
      <c r="F13370" s="1120"/>
    </row>
    <row r="13371" spans="6:6">
      <c r="F13371" s="1120"/>
    </row>
    <row r="13372" spans="6:6">
      <c r="F13372" s="1120"/>
    </row>
    <row r="13373" spans="6:6">
      <c r="F13373" s="1120"/>
    </row>
    <row r="13374" spans="6:6">
      <c r="F13374" s="1120"/>
    </row>
    <row r="13375" spans="6:6">
      <c r="F13375" s="1120"/>
    </row>
    <row r="13376" spans="6:6">
      <c r="F13376" s="1120"/>
    </row>
    <row r="13377" spans="6:6">
      <c r="F13377" s="1120"/>
    </row>
    <row r="13378" spans="6:6">
      <c r="F13378" s="1120"/>
    </row>
    <row r="13379" spans="6:6">
      <c r="F13379" s="1120"/>
    </row>
    <row r="13380" spans="6:6">
      <c r="F13380" s="1120"/>
    </row>
    <row r="13381" spans="6:6">
      <c r="F13381" s="1120"/>
    </row>
    <row r="13382" spans="6:6">
      <c r="F13382" s="1120"/>
    </row>
    <row r="13383" spans="6:6">
      <c r="F13383" s="1120"/>
    </row>
    <row r="13384" spans="6:6">
      <c r="F13384" s="1120"/>
    </row>
    <row r="13385" spans="6:6">
      <c r="F13385" s="1120"/>
    </row>
    <row r="13386" spans="6:6">
      <c r="F13386" s="1120"/>
    </row>
    <row r="13387" spans="6:6">
      <c r="F13387" s="1120"/>
    </row>
    <row r="13388" spans="6:6">
      <c r="F13388" s="1120"/>
    </row>
    <row r="13389" spans="6:6">
      <c r="F13389" s="1120"/>
    </row>
    <row r="13390" spans="6:6">
      <c r="F13390" s="1120"/>
    </row>
    <row r="13391" spans="6:6">
      <c r="F13391" s="1120"/>
    </row>
    <row r="13392" spans="6:6">
      <c r="F13392" s="1120"/>
    </row>
    <row r="13393" spans="6:6">
      <c r="F13393" s="1120"/>
    </row>
    <row r="13394" spans="6:6">
      <c r="F13394" s="1120"/>
    </row>
    <row r="13395" spans="6:6">
      <c r="F13395" s="1120"/>
    </row>
    <row r="13396" spans="6:6">
      <c r="F13396" s="1120"/>
    </row>
    <row r="13397" spans="6:6">
      <c r="F13397" s="1120"/>
    </row>
    <row r="13398" spans="6:6">
      <c r="F13398" s="1120"/>
    </row>
    <row r="13399" spans="6:6">
      <c r="F13399" s="1120"/>
    </row>
    <row r="13400" spans="6:6">
      <c r="F13400" s="1120"/>
    </row>
    <row r="13401" spans="6:6">
      <c r="F13401" s="1120"/>
    </row>
    <row r="13402" spans="6:6">
      <c r="F13402" s="1120"/>
    </row>
    <row r="13403" spans="6:6">
      <c r="F13403" s="1120"/>
    </row>
    <row r="13404" spans="6:6">
      <c r="F13404" s="1120"/>
    </row>
    <row r="13405" spans="6:6">
      <c r="F13405" s="1120"/>
    </row>
    <row r="13406" spans="6:6">
      <c r="F13406" s="1120"/>
    </row>
    <row r="13407" spans="6:6">
      <c r="F13407" s="1120"/>
    </row>
    <row r="13408" spans="6:6">
      <c r="F13408" s="1120"/>
    </row>
    <row r="13409" spans="6:6">
      <c r="F13409" s="1120"/>
    </row>
    <row r="13410" spans="6:6">
      <c r="F13410" s="1120"/>
    </row>
    <row r="13411" spans="6:6">
      <c r="F13411" s="1120"/>
    </row>
    <row r="13412" spans="6:6">
      <c r="F13412" s="1120"/>
    </row>
    <row r="13413" spans="6:6">
      <c r="F13413" s="1120"/>
    </row>
    <row r="13414" spans="6:6">
      <c r="F13414" s="1120"/>
    </row>
    <row r="13415" spans="6:6">
      <c r="F13415" s="1120"/>
    </row>
    <row r="13416" spans="6:6">
      <c r="F13416" s="1120"/>
    </row>
    <row r="13417" spans="6:6">
      <c r="F13417" s="1120"/>
    </row>
    <row r="13418" spans="6:6">
      <c r="F13418" s="1120"/>
    </row>
    <row r="13419" spans="6:6">
      <c r="F13419" s="1120"/>
    </row>
    <row r="13420" spans="6:6">
      <c r="F13420" s="1120"/>
    </row>
    <row r="13421" spans="6:6">
      <c r="F13421" s="1120"/>
    </row>
    <row r="13422" spans="6:6">
      <c r="F13422" s="1120"/>
    </row>
    <row r="13423" spans="6:6">
      <c r="F13423" s="1120"/>
    </row>
    <row r="13424" spans="6:6">
      <c r="F13424" s="1120"/>
    </row>
    <row r="13425" spans="6:6">
      <c r="F13425" s="1120"/>
    </row>
    <row r="13426" spans="6:6">
      <c r="F13426" s="1120"/>
    </row>
    <row r="13427" spans="6:6">
      <c r="F13427" s="1120"/>
    </row>
    <row r="13428" spans="6:6">
      <c r="F13428" s="1120"/>
    </row>
    <row r="13429" spans="6:6">
      <c r="F13429" s="1120"/>
    </row>
    <row r="13430" spans="6:6">
      <c r="F13430" s="1120"/>
    </row>
    <row r="13431" spans="6:6">
      <c r="F13431" s="1120"/>
    </row>
    <row r="13432" spans="6:6">
      <c r="F13432" s="1120"/>
    </row>
    <row r="13433" spans="6:6">
      <c r="F13433" s="1120"/>
    </row>
    <row r="13434" spans="6:6">
      <c r="F13434" s="1120"/>
    </row>
    <row r="13435" spans="6:6">
      <c r="F13435" s="1120"/>
    </row>
    <row r="13436" spans="6:6">
      <c r="F13436" s="1120"/>
    </row>
    <row r="13437" spans="6:6">
      <c r="F13437" s="1120"/>
    </row>
    <row r="13438" spans="6:6">
      <c r="F13438" s="1120"/>
    </row>
    <row r="13439" spans="6:6">
      <c r="F13439" s="1120"/>
    </row>
    <row r="13440" spans="6:6">
      <c r="F13440" s="1120"/>
    </row>
    <row r="13441" spans="6:6">
      <c r="F13441" s="1120"/>
    </row>
    <row r="13442" spans="6:6">
      <c r="F13442" s="1120"/>
    </row>
    <row r="13443" spans="6:6">
      <c r="F13443" s="1120"/>
    </row>
    <row r="13444" spans="6:6">
      <c r="F13444" s="1120"/>
    </row>
    <row r="13445" spans="6:6">
      <c r="F13445" s="1120"/>
    </row>
    <row r="13446" spans="6:6">
      <c r="F13446" s="1120"/>
    </row>
    <row r="13447" spans="6:6">
      <c r="F13447" s="1120"/>
    </row>
    <row r="13448" spans="6:6">
      <c r="F13448" s="1120"/>
    </row>
    <row r="13449" spans="6:6">
      <c r="F13449" s="1120"/>
    </row>
    <row r="13450" spans="6:6">
      <c r="F13450" s="1120"/>
    </row>
    <row r="13451" spans="6:6">
      <c r="F13451" s="1120"/>
    </row>
    <row r="13452" spans="6:6">
      <c r="F13452" s="1120"/>
    </row>
    <row r="13453" spans="6:6">
      <c r="F13453" s="1120"/>
    </row>
    <row r="13454" spans="6:6">
      <c r="F13454" s="1120"/>
    </row>
    <row r="13455" spans="6:6">
      <c r="F13455" s="1120"/>
    </row>
    <row r="13456" spans="6:6">
      <c r="F13456" s="1120"/>
    </row>
    <row r="13457" spans="6:6">
      <c r="F13457" s="1120"/>
    </row>
    <row r="13458" spans="6:6">
      <c r="F13458" s="1120"/>
    </row>
    <row r="13459" spans="6:6">
      <c r="F13459" s="1120"/>
    </row>
    <row r="13460" spans="6:6">
      <c r="F13460" s="1120"/>
    </row>
    <row r="13461" spans="6:6">
      <c r="F13461" s="1120"/>
    </row>
    <row r="13462" spans="6:6">
      <c r="F13462" s="1120"/>
    </row>
    <row r="13463" spans="6:6">
      <c r="F13463" s="1120"/>
    </row>
    <row r="13464" spans="6:6">
      <c r="F13464" s="1120"/>
    </row>
    <row r="13465" spans="6:6">
      <c r="F13465" s="1120"/>
    </row>
    <row r="13466" spans="6:6">
      <c r="F13466" s="1120"/>
    </row>
    <row r="13467" spans="6:6">
      <c r="F13467" s="1120"/>
    </row>
    <row r="13468" spans="6:6">
      <c r="F13468" s="1120"/>
    </row>
    <row r="13469" spans="6:6">
      <c r="F13469" s="1120"/>
    </row>
    <row r="13470" spans="6:6">
      <c r="F13470" s="1120"/>
    </row>
    <row r="13471" spans="6:6">
      <c r="F13471" s="1120"/>
    </row>
    <row r="13472" spans="6:6">
      <c r="F13472" s="1120"/>
    </row>
    <row r="13473" spans="6:6">
      <c r="F13473" s="1120"/>
    </row>
    <row r="13474" spans="6:6">
      <c r="F13474" s="1120"/>
    </row>
    <row r="13475" spans="6:6">
      <c r="F13475" s="1120"/>
    </row>
    <row r="13476" spans="6:6">
      <c r="F13476" s="1120"/>
    </row>
    <row r="13477" spans="6:6">
      <c r="F13477" s="1120"/>
    </row>
    <row r="13478" spans="6:6">
      <c r="F13478" s="1120"/>
    </row>
    <row r="13479" spans="6:6">
      <c r="F13479" s="1120"/>
    </row>
    <row r="13480" spans="6:6">
      <c r="F13480" s="1120"/>
    </row>
    <row r="13481" spans="6:6">
      <c r="F13481" s="1120"/>
    </row>
    <row r="13482" spans="6:6">
      <c r="F13482" s="1120"/>
    </row>
    <row r="13483" spans="6:6">
      <c r="F13483" s="1120"/>
    </row>
    <row r="13484" spans="6:6">
      <c r="F13484" s="1120"/>
    </row>
    <row r="13485" spans="6:6">
      <c r="F13485" s="1120"/>
    </row>
    <row r="13486" spans="6:6">
      <c r="F13486" s="1120"/>
    </row>
    <row r="13487" spans="6:6">
      <c r="F13487" s="1120"/>
    </row>
    <row r="13488" spans="6:6">
      <c r="F13488" s="1120"/>
    </row>
    <row r="13489" spans="6:6">
      <c r="F13489" s="1120"/>
    </row>
    <row r="13490" spans="6:6">
      <c r="F13490" s="1120"/>
    </row>
    <row r="13491" spans="6:6">
      <c r="F13491" s="1120"/>
    </row>
    <row r="13492" spans="6:6">
      <c r="F13492" s="1120"/>
    </row>
    <row r="13493" spans="6:6">
      <c r="F13493" s="1120"/>
    </row>
    <row r="13494" spans="6:6">
      <c r="F13494" s="1120"/>
    </row>
    <row r="13495" spans="6:6">
      <c r="F13495" s="1120"/>
    </row>
    <row r="13496" spans="6:6">
      <c r="F13496" s="1120"/>
    </row>
    <row r="13497" spans="6:6">
      <c r="F13497" s="1120"/>
    </row>
    <row r="13498" spans="6:6">
      <c r="F13498" s="1120"/>
    </row>
    <row r="13499" spans="6:6">
      <c r="F13499" s="1120"/>
    </row>
    <row r="13500" spans="6:6">
      <c r="F13500" s="1120"/>
    </row>
    <row r="13501" spans="6:6">
      <c r="F13501" s="1120"/>
    </row>
    <row r="13502" spans="6:6">
      <c r="F13502" s="1120"/>
    </row>
    <row r="13503" spans="6:6">
      <c r="F13503" s="1120"/>
    </row>
    <row r="13504" spans="6:6">
      <c r="F13504" s="1120"/>
    </row>
    <row r="13505" spans="6:6">
      <c r="F13505" s="1120"/>
    </row>
    <row r="13506" spans="6:6">
      <c r="F13506" s="1120"/>
    </row>
    <row r="13507" spans="6:6">
      <c r="F13507" s="1120"/>
    </row>
    <row r="13508" spans="6:6">
      <c r="F13508" s="1120"/>
    </row>
    <row r="13509" spans="6:6">
      <c r="F13509" s="1120"/>
    </row>
    <row r="13510" spans="6:6">
      <c r="F13510" s="1120"/>
    </row>
    <row r="13511" spans="6:6">
      <c r="F13511" s="1120"/>
    </row>
    <row r="13512" spans="6:6">
      <c r="F13512" s="1120"/>
    </row>
    <row r="13513" spans="6:6">
      <c r="F13513" s="1120"/>
    </row>
    <row r="13514" spans="6:6">
      <c r="F13514" s="1120"/>
    </row>
    <row r="13515" spans="6:6">
      <c r="F13515" s="1120"/>
    </row>
    <row r="13516" spans="6:6">
      <c r="F13516" s="1120"/>
    </row>
    <row r="13517" spans="6:6">
      <c r="F13517" s="1120"/>
    </row>
    <row r="13518" spans="6:6">
      <c r="F13518" s="1120"/>
    </row>
    <row r="13519" spans="6:6">
      <c r="F13519" s="1120"/>
    </row>
    <row r="13520" spans="6:6">
      <c r="F13520" s="1120"/>
    </row>
    <row r="13521" spans="6:6">
      <c r="F13521" s="1120"/>
    </row>
    <row r="13522" spans="6:6">
      <c r="F13522" s="1120"/>
    </row>
    <row r="13523" spans="6:6">
      <c r="F13523" s="1120"/>
    </row>
    <row r="13524" spans="6:6">
      <c r="F13524" s="1120"/>
    </row>
    <row r="13525" spans="6:6">
      <c r="F13525" s="1120"/>
    </row>
    <row r="13526" spans="6:6">
      <c r="F13526" s="1120"/>
    </row>
    <row r="13527" spans="6:6">
      <c r="F13527" s="1120"/>
    </row>
    <row r="13528" spans="6:6">
      <c r="F13528" s="1120"/>
    </row>
    <row r="13529" spans="6:6">
      <c r="F13529" s="1120"/>
    </row>
    <row r="13530" spans="6:6">
      <c r="F13530" s="1120"/>
    </row>
    <row r="13531" spans="6:6">
      <c r="F13531" s="1120"/>
    </row>
    <row r="13532" spans="6:6">
      <c r="F13532" s="1120"/>
    </row>
    <row r="13533" spans="6:6">
      <c r="F13533" s="1120"/>
    </row>
    <row r="13534" spans="6:6">
      <c r="F13534" s="1120"/>
    </row>
    <row r="13535" spans="6:6">
      <c r="F13535" s="1120"/>
    </row>
    <row r="13536" spans="6:6">
      <c r="F13536" s="1120"/>
    </row>
    <row r="13537" spans="6:6">
      <c r="F13537" s="1120"/>
    </row>
    <row r="13538" spans="6:6">
      <c r="F13538" s="1120"/>
    </row>
    <row r="13539" spans="6:6">
      <c r="F13539" s="1120"/>
    </row>
    <row r="13540" spans="6:6">
      <c r="F13540" s="1120"/>
    </row>
    <row r="13541" spans="6:6">
      <c r="F13541" s="1120"/>
    </row>
    <row r="13542" spans="6:6">
      <c r="F13542" s="1120"/>
    </row>
    <row r="13543" spans="6:6">
      <c r="F13543" s="1120"/>
    </row>
    <row r="13544" spans="6:6">
      <c r="F13544" s="1120"/>
    </row>
    <row r="13545" spans="6:6">
      <c r="F13545" s="1120"/>
    </row>
    <row r="13546" spans="6:6">
      <c r="F13546" s="1120"/>
    </row>
    <row r="13547" spans="6:6">
      <c r="F13547" s="1120"/>
    </row>
    <row r="13548" spans="6:6">
      <c r="F13548" s="1120"/>
    </row>
    <row r="13549" spans="6:6">
      <c r="F13549" s="1120"/>
    </row>
    <row r="13550" spans="6:6">
      <c r="F13550" s="1120"/>
    </row>
    <row r="13551" spans="6:6">
      <c r="F13551" s="1120"/>
    </row>
    <row r="13552" spans="6:6">
      <c r="F13552" s="1120"/>
    </row>
    <row r="13553" spans="6:6">
      <c r="F13553" s="1120"/>
    </row>
    <row r="13554" spans="6:6">
      <c r="F13554" s="1120"/>
    </row>
    <row r="13555" spans="6:6">
      <c r="F13555" s="1120"/>
    </row>
    <row r="13556" spans="6:6">
      <c r="F13556" s="1120"/>
    </row>
    <row r="13557" spans="6:6">
      <c r="F13557" s="1120"/>
    </row>
    <row r="13558" spans="6:6">
      <c r="F13558" s="1120"/>
    </row>
    <row r="13559" spans="6:6">
      <c r="F13559" s="1120"/>
    </row>
    <row r="13560" spans="6:6">
      <c r="F13560" s="1120"/>
    </row>
    <row r="13561" spans="6:6">
      <c r="F13561" s="1120"/>
    </row>
    <row r="13562" spans="6:6">
      <c r="F13562" s="1120"/>
    </row>
    <row r="13563" spans="6:6">
      <c r="F13563" s="1120"/>
    </row>
    <row r="13564" spans="6:6">
      <c r="F13564" s="1120"/>
    </row>
    <row r="13565" spans="6:6">
      <c r="F13565" s="1120"/>
    </row>
    <row r="13566" spans="6:6">
      <c r="F13566" s="1120"/>
    </row>
    <row r="13567" spans="6:6">
      <c r="F13567" s="1120"/>
    </row>
    <row r="13568" spans="6:6">
      <c r="F13568" s="1120"/>
    </row>
    <row r="13569" spans="6:6">
      <c r="F13569" s="1120"/>
    </row>
    <row r="13570" spans="6:6">
      <c r="F13570" s="1120"/>
    </row>
    <row r="13571" spans="6:6">
      <c r="F13571" s="1120"/>
    </row>
    <row r="13572" spans="6:6">
      <c r="F13572" s="1120"/>
    </row>
    <row r="13573" spans="6:6">
      <c r="F13573" s="1120"/>
    </row>
    <row r="13574" spans="6:6">
      <c r="F13574" s="1120"/>
    </row>
    <row r="13575" spans="6:6">
      <c r="F13575" s="1120"/>
    </row>
    <row r="13576" spans="6:6">
      <c r="F13576" s="1120"/>
    </row>
    <row r="13577" spans="6:6">
      <c r="F13577" s="1120"/>
    </row>
    <row r="13578" spans="6:6">
      <c r="F13578" s="1120"/>
    </row>
    <row r="13579" spans="6:6">
      <c r="F13579" s="1120"/>
    </row>
    <row r="13580" spans="6:6">
      <c r="F13580" s="1120"/>
    </row>
    <row r="13581" spans="6:6">
      <c r="F13581" s="1120"/>
    </row>
    <row r="13582" spans="6:6">
      <c r="F13582" s="1120"/>
    </row>
    <row r="13583" spans="6:6">
      <c r="F13583" s="1120"/>
    </row>
    <row r="13584" spans="6:6">
      <c r="F13584" s="1120"/>
    </row>
    <row r="13585" spans="6:6">
      <c r="F13585" s="1120"/>
    </row>
    <row r="13586" spans="6:6">
      <c r="F13586" s="1120"/>
    </row>
    <row r="13587" spans="6:6">
      <c r="F13587" s="1120"/>
    </row>
    <row r="13588" spans="6:6">
      <c r="F13588" s="1120"/>
    </row>
    <row r="13589" spans="6:6">
      <c r="F13589" s="1120"/>
    </row>
    <row r="13590" spans="6:6">
      <c r="F13590" s="1120"/>
    </row>
    <row r="13591" spans="6:6">
      <c r="F13591" s="1120"/>
    </row>
    <row r="13592" spans="6:6">
      <c r="F13592" s="1120"/>
    </row>
    <row r="13593" spans="6:6">
      <c r="F13593" s="1120"/>
    </row>
    <row r="13594" spans="6:6">
      <c r="F13594" s="1120"/>
    </row>
    <row r="13595" spans="6:6">
      <c r="F13595" s="1120"/>
    </row>
    <row r="13596" spans="6:6">
      <c r="F13596" s="1120"/>
    </row>
    <row r="13597" spans="6:6">
      <c r="F13597" s="1120"/>
    </row>
    <row r="13598" spans="6:6">
      <c r="F13598" s="1120"/>
    </row>
    <row r="13599" spans="6:6">
      <c r="F13599" s="1120"/>
    </row>
    <row r="13600" spans="6:6">
      <c r="F13600" s="1120"/>
    </row>
    <row r="13601" spans="6:6">
      <c r="F13601" s="1120"/>
    </row>
    <row r="13602" spans="6:6">
      <c r="F13602" s="1120"/>
    </row>
    <row r="13603" spans="6:6">
      <c r="F13603" s="1120"/>
    </row>
    <row r="13604" spans="6:6">
      <c r="F13604" s="1120"/>
    </row>
    <row r="13605" spans="6:6">
      <c r="F13605" s="1120"/>
    </row>
    <row r="13606" spans="6:6">
      <c r="F13606" s="1120"/>
    </row>
    <row r="13607" spans="6:6">
      <c r="F13607" s="1120"/>
    </row>
    <row r="13608" spans="6:6">
      <c r="F13608" s="1120"/>
    </row>
    <row r="13609" spans="6:6">
      <c r="F13609" s="1120"/>
    </row>
    <row r="13610" spans="6:6">
      <c r="F13610" s="1120"/>
    </row>
    <row r="13611" spans="6:6">
      <c r="F13611" s="1120"/>
    </row>
    <row r="13612" spans="6:6">
      <c r="F13612" s="1120"/>
    </row>
    <row r="13613" spans="6:6">
      <c r="F13613" s="1120"/>
    </row>
    <row r="13614" spans="6:6">
      <c r="F13614" s="1120"/>
    </row>
    <row r="13615" spans="6:6">
      <c r="F13615" s="1120"/>
    </row>
    <row r="13616" spans="6:6">
      <c r="F13616" s="1120"/>
    </row>
    <row r="13617" spans="6:6">
      <c r="F13617" s="1120"/>
    </row>
    <row r="13618" spans="6:6">
      <c r="F13618" s="1120"/>
    </row>
    <row r="13619" spans="6:6">
      <c r="F13619" s="1120"/>
    </row>
    <row r="13620" spans="6:6">
      <c r="F13620" s="1120"/>
    </row>
    <row r="13621" spans="6:6">
      <c r="F13621" s="1120"/>
    </row>
    <row r="13622" spans="6:6">
      <c r="F13622" s="1120"/>
    </row>
    <row r="13623" spans="6:6">
      <c r="F13623" s="1120"/>
    </row>
    <row r="13624" spans="6:6">
      <c r="F13624" s="1120"/>
    </row>
    <row r="13625" spans="6:6">
      <c r="F13625" s="1120"/>
    </row>
    <row r="13626" spans="6:6">
      <c r="F13626" s="1120"/>
    </row>
    <row r="13627" spans="6:6">
      <c r="F13627" s="1120"/>
    </row>
    <row r="13628" spans="6:6">
      <c r="F13628" s="1120"/>
    </row>
    <row r="13629" spans="6:6">
      <c r="F13629" s="1120"/>
    </row>
    <row r="13630" spans="6:6">
      <c r="F13630" s="1120"/>
    </row>
    <row r="13631" spans="6:6">
      <c r="F13631" s="1120"/>
    </row>
    <row r="13632" spans="6:6">
      <c r="F13632" s="1120"/>
    </row>
    <row r="13633" spans="6:6">
      <c r="F13633" s="1120"/>
    </row>
    <row r="13634" spans="6:6">
      <c r="F13634" s="1120"/>
    </row>
    <row r="13635" spans="6:6">
      <c r="F13635" s="1120"/>
    </row>
    <row r="13636" spans="6:6">
      <c r="F13636" s="1120"/>
    </row>
    <row r="13637" spans="6:6">
      <c r="F13637" s="1120"/>
    </row>
    <row r="13638" spans="6:6">
      <c r="F13638" s="1120"/>
    </row>
    <row r="13639" spans="6:6">
      <c r="F13639" s="1120"/>
    </row>
    <row r="13640" spans="6:6">
      <c r="F13640" s="1120"/>
    </row>
    <row r="13641" spans="6:6">
      <c r="F13641" s="1120"/>
    </row>
    <row r="13642" spans="6:6">
      <c r="F13642" s="1120"/>
    </row>
    <row r="13643" spans="6:6">
      <c r="F13643" s="1120"/>
    </row>
    <row r="13644" spans="6:6">
      <c r="F13644" s="1120"/>
    </row>
    <row r="13645" spans="6:6">
      <c r="F13645" s="1120"/>
    </row>
    <row r="13646" spans="6:6">
      <c r="F13646" s="1120"/>
    </row>
    <row r="13647" spans="6:6">
      <c r="F13647" s="1120"/>
    </row>
    <row r="13648" spans="6:6">
      <c r="F13648" s="1120"/>
    </row>
    <row r="13649" spans="6:6">
      <c r="F13649" s="1120"/>
    </row>
    <row r="13650" spans="6:6">
      <c r="F13650" s="1120"/>
    </row>
    <row r="13651" spans="6:6">
      <c r="F13651" s="1120"/>
    </row>
    <row r="13652" spans="6:6">
      <c r="F13652" s="1120"/>
    </row>
    <row r="13653" spans="6:6">
      <c r="F13653" s="1120"/>
    </row>
    <row r="13654" spans="6:6">
      <c r="F13654" s="1120"/>
    </row>
    <row r="13655" spans="6:6">
      <c r="F13655" s="1120"/>
    </row>
    <row r="13656" spans="6:6">
      <c r="F13656" s="1120"/>
    </row>
    <row r="13657" spans="6:6">
      <c r="F13657" s="1120"/>
    </row>
    <row r="13658" spans="6:6">
      <c r="F13658" s="1120"/>
    </row>
    <row r="13659" spans="6:6">
      <c r="F13659" s="1120"/>
    </row>
    <row r="13660" spans="6:6">
      <c r="F13660" s="1120"/>
    </row>
    <row r="13661" spans="6:6">
      <c r="F13661" s="1120"/>
    </row>
    <row r="13662" spans="6:6">
      <c r="F13662" s="1120"/>
    </row>
    <row r="13663" spans="6:6">
      <c r="F13663" s="1120"/>
    </row>
    <row r="13664" spans="6:6">
      <c r="F13664" s="1120"/>
    </row>
    <row r="13665" spans="6:6">
      <c r="F13665" s="1120"/>
    </row>
    <row r="13666" spans="6:6">
      <c r="F13666" s="1120"/>
    </row>
    <row r="13667" spans="6:6">
      <c r="F13667" s="1120"/>
    </row>
    <row r="13668" spans="6:6">
      <c r="F13668" s="1120"/>
    </row>
    <row r="13669" spans="6:6">
      <c r="F13669" s="1120"/>
    </row>
    <row r="13670" spans="6:6">
      <c r="F13670" s="1120"/>
    </row>
    <row r="13671" spans="6:6">
      <c r="F13671" s="1120"/>
    </row>
    <row r="13672" spans="6:6">
      <c r="F13672" s="1120"/>
    </row>
    <row r="13673" spans="6:6">
      <c r="F13673" s="1120"/>
    </row>
    <row r="13674" spans="6:6">
      <c r="F13674" s="1120"/>
    </row>
    <row r="13675" spans="6:6">
      <c r="F13675" s="1120"/>
    </row>
    <row r="13676" spans="6:6">
      <c r="F13676" s="1120"/>
    </row>
    <row r="13677" spans="6:6">
      <c r="F13677" s="1120"/>
    </row>
    <row r="13678" spans="6:6">
      <c r="F13678" s="1120"/>
    </row>
    <row r="13679" spans="6:6">
      <c r="F13679" s="1120"/>
    </row>
    <row r="13680" spans="6:6">
      <c r="F13680" s="1120"/>
    </row>
    <row r="13681" spans="6:6">
      <c r="F13681" s="1120"/>
    </row>
    <row r="13682" spans="6:6">
      <c r="F13682" s="1120"/>
    </row>
    <row r="13683" spans="6:6">
      <c r="F13683" s="1120"/>
    </row>
    <row r="13684" spans="6:6">
      <c r="F13684" s="1120"/>
    </row>
    <row r="13685" spans="6:6">
      <c r="F13685" s="1120"/>
    </row>
    <row r="13686" spans="6:6">
      <c r="F13686" s="1120"/>
    </row>
    <row r="13687" spans="6:6">
      <c r="F13687" s="1120"/>
    </row>
    <row r="13688" spans="6:6">
      <c r="F13688" s="1120"/>
    </row>
    <row r="13689" spans="6:6">
      <c r="F13689" s="1120"/>
    </row>
    <row r="13690" spans="6:6">
      <c r="F13690" s="1120"/>
    </row>
    <row r="13691" spans="6:6">
      <c r="F13691" s="1120"/>
    </row>
    <row r="13692" spans="6:6">
      <c r="F13692" s="1120"/>
    </row>
    <row r="13693" spans="6:6">
      <c r="F13693" s="1120"/>
    </row>
    <row r="13694" spans="6:6">
      <c r="F13694" s="1120"/>
    </row>
    <row r="13695" spans="6:6">
      <c r="F13695" s="1120"/>
    </row>
    <row r="13696" spans="6:6">
      <c r="F13696" s="1120"/>
    </row>
    <row r="13697" spans="6:6">
      <c r="F13697" s="1120"/>
    </row>
    <row r="13698" spans="6:6">
      <c r="F13698" s="1120"/>
    </row>
    <row r="13699" spans="6:6">
      <c r="F13699" s="1120"/>
    </row>
    <row r="13700" spans="6:6">
      <c r="F13700" s="1120"/>
    </row>
    <row r="13701" spans="6:6">
      <c r="F13701" s="1120"/>
    </row>
    <row r="13702" spans="6:6">
      <c r="F13702" s="1120"/>
    </row>
    <row r="13703" spans="6:6">
      <c r="F13703" s="1120"/>
    </row>
    <row r="13704" spans="6:6">
      <c r="F13704" s="1120"/>
    </row>
    <row r="13705" spans="6:6">
      <c r="F13705" s="1120"/>
    </row>
    <row r="13706" spans="6:6">
      <c r="F13706" s="1120"/>
    </row>
    <row r="13707" spans="6:6">
      <c r="F13707" s="1120"/>
    </row>
    <row r="13708" spans="6:6">
      <c r="F13708" s="1120"/>
    </row>
    <row r="13709" spans="6:6">
      <c r="F13709" s="1120"/>
    </row>
    <row r="13710" spans="6:6">
      <c r="F13710" s="1120"/>
    </row>
    <row r="13711" spans="6:6">
      <c r="F13711" s="1120"/>
    </row>
    <row r="13712" spans="6:6">
      <c r="F13712" s="1120"/>
    </row>
    <row r="13713" spans="6:6">
      <c r="F13713" s="1120"/>
    </row>
    <row r="13714" spans="6:6">
      <c r="F13714" s="1120"/>
    </row>
    <row r="13715" spans="6:6">
      <c r="F13715" s="1120"/>
    </row>
    <row r="13716" spans="6:6">
      <c r="F13716" s="1120"/>
    </row>
    <row r="13717" spans="6:6">
      <c r="F13717" s="1120"/>
    </row>
    <row r="13718" spans="6:6">
      <c r="F13718" s="1120"/>
    </row>
    <row r="13719" spans="6:6">
      <c r="F13719" s="1120"/>
    </row>
    <row r="13720" spans="6:6">
      <c r="F13720" s="1120"/>
    </row>
    <row r="13721" spans="6:6">
      <c r="F13721" s="1120"/>
    </row>
    <row r="13722" spans="6:6">
      <c r="F13722" s="1120"/>
    </row>
    <row r="13723" spans="6:6">
      <c r="F13723" s="1120"/>
    </row>
    <row r="13724" spans="6:6">
      <c r="F13724" s="1120"/>
    </row>
    <row r="13725" spans="6:6">
      <c r="F13725" s="1120"/>
    </row>
    <row r="13726" spans="6:6">
      <c r="F13726" s="1120"/>
    </row>
    <row r="13727" spans="6:6">
      <c r="F13727" s="1120"/>
    </row>
    <row r="13728" spans="6:6">
      <c r="F13728" s="1120"/>
    </row>
    <row r="13729" spans="6:6">
      <c r="F13729" s="1120"/>
    </row>
    <row r="13730" spans="6:6">
      <c r="F13730" s="1120"/>
    </row>
    <row r="13731" spans="6:6">
      <c r="F13731" s="1120"/>
    </row>
    <row r="13732" spans="6:6">
      <c r="F13732" s="1120"/>
    </row>
    <row r="13733" spans="6:6">
      <c r="F13733" s="1120"/>
    </row>
    <row r="13734" spans="6:6">
      <c r="F13734" s="1120"/>
    </row>
    <row r="13735" spans="6:6">
      <c r="F13735" s="1120"/>
    </row>
    <row r="13736" spans="6:6">
      <c r="F13736" s="1120"/>
    </row>
    <row r="13737" spans="6:6">
      <c r="F13737" s="1120"/>
    </row>
    <row r="13738" spans="6:6">
      <c r="F13738" s="1120"/>
    </row>
    <row r="13739" spans="6:6">
      <c r="F13739" s="1120"/>
    </row>
    <row r="13740" spans="6:6">
      <c r="F13740" s="1120"/>
    </row>
    <row r="13741" spans="6:6">
      <c r="F13741" s="1120"/>
    </row>
    <row r="13742" spans="6:6">
      <c r="F13742" s="1120"/>
    </row>
    <row r="13743" spans="6:6">
      <c r="F13743" s="1120"/>
    </row>
    <row r="13744" spans="6:6">
      <c r="F13744" s="1120"/>
    </row>
    <row r="13745" spans="6:6">
      <c r="F13745" s="1120"/>
    </row>
    <row r="13746" spans="6:6">
      <c r="F13746" s="1120"/>
    </row>
    <row r="13747" spans="6:6">
      <c r="F13747" s="1120"/>
    </row>
    <row r="13748" spans="6:6">
      <c r="F13748" s="1120"/>
    </row>
    <row r="13749" spans="6:6">
      <c r="F13749" s="1120"/>
    </row>
    <row r="13750" spans="6:6">
      <c r="F13750" s="1120"/>
    </row>
    <row r="13751" spans="6:6">
      <c r="F13751" s="1120"/>
    </row>
    <row r="13752" spans="6:6">
      <c r="F13752" s="1120"/>
    </row>
    <row r="13753" spans="6:6">
      <c r="F13753" s="1120"/>
    </row>
    <row r="13754" spans="6:6">
      <c r="F13754" s="1120"/>
    </row>
    <row r="13755" spans="6:6">
      <c r="F13755" s="1120"/>
    </row>
    <row r="13756" spans="6:6">
      <c r="F13756" s="1120"/>
    </row>
    <row r="13757" spans="6:6">
      <c r="F13757" s="1120"/>
    </row>
    <row r="13758" spans="6:6">
      <c r="F13758" s="1120"/>
    </row>
    <row r="13759" spans="6:6">
      <c r="F13759" s="1120"/>
    </row>
    <row r="13760" spans="6:6">
      <c r="F13760" s="1120"/>
    </row>
    <row r="13761" spans="6:6">
      <c r="F13761" s="1120"/>
    </row>
    <row r="13762" spans="6:6">
      <c r="F13762" s="1120"/>
    </row>
    <row r="13763" spans="6:6">
      <c r="F13763" s="1120"/>
    </row>
    <row r="13764" spans="6:6">
      <c r="F13764" s="1120"/>
    </row>
    <row r="13765" spans="6:6">
      <c r="F13765" s="1120"/>
    </row>
    <row r="13766" spans="6:6">
      <c r="F13766" s="1120"/>
    </row>
    <row r="13767" spans="6:6">
      <c r="F13767" s="1120"/>
    </row>
    <row r="13768" spans="6:6">
      <c r="F13768" s="1120"/>
    </row>
    <row r="13769" spans="6:6">
      <c r="F13769" s="1120"/>
    </row>
    <row r="13770" spans="6:6">
      <c r="F13770" s="1120"/>
    </row>
    <row r="13771" spans="6:6">
      <c r="F13771" s="1120"/>
    </row>
    <row r="13772" spans="6:6">
      <c r="F13772" s="1120"/>
    </row>
    <row r="13773" spans="6:6">
      <c r="F13773" s="1120"/>
    </row>
    <row r="13774" spans="6:6">
      <c r="F13774" s="1120"/>
    </row>
    <row r="13775" spans="6:6">
      <c r="F13775" s="1120"/>
    </row>
    <row r="13776" spans="6:6">
      <c r="F13776" s="1120"/>
    </row>
    <row r="13777" spans="6:6">
      <c r="F13777" s="1120"/>
    </row>
    <row r="13778" spans="6:6">
      <c r="F13778" s="1120"/>
    </row>
    <row r="13779" spans="6:6">
      <c r="F13779" s="1120"/>
    </row>
    <row r="13780" spans="6:6">
      <c r="F13780" s="1120"/>
    </row>
    <row r="13781" spans="6:6">
      <c r="F13781" s="1120"/>
    </row>
    <row r="13782" spans="6:6">
      <c r="F13782" s="1120"/>
    </row>
    <row r="13783" spans="6:6">
      <c r="F13783" s="1120"/>
    </row>
    <row r="13784" spans="6:6">
      <c r="F13784" s="1120"/>
    </row>
    <row r="13785" spans="6:6">
      <c r="F13785" s="1120"/>
    </row>
    <row r="13786" spans="6:6">
      <c r="F13786" s="1120"/>
    </row>
    <row r="13787" spans="6:6">
      <c r="F13787" s="1120"/>
    </row>
    <row r="13788" spans="6:6">
      <c r="F13788" s="1120"/>
    </row>
    <row r="13789" spans="6:6">
      <c r="F13789" s="1120"/>
    </row>
    <row r="13790" spans="6:6">
      <c r="F13790" s="1120"/>
    </row>
    <row r="13791" spans="6:6">
      <c r="F13791" s="1120"/>
    </row>
    <row r="13792" spans="6:6">
      <c r="F13792" s="1120"/>
    </row>
    <row r="13793" spans="6:6">
      <c r="F13793" s="1120"/>
    </row>
    <row r="13794" spans="6:6">
      <c r="F13794" s="1120"/>
    </row>
    <row r="13795" spans="6:6">
      <c r="F13795" s="1120"/>
    </row>
    <row r="13796" spans="6:6">
      <c r="F13796" s="1120"/>
    </row>
    <row r="13797" spans="6:6">
      <c r="F13797" s="1120"/>
    </row>
    <row r="13798" spans="6:6">
      <c r="F13798" s="1120"/>
    </row>
    <row r="13799" spans="6:6">
      <c r="F13799" s="1120"/>
    </row>
    <row r="13800" spans="6:6">
      <c r="F13800" s="1120"/>
    </row>
    <row r="13801" spans="6:6">
      <c r="F13801" s="1120"/>
    </row>
    <row r="13802" spans="6:6">
      <c r="F13802" s="1120"/>
    </row>
    <row r="13803" spans="6:6">
      <c r="F13803" s="1120"/>
    </row>
    <row r="13804" spans="6:6">
      <c r="F13804" s="1120"/>
    </row>
    <row r="13805" spans="6:6">
      <c r="F13805" s="1120"/>
    </row>
    <row r="13806" spans="6:6">
      <c r="F13806" s="1120"/>
    </row>
    <row r="13807" spans="6:6">
      <c r="F13807" s="1120"/>
    </row>
    <row r="13808" spans="6:6">
      <c r="F13808" s="1120"/>
    </row>
    <row r="13809" spans="6:6">
      <c r="F13809" s="1120"/>
    </row>
    <row r="13810" spans="6:6">
      <c r="F13810" s="1120"/>
    </row>
    <row r="13811" spans="6:6">
      <c r="F13811" s="1120"/>
    </row>
    <row r="13812" spans="6:6">
      <c r="F13812" s="1120"/>
    </row>
    <row r="13813" spans="6:6">
      <c r="F13813" s="1120"/>
    </row>
    <row r="13814" spans="6:6">
      <c r="F13814" s="1120"/>
    </row>
    <row r="13815" spans="6:6">
      <c r="F13815" s="1120"/>
    </row>
    <row r="13816" spans="6:6">
      <c r="F13816" s="1120"/>
    </row>
    <row r="13817" spans="6:6">
      <c r="F13817" s="1120"/>
    </row>
    <row r="13818" spans="6:6">
      <c r="F13818" s="1120"/>
    </row>
    <row r="13819" spans="6:6">
      <c r="F13819" s="1120"/>
    </row>
    <row r="13820" spans="6:6">
      <c r="F13820" s="1120"/>
    </row>
    <row r="13821" spans="6:6">
      <c r="F13821" s="1120"/>
    </row>
    <row r="13822" spans="6:6">
      <c r="F13822" s="1120"/>
    </row>
    <row r="13823" spans="6:6">
      <c r="F13823" s="1120"/>
    </row>
    <row r="13824" spans="6:6">
      <c r="F13824" s="1120"/>
    </row>
    <row r="13825" spans="6:6">
      <c r="F13825" s="1120"/>
    </row>
    <row r="13826" spans="6:6">
      <c r="F13826" s="1120"/>
    </row>
    <row r="13827" spans="6:6">
      <c r="F13827" s="1120"/>
    </row>
    <row r="13828" spans="6:6">
      <c r="F13828" s="1120"/>
    </row>
    <row r="13829" spans="6:6">
      <c r="F13829" s="1120"/>
    </row>
    <row r="13830" spans="6:6">
      <c r="F13830" s="1120"/>
    </row>
    <row r="13831" spans="6:6">
      <c r="F13831" s="1120"/>
    </row>
    <row r="13832" spans="6:6">
      <c r="F13832" s="1120"/>
    </row>
    <row r="13833" spans="6:6">
      <c r="F13833" s="1120"/>
    </row>
    <row r="13834" spans="6:6">
      <c r="F13834" s="1120"/>
    </row>
    <row r="13835" spans="6:6">
      <c r="F13835" s="1120"/>
    </row>
    <row r="13836" spans="6:6">
      <c r="F13836" s="1120"/>
    </row>
    <row r="13837" spans="6:6">
      <c r="F13837" s="1120"/>
    </row>
    <row r="13838" spans="6:6">
      <c r="F13838" s="1120"/>
    </row>
    <row r="13839" spans="6:6">
      <c r="F13839" s="1120"/>
    </row>
    <row r="13840" spans="6:6">
      <c r="F13840" s="1120"/>
    </row>
    <row r="13841" spans="6:6">
      <c r="F13841" s="1120"/>
    </row>
    <row r="13842" spans="6:6">
      <c r="F13842" s="1120"/>
    </row>
    <row r="13843" spans="6:6">
      <c r="F13843" s="1120"/>
    </row>
    <row r="13844" spans="6:6">
      <c r="F13844" s="1120"/>
    </row>
    <row r="13845" spans="6:6">
      <c r="F13845" s="1120"/>
    </row>
    <row r="13846" spans="6:6">
      <c r="F13846" s="1120"/>
    </row>
    <row r="13847" spans="6:6">
      <c r="F13847" s="1120"/>
    </row>
    <row r="13848" spans="6:6">
      <c r="F13848" s="1120"/>
    </row>
    <row r="13849" spans="6:6">
      <c r="F13849" s="1120"/>
    </row>
    <row r="13850" spans="6:6">
      <c r="F13850" s="1120"/>
    </row>
    <row r="13851" spans="6:6">
      <c r="F13851" s="1120"/>
    </row>
    <row r="13852" spans="6:6">
      <c r="F13852" s="1120"/>
    </row>
    <row r="13853" spans="6:6">
      <c r="F13853" s="1120"/>
    </row>
    <row r="13854" spans="6:6">
      <c r="F13854" s="1120"/>
    </row>
    <row r="13855" spans="6:6">
      <c r="F13855" s="1120"/>
    </row>
    <row r="13856" spans="6:6">
      <c r="F13856" s="1120"/>
    </row>
    <row r="13857" spans="6:6">
      <c r="F13857" s="1120"/>
    </row>
    <row r="13858" spans="6:6">
      <c r="F13858" s="1120"/>
    </row>
    <row r="13859" spans="6:6">
      <c r="F13859" s="1120"/>
    </row>
    <row r="13860" spans="6:6">
      <c r="F13860" s="1120"/>
    </row>
    <row r="13861" spans="6:6">
      <c r="F13861" s="1120"/>
    </row>
    <row r="13862" spans="6:6">
      <c r="F13862" s="1120"/>
    </row>
    <row r="13863" spans="6:6">
      <c r="F13863" s="1120"/>
    </row>
    <row r="13864" spans="6:6">
      <c r="F13864" s="1120"/>
    </row>
    <row r="13865" spans="6:6">
      <c r="F13865" s="1120"/>
    </row>
    <row r="13866" spans="6:6">
      <c r="F13866" s="1120"/>
    </row>
    <row r="13867" spans="6:6">
      <c r="F13867" s="1120"/>
    </row>
    <row r="13868" spans="6:6">
      <c r="F13868" s="1120"/>
    </row>
    <row r="13869" spans="6:6">
      <c r="F13869" s="1120"/>
    </row>
    <row r="13870" spans="6:6">
      <c r="F13870" s="1120"/>
    </row>
    <row r="13871" spans="6:6">
      <c r="F13871" s="1120"/>
    </row>
    <row r="13872" spans="6:6">
      <c r="F13872" s="1120"/>
    </row>
    <row r="13873" spans="6:6">
      <c r="F13873" s="1120"/>
    </row>
    <row r="13874" spans="6:6">
      <c r="F13874" s="1120"/>
    </row>
    <row r="13875" spans="6:6">
      <c r="F13875" s="1120"/>
    </row>
    <row r="13876" spans="6:6">
      <c r="F13876" s="1120"/>
    </row>
    <row r="13877" spans="6:6">
      <c r="F13877" s="1120"/>
    </row>
    <row r="13878" spans="6:6">
      <c r="F13878" s="1120"/>
    </row>
    <row r="13879" spans="6:6">
      <c r="F13879" s="1120"/>
    </row>
    <row r="13880" spans="6:6">
      <c r="F13880" s="1120"/>
    </row>
    <row r="13881" spans="6:6">
      <c r="F13881" s="1120"/>
    </row>
    <row r="13882" spans="6:6">
      <c r="F13882" s="1120"/>
    </row>
    <row r="13883" spans="6:6">
      <c r="F13883" s="1120"/>
    </row>
    <row r="13884" spans="6:6">
      <c r="F13884" s="1120"/>
    </row>
    <row r="13885" spans="6:6">
      <c r="F13885" s="1120"/>
    </row>
    <row r="13886" spans="6:6">
      <c r="F13886" s="1120"/>
    </row>
    <row r="13887" spans="6:6">
      <c r="F13887" s="1120"/>
    </row>
    <row r="13888" spans="6:6">
      <c r="F13888" s="1120"/>
    </row>
    <row r="13889" spans="6:6">
      <c r="F13889" s="1120"/>
    </row>
    <row r="13890" spans="6:6">
      <c r="F13890" s="1120"/>
    </row>
    <row r="13891" spans="6:6">
      <c r="F13891" s="1120"/>
    </row>
    <row r="13892" spans="6:6">
      <c r="F13892" s="1120"/>
    </row>
    <row r="13893" spans="6:6">
      <c r="F13893" s="1120"/>
    </row>
    <row r="13894" spans="6:6">
      <c r="F13894" s="1120"/>
    </row>
    <row r="13895" spans="6:6">
      <c r="F13895" s="1120"/>
    </row>
    <row r="13896" spans="6:6">
      <c r="F13896" s="1120"/>
    </row>
    <row r="13897" spans="6:6">
      <c r="F13897" s="1120"/>
    </row>
    <row r="13898" spans="6:6">
      <c r="F13898" s="1120"/>
    </row>
    <row r="13899" spans="6:6">
      <c r="F13899" s="1120"/>
    </row>
    <row r="13900" spans="6:6">
      <c r="F13900" s="1120"/>
    </row>
    <row r="13901" spans="6:6">
      <c r="F13901" s="1120"/>
    </row>
    <row r="13902" spans="6:6">
      <c r="F13902" s="1120"/>
    </row>
    <row r="13903" spans="6:6">
      <c r="F13903" s="1120"/>
    </row>
    <row r="13904" spans="6:6">
      <c r="F13904" s="1120"/>
    </row>
    <row r="13905" spans="6:6">
      <c r="F13905" s="1120"/>
    </row>
    <row r="13906" spans="6:6">
      <c r="F13906" s="1120"/>
    </row>
    <row r="13907" spans="6:6">
      <c r="F13907" s="1120"/>
    </row>
    <row r="13908" spans="6:6">
      <c r="F13908" s="1120"/>
    </row>
    <row r="13909" spans="6:6">
      <c r="F13909" s="1120"/>
    </row>
    <row r="13910" spans="6:6">
      <c r="F13910" s="1120"/>
    </row>
    <row r="13911" spans="6:6">
      <c r="F13911" s="1120"/>
    </row>
    <row r="13912" spans="6:6">
      <c r="F13912" s="1120"/>
    </row>
    <row r="13913" spans="6:6">
      <c r="F13913" s="1120"/>
    </row>
    <row r="13914" spans="6:6">
      <c r="F13914" s="1120"/>
    </row>
    <row r="13915" spans="6:6">
      <c r="F13915" s="1120"/>
    </row>
    <row r="13916" spans="6:6">
      <c r="F13916" s="1120"/>
    </row>
    <row r="13917" spans="6:6">
      <c r="F13917" s="1120"/>
    </row>
    <row r="13918" spans="6:6">
      <c r="F13918" s="1120"/>
    </row>
    <row r="13919" spans="6:6">
      <c r="F13919" s="1120"/>
    </row>
    <row r="13920" spans="6:6">
      <c r="F13920" s="1120"/>
    </row>
    <row r="13921" spans="6:6">
      <c r="F13921" s="1120"/>
    </row>
    <row r="13922" spans="6:6">
      <c r="F13922" s="1120"/>
    </row>
    <row r="13923" spans="6:6">
      <c r="F13923" s="1120"/>
    </row>
    <row r="13924" spans="6:6">
      <c r="F13924" s="1120"/>
    </row>
    <row r="13925" spans="6:6">
      <c r="F13925" s="1120"/>
    </row>
    <row r="13926" spans="6:6">
      <c r="F13926" s="1120"/>
    </row>
    <row r="13927" spans="6:6">
      <c r="F13927" s="1120"/>
    </row>
    <row r="13928" spans="6:6">
      <c r="F13928" s="1120"/>
    </row>
    <row r="13929" spans="6:6">
      <c r="F13929" s="1120"/>
    </row>
    <row r="13930" spans="6:6">
      <c r="F13930" s="1120"/>
    </row>
    <row r="13931" spans="6:6">
      <c r="F13931" s="1120"/>
    </row>
    <row r="13932" spans="6:6">
      <c r="F13932" s="1120"/>
    </row>
    <row r="13933" spans="6:6">
      <c r="F13933" s="1120"/>
    </row>
    <row r="13934" spans="6:6">
      <c r="F13934" s="1120"/>
    </row>
    <row r="13935" spans="6:6">
      <c r="F13935" s="1120"/>
    </row>
    <row r="13936" spans="6:6">
      <c r="F13936" s="1120"/>
    </row>
    <row r="13937" spans="6:6">
      <c r="F13937" s="1120"/>
    </row>
    <row r="13938" spans="6:6">
      <c r="F13938" s="1120"/>
    </row>
    <row r="13939" spans="6:6">
      <c r="F13939" s="1120"/>
    </row>
    <row r="13940" spans="6:6">
      <c r="F13940" s="1120"/>
    </row>
    <row r="13941" spans="6:6">
      <c r="F13941" s="1120"/>
    </row>
    <row r="13942" spans="6:6">
      <c r="F13942" s="1120"/>
    </row>
    <row r="13943" spans="6:6">
      <c r="F13943" s="1120"/>
    </row>
    <row r="13944" spans="6:6">
      <c r="F13944" s="1120"/>
    </row>
    <row r="13945" spans="6:6">
      <c r="F13945" s="1120"/>
    </row>
    <row r="13946" spans="6:6">
      <c r="F13946" s="1120"/>
    </row>
    <row r="13947" spans="6:6">
      <c r="F13947" s="1120"/>
    </row>
    <row r="13948" spans="6:6">
      <c r="F13948" s="1120"/>
    </row>
    <row r="13949" spans="6:6">
      <c r="F13949" s="1120"/>
    </row>
    <row r="13950" spans="6:6">
      <c r="F13950" s="1120"/>
    </row>
    <row r="13951" spans="6:6">
      <c r="F13951" s="1120"/>
    </row>
    <row r="13952" spans="6:6">
      <c r="F13952" s="1120"/>
    </row>
    <row r="13953" spans="6:6">
      <c r="F13953" s="1120"/>
    </row>
    <row r="13954" spans="6:6">
      <c r="F13954" s="1120"/>
    </row>
    <row r="13955" spans="6:6">
      <c r="F13955" s="1120"/>
    </row>
    <row r="13956" spans="6:6">
      <c r="F13956" s="1120"/>
    </row>
    <row r="13957" spans="6:6">
      <c r="F13957" s="1120"/>
    </row>
    <row r="13958" spans="6:6">
      <c r="F13958" s="1120"/>
    </row>
    <row r="13959" spans="6:6">
      <c r="F13959" s="1120"/>
    </row>
    <row r="13960" spans="6:6">
      <c r="F13960" s="1120"/>
    </row>
    <row r="13961" spans="6:6">
      <c r="F13961" s="1120"/>
    </row>
    <row r="13962" spans="6:6">
      <c r="F13962" s="1120"/>
    </row>
    <row r="13963" spans="6:6">
      <c r="F13963" s="1120"/>
    </row>
    <row r="13964" spans="6:6">
      <c r="F13964" s="1120"/>
    </row>
    <row r="13965" spans="6:6">
      <c r="F13965" s="1120"/>
    </row>
    <row r="13966" spans="6:6">
      <c r="F13966" s="1120"/>
    </row>
    <row r="13967" spans="6:6">
      <c r="F13967" s="1120"/>
    </row>
    <row r="13968" spans="6:6">
      <c r="F13968" s="1120"/>
    </row>
    <row r="13969" spans="6:6">
      <c r="F13969" s="1120"/>
    </row>
    <row r="13970" spans="6:6">
      <c r="F13970" s="1120"/>
    </row>
    <row r="13971" spans="6:6">
      <c r="F13971" s="1120"/>
    </row>
    <row r="13972" spans="6:6">
      <c r="F13972" s="1120"/>
    </row>
    <row r="13973" spans="6:6">
      <c r="F13973" s="1120"/>
    </row>
    <row r="13974" spans="6:6">
      <c r="F13974" s="1120"/>
    </row>
    <row r="13975" spans="6:6">
      <c r="F13975" s="1120"/>
    </row>
    <row r="13976" spans="6:6">
      <c r="F13976" s="1120"/>
    </row>
    <row r="13977" spans="6:6">
      <c r="F13977" s="1120"/>
    </row>
    <row r="13978" spans="6:6">
      <c r="F13978" s="1120"/>
    </row>
    <row r="13979" spans="6:6">
      <c r="F13979" s="1120"/>
    </row>
    <row r="13980" spans="6:6">
      <c r="F13980" s="1120"/>
    </row>
    <row r="13981" spans="6:6">
      <c r="F13981" s="1120"/>
    </row>
    <row r="13982" spans="6:6">
      <c r="F13982" s="1120"/>
    </row>
    <row r="13983" spans="6:6">
      <c r="F13983" s="1120"/>
    </row>
    <row r="13984" spans="6:6">
      <c r="F13984" s="1120"/>
    </row>
    <row r="13985" spans="6:6">
      <c r="F13985" s="1120"/>
    </row>
    <row r="13986" spans="6:6">
      <c r="F13986" s="1120"/>
    </row>
    <row r="13987" spans="6:6">
      <c r="F13987" s="1120"/>
    </row>
    <row r="13988" spans="6:6">
      <c r="F13988" s="1120"/>
    </row>
    <row r="13989" spans="6:6">
      <c r="F13989" s="1120"/>
    </row>
    <row r="13990" spans="6:6">
      <c r="F13990" s="1120"/>
    </row>
    <row r="13991" spans="6:6">
      <c r="F13991" s="1120"/>
    </row>
    <row r="13992" spans="6:6">
      <c r="F13992" s="1120"/>
    </row>
    <row r="13993" spans="6:6">
      <c r="F13993" s="1120"/>
    </row>
    <row r="13994" spans="6:6">
      <c r="F13994" s="1120"/>
    </row>
    <row r="13995" spans="6:6">
      <c r="F13995" s="1120"/>
    </row>
    <row r="13996" spans="6:6">
      <c r="F13996" s="1120"/>
    </row>
    <row r="13997" spans="6:6">
      <c r="F13997" s="1120"/>
    </row>
    <row r="13998" spans="6:6">
      <c r="F13998" s="1120"/>
    </row>
    <row r="13999" spans="6:6">
      <c r="F13999" s="1120"/>
    </row>
    <row r="14000" spans="6:6">
      <c r="F14000" s="1120"/>
    </row>
    <row r="14001" spans="6:6">
      <c r="F14001" s="1120"/>
    </row>
    <row r="14002" spans="6:6">
      <c r="F14002" s="1120"/>
    </row>
    <row r="14003" spans="6:6">
      <c r="F14003" s="1120"/>
    </row>
    <row r="14004" spans="6:6">
      <c r="F14004" s="1120"/>
    </row>
    <row r="14005" spans="6:6">
      <c r="F14005" s="1120"/>
    </row>
    <row r="14006" spans="6:6">
      <c r="F14006" s="1120"/>
    </row>
    <row r="14007" spans="6:6">
      <c r="F14007" s="1120"/>
    </row>
    <row r="14008" spans="6:6">
      <c r="F14008" s="1120"/>
    </row>
    <row r="14009" spans="6:6">
      <c r="F14009" s="1120"/>
    </row>
    <row r="14010" spans="6:6">
      <c r="F14010" s="1120"/>
    </row>
    <row r="14011" spans="6:6">
      <c r="F14011" s="1120"/>
    </row>
    <row r="14012" spans="6:6">
      <c r="F14012" s="1120"/>
    </row>
    <row r="14013" spans="6:6">
      <c r="F14013" s="1120"/>
    </row>
    <row r="14014" spans="6:6">
      <c r="F14014" s="1120"/>
    </row>
    <row r="14015" spans="6:6">
      <c r="F14015" s="1120"/>
    </row>
    <row r="14016" spans="6:6">
      <c r="F14016" s="1120"/>
    </row>
    <row r="14017" spans="6:6">
      <c r="F14017" s="1120"/>
    </row>
    <row r="14018" spans="6:6">
      <c r="F14018" s="1120"/>
    </row>
    <row r="14019" spans="6:6">
      <c r="F14019" s="1120"/>
    </row>
    <row r="14020" spans="6:6">
      <c r="F14020" s="1120"/>
    </row>
    <row r="14021" spans="6:6">
      <c r="F14021" s="1120"/>
    </row>
    <row r="14022" spans="6:6">
      <c r="F14022" s="1120"/>
    </row>
    <row r="14023" spans="6:6">
      <c r="F14023" s="1120"/>
    </row>
    <row r="14024" spans="6:6">
      <c r="F14024" s="1120"/>
    </row>
    <row r="14025" spans="6:6">
      <c r="F14025" s="1120"/>
    </row>
    <row r="14026" spans="6:6">
      <c r="F14026" s="1120"/>
    </row>
    <row r="14027" spans="6:6">
      <c r="F14027" s="1120"/>
    </row>
    <row r="14028" spans="6:6">
      <c r="F14028" s="1120"/>
    </row>
    <row r="14029" spans="6:6">
      <c r="F14029" s="1120"/>
    </row>
    <row r="14030" spans="6:6">
      <c r="F14030" s="1120"/>
    </row>
    <row r="14031" spans="6:6">
      <c r="F14031" s="1120"/>
    </row>
    <row r="14032" spans="6:6">
      <c r="F14032" s="1120"/>
    </row>
    <row r="14033" spans="6:6">
      <c r="F14033" s="1120"/>
    </row>
    <row r="14034" spans="6:6">
      <c r="F14034" s="1120"/>
    </row>
    <row r="14035" spans="6:6">
      <c r="F14035" s="1120"/>
    </row>
    <row r="14036" spans="6:6">
      <c r="F14036" s="1120"/>
    </row>
    <row r="14037" spans="6:6">
      <c r="F14037" s="1120"/>
    </row>
    <row r="14038" spans="6:6">
      <c r="F14038" s="1120"/>
    </row>
    <row r="14039" spans="6:6">
      <c r="F14039" s="1120"/>
    </row>
    <row r="14040" spans="6:6">
      <c r="F14040" s="1120"/>
    </row>
    <row r="14041" spans="6:6">
      <c r="F14041" s="1120"/>
    </row>
    <row r="14042" spans="6:6">
      <c r="F14042" s="1120"/>
    </row>
    <row r="14043" spans="6:6">
      <c r="F14043" s="1120"/>
    </row>
    <row r="14044" spans="6:6">
      <c r="F14044" s="1120"/>
    </row>
    <row r="14045" spans="6:6">
      <c r="F14045" s="1120"/>
    </row>
    <row r="14046" spans="6:6">
      <c r="F14046" s="1120"/>
    </row>
    <row r="14047" spans="6:6">
      <c r="F14047" s="1120"/>
    </row>
    <row r="14048" spans="6:6">
      <c r="F14048" s="1120"/>
    </row>
    <row r="14049" spans="6:6">
      <c r="F14049" s="1120"/>
    </row>
    <row r="14050" spans="6:6">
      <c r="F14050" s="1120"/>
    </row>
    <row r="14051" spans="6:6">
      <c r="F14051" s="1120"/>
    </row>
    <row r="14052" spans="6:6">
      <c r="F14052" s="1120"/>
    </row>
    <row r="14053" spans="6:6">
      <c r="F14053" s="1120"/>
    </row>
    <row r="14054" spans="6:6">
      <c r="F14054" s="1120"/>
    </row>
    <row r="14055" spans="6:6">
      <c r="F14055" s="1120"/>
    </row>
    <row r="14056" spans="6:6">
      <c r="F14056" s="1120"/>
    </row>
    <row r="14057" spans="6:6">
      <c r="F14057" s="1120"/>
    </row>
    <row r="14058" spans="6:6">
      <c r="F14058" s="1120"/>
    </row>
    <row r="14059" spans="6:6">
      <c r="F14059" s="1120"/>
    </row>
    <row r="14060" spans="6:6">
      <c r="F14060" s="1120"/>
    </row>
    <row r="14061" spans="6:6">
      <c r="F14061" s="1120"/>
    </row>
    <row r="14062" spans="6:6">
      <c r="F14062" s="1120"/>
    </row>
    <row r="14063" spans="6:6">
      <c r="F14063" s="1120"/>
    </row>
    <row r="14064" spans="6:6">
      <c r="F14064" s="1120"/>
    </row>
    <row r="14065" spans="6:6">
      <c r="F14065" s="1120"/>
    </row>
    <row r="14066" spans="6:6">
      <c r="F14066" s="1120"/>
    </row>
    <row r="14067" spans="6:6">
      <c r="F14067" s="1120"/>
    </row>
    <row r="14068" spans="6:6">
      <c r="F14068" s="1120"/>
    </row>
    <row r="14069" spans="6:6">
      <c r="F14069" s="1120"/>
    </row>
    <row r="14070" spans="6:6">
      <c r="F14070" s="1120"/>
    </row>
    <row r="14071" spans="6:6">
      <c r="F14071" s="1120"/>
    </row>
    <row r="14072" spans="6:6">
      <c r="F14072" s="1120"/>
    </row>
    <row r="14073" spans="6:6">
      <c r="F14073" s="1120"/>
    </row>
    <row r="14074" spans="6:6">
      <c r="F14074" s="1120"/>
    </row>
    <row r="14075" spans="6:6">
      <c r="F14075" s="1120"/>
    </row>
    <row r="14076" spans="6:6">
      <c r="F14076" s="1120"/>
    </row>
    <row r="14077" spans="6:6">
      <c r="F14077" s="1120"/>
    </row>
    <row r="14078" spans="6:6">
      <c r="F14078" s="1120"/>
    </row>
    <row r="14079" spans="6:6">
      <c r="F14079" s="1120"/>
    </row>
    <row r="14080" spans="6:6">
      <c r="F14080" s="1120"/>
    </row>
    <row r="14081" spans="6:6">
      <c r="F14081" s="1120"/>
    </row>
    <row r="14082" spans="6:6">
      <c r="F14082" s="1120"/>
    </row>
    <row r="14083" spans="6:6">
      <c r="F14083" s="1120"/>
    </row>
    <row r="14084" spans="6:6">
      <c r="F14084" s="1120"/>
    </row>
    <row r="14085" spans="6:6">
      <c r="F14085" s="1120"/>
    </row>
    <row r="14086" spans="6:6">
      <c r="F14086" s="1120"/>
    </row>
    <row r="14087" spans="6:6">
      <c r="F14087" s="1120"/>
    </row>
    <row r="14088" spans="6:6">
      <c r="F14088" s="1120"/>
    </row>
    <row r="14089" spans="6:6">
      <c r="F14089" s="1120"/>
    </row>
    <row r="14090" spans="6:6">
      <c r="F14090" s="1120"/>
    </row>
    <row r="14091" spans="6:6">
      <c r="F14091" s="1120"/>
    </row>
    <row r="14092" spans="6:6">
      <c r="F14092" s="1120"/>
    </row>
    <row r="14093" spans="6:6">
      <c r="F14093" s="1120"/>
    </row>
    <row r="14094" spans="6:6">
      <c r="F14094" s="1120"/>
    </row>
    <row r="14095" spans="6:6">
      <c r="F14095" s="1120"/>
    </row>
    <row r="14096" spans="6:6">
      <c r="F14096" s="1120"/>
    </row>
    <row r="14097" spans="6:6">
      <c r="F14097" s="1120"/>
    </row>
    <row r="14098" spans="6:6">
      <c r="F14098" s="1120"/>
    </row>
    <row r="14099" spans="6:6">
      <c r="F14099" s="1120"/>
    </row>
    <row r="14100" spans="6:6">
      <c r="F14100" s="1120"/>
    </row>
    <row r="14101" spans="6:6">
      <c r="F14101" s="1120"/>
    </row>
    <row r="14102" spans="6:6">
      <c r="F14102" s="1120"/>
    </row>
    <row r="14103" spans="6:6">
      <c r="F14103" s="1120"/>
    </row>
    <row r="14104" spans="6:6">
      <c r="F14104" s="1120"/>
    </row>
    <row r="14105" spans="6:6">
      <c r="F14105" s="1120"/>
    </row>
    <row r="14106" spans="6:6">
      <c r="F14106" s="1120"/>
    </row>
    <row r="14107" spans="6:6">
      <c r="F14107" s="1120"/>
    </row>
    <row r="14108" spans="6:6">
      <c r="F14108" s="1120"/>
    </row>
    <row r="14109" spans="6:6">
      <c r="F14109" s="1120"/>
    </row>
    <row r="14110" spans="6:6">
      <c r="F14110" s="1120"/>
    </row>
    <row r="14111" spans="6:6">
      <c r="F14111" s="1120"/>
    </row>
    <row r="14112" spans="6:6">
      <c r="F14112" s="1120"/>
    </row>
    <row r="14113" spans="6:6">
      <c r="F14113" s="1120"/>
    </row>
    <row r="14114" spans="6:6">
      <c r="F14114" s="1120"/>
    </row>
    <row r="14115" spans="6:6">
      <c r="F14115" s="1120"/>
    </row>
    <row r="14116" spans="6:6">
      <c r="F14116" s="1120"/>
    </row>
    <row r="14117" spans="6:6">
      <c r="F14117" s="1120"/>
    </row>
    <row r="14118" spans="6:6">
      <c r="F14118" s="1120"/>
    </row>
    <row r="14119" spans="6:6">
      <c r="F14119" s="1120"/>
    </row>
    <row r="14120" spans="6:6">
      <c r="F14120" s="1120"/>
    </row>
    <row r="14121" spans="6:6">
      <c r="F14121" s="1120"/>
    </row>
    <row r="14122" spans="6:6">
      <c r="F14122" s="1120"/>
    </row>
    <row r="14123" spans="6:6">
      <c r="F14123" s="1120"/>
    </row>
    <row r="14124" spans="6:6">
      <c r="F14124" s="1120"/>
    </row>
    <row r="14125" spans="6:6">
      <c r="F14125" s="1120"/>
    </row>
    <row r="14126" spans="6:6">
      <c r="F14126" s="1120"/>
    </row>
    <row r="14127" spans="6:6">
      <c r="F14127" s="1120"/>
    </row>
    <row r="14128" spans="6:6">
      <c r="F14128" s="1120"/>
    </row>
    <row r="14129" spans="6:6">
      <c r="F14129" s="1120"/>
    </row>
    <row r="14130" spans="6:6">
      <c r="F14130" s="1120"/>
    </row>
    <row r="14131" spans="6:6">
      <c r="F14131" s="1120"/>
    </row>
    <row r="14132" spans="6:6">
      <c r="F14132" s="1120"/>
    </row>
    <row r="14133" spans="6:6">
      <c r="F14133" s="1120"/>
    </row>
    <row r="14134" spans="6:6">
      <c r="F14134" s="1120"/>
    </row>
    <row r="14135" spans="6:6">
      <c r="F14135" s="1120"/>
    </row>
    <row r="14136" spans="6:6">
      <c r="F14136" s="1120"/>
    </row>
    <row r="14137" spans="6:6">
      <c r="F14137" s="1120"/>
    </row>
    <row r="14138" spans="6:6">
      <c r="F14138" s="1120"/>
    </row>
    <row r="14139" spans="6:6">
      <c r="F14139" s="1120"/>
    </row>
    <row r="14140" spans="6:6">
      <c r="F14140" s="1120"/>
    </row>
    <row r="14141" spans="6:6">
      <c r="F14141" s="1120"/>
    </row>
    <row r="14142" spans="6:6">
      <c r="F14142" s="1120"/>
    </row>
    <row r="14143" spans="6:6">
      <c r="F14143" s="1120"/>
    </row>
    <row r="14144" spans="6:6">
      <c r="F14144" s="1120"/>
    </row>
    <row r="14145" spans="6:6">
      <c r="F14145" s="1120"/>
    </row>
    <row r="14146" spans="6:6">
      <c r="F14146" s="1120"/>
    </row>
    <row r="14147" spans="6:6">
      <c r="F14147" s="1120"/>
    </row>
    <row r="14148" spans="6:6">
      <c r="F14148" s="1120"/>
    </row>
    <row r="14149" spans="6:6">
      <c r="F14149" s="1120"/>
    </row>
    <row r="14150" spans="6:6">
      <c r="F14150" s="1120"/>
    </row>
    <row r="14151" spans="6:6">
      <c r="F14151" s="1120"/>
    </row>
    <row r="14152" spans="6:6">
      <c r="F14152" s="1120"/>
    </row>
    <row r="14153" spans="6:6">
      <c r="F14153" s="1120"/>
    </row>
    <row r="14154" spans="6:6">
      <c r="F14154" s="1120"/>
    </row>
    <row r="14155" spans="6:6">
      <c r="F14155" s="1120"/>
    </row>
    <row r="14156" spans="6:6">
      <c r="F14156" s="1120"/>
    </row>
    <row r="14157" spans="6:6">
      <c r="F14157" s="1120"/>
    </row>
    <row r="14158" spans="6:6">
      <c r="F14158" s="1120"/>
    </row>
    <row r="14159" spans="6:6">
      <c r="F14159" s="1120"/>
    </row>
    <row r="14160" spans="6:6">
      <c r="F14160" s="1120"/>
    </row>
    <row r="14161" spans="6:6">
      <c r="F14161" s="1120"/>
    </row>
    <row r="14162" spans="6:6">
      <c r="F14162" s="1120"/>
    </row>
    <row r="14163" spans="6:6">
      <c r="F14163" s="1120"/>
    </row>
    <row r="14164" spans="6:6">
      <c r="F14164" s="1120"/>
    </row>
    <row r="14165" spans="6:6">
      <c r="F14165" s="1120"/>
    </row>
    <row r="14166" spans="6:6">
      <c r="F14166" s="1120"/>
    </row>
    <row r="14167" spans="6:6">
      <c r="F14167" s="1120"/>
    </row>
    <row r="14168" spans="6:6">
      <c r="F14168" s="1120"/>
    </row>
    <row r="14169" spans="6:6">
      <c r="F14169" s="1120"/>
    </row>
    <row r="14170" spans="6:6">
      <c r="F14170" s="1120"/>
    </row>
    <row r="14171" spans="6:6">
      <c r="F14171" s="1120"/>
    </row>
    <row r="14172" spans="6:6">
      <c r="F14172" s="1120"/>
    </row>
    <row r="14173" spans="6:6">
      <c r="F14173" s="1120"/>
    </row>
    <row r="14174" spans="6:6">
      <c r="F14174" s="1120"/>
    </row>
    <row r="14175" spans="6:6">
      <c r="F14175" s="1120"/>
    </row>
    <row r="14176" spans="6:6">
      <c r="F14176" s="1120"/>
    </row>
    <row r="14177" spans="6:6">
      <c r="F14177" s="1120"/>
    </row>
    <row r="14178" spans="6:6">
      <c r="F14178" s="1120"/>
    </row>
    <row r="14179" spans="6:6">
      <c r="F14179" s="1120"/>
    </row>
    <row r="14180" spans="6:6">
      <c r="F14180" s="1120"/>
    </row>
    <row r="14181" spans="6:6">
      <c r="F14181" s="1120"/>
    </row>
    <row r="14182" spans="6:6">
      <c r="F14182" s="1120"/>
    </row>
    <row r="14183" spans="6:6">
      <c r="F14183" s="1120"/>
    </row>
    <row r="14184" spans="6:6">
      <c r="F14184" s="1120"/>
    </row>
    <row r="14185" spans="6:6">
      <c r="F14185" s="1120"/>
    </row>
    <row r="14186" spans="6:6">
      <c r="F14186" s="1120"/>
    </row>
    <row r="14187" spans="6:6">
      <c r="F14187" s="1120"/>
    </row>
    <row r="14188" spans="6:6">
      <c r="F14188" s="1120"/>
    </row>
    <row r="14189" spans="6:6">
      <c r="F14189" s="1120"/>
    </row>
    <row r="14190" spans="6:6">
      <c r="F14190" s="1120"/>
    </row>
    <row r="14191" spans="6:6">
      <c r="F14191" s="1120"/>
    </row>
    <row r="14192" spans="6:6">
      <c r="F14192" s="1120"/>
    </row>
    <row r="14193" spans="6:6">
      <c r="F14193" s="1120"/>
    </row>
    <row r="14194" spans="6:6">
      <c r="F14194" s="1120"/>
    </row>
    <row r="14195" spans="6:6">
      <c r="F14195" s="1120"/>
    </row>
    <row r="14196" spans="6:6">
      <c r="F14196" s="1120"/>
    </row>
    <row r="14197" spans="6:6">
      <c r="F14197" s="1120"/>
    </row>
    <row r="14198" spans="6:6">
      <c r="F14198" s="1120"/>
    </row>
    <row r="14199" spans="6:6">
      <c r="F14199" s="1120"/>
    </row>
    <row r="14200" spans="6:6">
      <c r="F14200" s="1120"/>
    </row>
    <row r="14201" spans="6:6">
      <c r="F14201" s="1120"/>
    </row>
    <row r="14202" spans="6:6">
      <c r="F14202" s="1120"/>
    </row>
    <row r="14203" spans="6:6">
      <c r="F14203" s="1120"/>
    </row>
    <row r="14204" spans="6:6">
      <c r="F14204" s="1120"/>
    </row>
    <row r="14205" spans="6:6">
      <c r="F14205" s="1120"/>
    </row>
    <row r="14206" spans="6:6">
      <c r="F14206" s="1120"/>
    </row>
    <row r="14207" spans="6:6">
      <c r="F14207" s="1120"/>
    </row>
    <row r="14208" spans="6:6">
      <c r="F14208" s="1120"/>
    </row>
    <row r="14209" spans="6:6">
      <c r="F14209" s="1120"/>
    </row>
    <row r="14210" spans="6:6">
      <c r="F14210" s="1120"/>
    </row>
    <row r="14211" spans="6:6">
      <c r="F14211" s="1120"/>
    </row>
    <row r="14212" spans="6:6">
      <c r="F14212" s="1120"/>
    </row>
    <row r="14213" spans="6:6">
      <c r="F14213" s="1120"/>
    </row>
    <row r="14214" spans="6:6">
      <c r="F14214" s="1120"/>
    </row>
    <row r="14215" spans="6:6">
      <c r="F14215" s="1120"/>
    </row>
    <row r="14216" spans="6:6">
      <c r="F14216" s="1120"/>
    </row>
    <row r="14217" spans="6:6">
      <c r="F14217" s="1120"/>
    </row>
    <row r="14218" spans="6:6">
      <c r="F14218" s="1120"/>
    </row>
    <row r="14219" spans="6:6">
      <c r="F14219" s="1120"/>
    </row>
    <row r="14220" spans="6:6">
      <c r="F14220" s="1120"/>
    </row>
    <row r="14221" spans="6:6">
      <c r="F14221" s="1120"/>
    </row>
    <row r="14222" spans="6:6">
      <c r="F14222" s="1120"/>
    </row>
    <row r="14223" spans="6:6">
      <c r="F14223" s="1120"/>
    </row>
    <row r="14224" spans="6:6">
      <c r="F14224" s="1120"/>
    </row>
    <row r="14225" spans="6:6">
      <c r="F14225" s="1120"/>
    </row>
    <row r="14226" spans="6:6">
      <c r="F14226" s="1120"/>
    </row>
    <row r="14227" spans="6:6">
      <c r="F14227" s="1120"/>
    </row>
    <row r="14228" spans="6:6">
      <c r="F14228" s="1120"/>
    </row>
    <row r="14229" spans="6:6">
      <c r="F14229" s="1120"/>
    </row>
    <row r="14230" spans="6:6">
      <c r="F14230" s="1120"/>
    </row>
    <row r="14231" spans="6:6">
      <c r="F14231" s="1120"/>
    </row>
    <row r="14232" spans="6:6">
      <c r="F14232" s="1120"/>
    </row>
    <row r="14233" spans="6:6">
      <c r="F14233" s="1120"/>
    </row>
    <row r="14234" spans="6:6">
      <c r="F14234" s="1120"/>
    </row>
    <row r="14235" spans="6:6">
      <c r="F14235" s="1120"/>
    </row>
    <row r="14236" spans="6:6">
      <c r="F14236" s="1120"/>
    </row>
    <row r="14237" spans="6:6">
      <c r="F14237" s="1120"/>
    </row>
    <row r="14238" spans="6:6">
      <c r="F14238" s="1120"/>
    </row>
    <row r="14239" spans="6:6">
      <c r="F14239" s="1120"/>
    </row>
    <row r="14240" spans="6:6">
      <c r="F14240" s="1120"/>
    </row>
    <row r="14241" spans="6:6">
      <c r="F14241" s="1120"/>
    </row>
    <row r="14242" spans="6:6">
      <c r="F14242" s="1120"/>
    </row>
    <row r="14243" spans="6:6">
      <c r="F14243" s="1120"/>
    </row>
    <row r="14244" spans="6:6">
      <c r="F14244" s="1120"/>
    </row>
    <row r="14245" spans="6:6">
      <c r="F14245" s="1120"/>
    </row>
    <row r="14246" spans="6:6">
      <c r="F14246" s="1120"/>
    </row>
    <row r="14247" spans="6:6">
      <c r="F14247" s="1120"/>
    </row>
    <row r="14248" spans="6:6">
      <c r="F14248" s="1120"/>
    </row>
    <row r="14249" spans="6:6">
      <c r="F14249" s="1120"/>
    </row>
    <row r="14250" spans="6:6">
      <c r="F14250" s="1120"/>
    </row>
    <row r="14251" spans="6:6">
      <c r="F14251" s="1120"/>
    </row>
    <row r="14252" spans="6:6">
      <c r="F14252" s="1120"/>
    </row>
    <row r="14253" spans="6:6">
      <c r="F14253" s="1120"/>
    </row>
    <row r="14254" spans="6:6">
      <c r="F14254" s="1120"/>
    </row>
    <row r="14255" spans="6:6">
      <c r="F14255" s="1120"/>
    </row>
    <row r="14256" spans="6:6">
      <c r="F14256" s="1120"/>
    </row>
    <row r="14257" spans="6:6">
      <c r="F14257" s="1120"/>
    </row>
    <row r="14258" spans="6:6">
      <c r="F14258" s="1120"/>
    </row>
    <row r="14259" spans="6:6">
      <c r="F14259" s="1120"/>
    </row>
    <row r="14260" spans="6:6">
      <c r="F14260" s="1120"/>
    </row>
    <row r="14261" spans="6:6">
      <c r="F14261" s="1120"/>
    </row>
    <row r="14262" spans="6:6">
      <c r="F14262" s="1120"/>
    </row>
    <row r="14263" spans="6:6">
      <c r="F14263" s="1120"/>
    </row>
    <row r="14264" spans="6:6">
      <c r="F14264" s="1120"/>
    </row>
    <row r="14265" spans="6:6">
      <c r="F14265" s="1120"/>
    </row>
    <row r="14266" spans="6:6">
      <c r="F14266" s="1120"/>
    </row>
    <row r="14267" spans="6:6">
      <c r="F14267" s="1120"/>
    </row>
    <row r="14268" spans="6:6">
      <c r="F14268" s="1120"/>
    </row>
    <row r="14269" spans="6:6">
      <c r="F14269" s="1120"/>
    </row>
    <row r="14270" spans="6:6">
      <c r="F14270" s="1120"/>
    </row>
    <row r="14271" spans="6:6">
      <c r="F14271" s="1120"/>
    </row>
    <row r="14272" spans="6:6">
      <c r="F14272" s="1120"/>
    </row>
    <row r="14273" spans="6:6">
      <c r="F14273" s="1120"/>
    </row>
    <row r="14274" spans="6:6">
      <c r="F14274" s="1120"/>
    </row>
    <row r="14275" spans="6:6">
      <c r="F14275" s="1120"/>
    </row>
    <row r="14276" spans="6:6">
      <c r="F14276" s="1120"/>
    </row>
    <row r="14277" spans="6:6">
      <c r="F14277" s="1120"/>
    </row>
    <row r="14278" spans="6:6">
      <c r="F14278" s="1120"/>
    </row>
    <row r="14279" spans="6:6">
      <c r="F14279" s="1120"/>
    </row>
    <row r="14280" spans="6:6">
      <c r="F14280" s="1120"/>
    </row>
    <row r="14281" spans="6:6">
      <c r="F14281" s="1120"/>
    </row>
    <row r="14282" spans="6:6">
      <c r="F14282" s="1120"/>
    </row>
    <row r="14283" spans="6:6">
      <c r="F14283" s="1120"/>
    </row>
    <row r="14284" spans="6:6">
      <c r="F14284" s="1120"/>
    </row>
    <row r="14285" spans="6:6">
      <c r="F14285" s="1120"/>
    </row>
    <row r="14286" spans="6:6">
      <c r="F14286" s="1120"/>
    </row>
    <row r="14287" spans="6:6">
      <c r="F14287" s="1120"/>
    </row>
    <row r="14288" spans="6:6">
      <c r="F14288" s="1120"/>
    </row>
    <row r="14289" spans="6:6">
      <c r="F14289" s="1120"/>
    </row>
    <row r="14290" spans="6:6">
      <c r="F14290" s="1120"/>
    </row>
    <row r="14291" spans="6:6">
      <c r="F14291" s="1120"/>
    </row>
    <row r="14292" spans="6:6">
      <c r="F14292" s="1120"/>
    </row>
    <row r="14293" spans="6:6">
      <c r="F14293" s="1120"/>
    </row>
    <row r="14294" spans="6:6">
      <c r="F14294" s="1120"/>
    </row>
    <row r="14295" spans="6:6">
      <c r="F14295" s="1120"/>
    </row>
    <row r="14296" spans="6:6">
      <c r="F14296" s="1120"/>
    </row>
    <row r="14297" spans="6:6">
      <c r="F14297" s="1120"/>
    </row>
    <row r="14298" spans="6:6">
      <c r="F14298" s="1120"/>
    </row>
    <row r="14299" spans="6:6">
      <c r="F14299" s="1120"/>
    </row>
    <row r="14300" spans="6:6">
      <c r="F14300" s="1120"/>
    </row>
    <row r="14301" spans="6:6">
      <c r="F14301" s="1120"/>
    </row>
    <row r="14302" spans="6:6">
      <c r="F14302" s="1120"/>
    </row>
    <row r="14303" spans="6:6">
      <c r="F14303" s="1120"/>
    </row>
    <row r="14304" spans="6:6">
      <c r="F14304" s="1120"/>
    </row>
    <row r="14305" spans="6:6">
      <c r="F14305" s="1120"/>
    </row>
    <row r="14306" spans="6:6">
      <c r="F14306" s="1120"/>
    </row>
    <row r="14307" spans="6:6">
      <c r="F14307" s="1120"/>
    </row>
    <row r="14308" spans="6:6">
      <c r="F14308" s="1120"/>
    </row>
    <row r="14309" spans="6:6">
      <c r="F14309" s="1120"/>
    </row>
    <row r="14310" spans="6:6">
      <c r="F14310" s="1120"/>
    </row>
    <row r="14311" spans="6:6">
      <c r="F14311" s="1120"/>
    </row>
    <row r="14312" spans="6:6">
      <c r="F14312" s="1120"/>
    </row>
    <row r="14313" spans="6:6">
      <c r="F14313" s="1120"/>
    </row>
    <row r="14314" spans="6:6">
      <c r="F14314" s="1120"/>
    </row>
    <row r="14315" spans="6:6">
      <c r="F14315" s="1120"/>
    </row>
    <row r="14316" spans="6:6">
      <c r="F14316" s="1120"/>
    </row>
    <row r="14317" spans="6:6">
      <c r="F14317" s="1120"/>
    </row>
    <row r="14318" spans="6:6">
      <c r="F14318" s="1120"/>
    </row>
    <row r="14319" spans="6:6">
      <c r="F14319" s="1120"/>
    </row>
    <row r="14320" spans="6:6">
      <c r="F14320" s="1120"/>
    </row>
    <row r="14321" spans="6:6">
      <c r="F14321" s="1120"/>
    </row>
    <row r="14322" spans="6:6">
      <c r="F14322" s="1120"/>
    </row>
    <row r="14323" spans="6:6">
      <c r="F14323" s="1120"/>
    </row>
    <row r="14324" spans="6:6">
      <c r="F14324" s="1120"/>
    </row>
    <row r="14325" spans="6:6">
      <c r="F14325" s="1120"/>
    </row>
    <row r="14326" spans="6:6">
      <c r="F14326" s="1120"/>
    </row>
    <row r="14327" spans="6:6">
      <c r="F14327" s="1120"/>
    </row>
    <row r="14328" spans="6:6">
      <c r="F14328" s="1120"/>
    </row>
    <row r="14329" spans="6:6">
      <c r="F14329" s="1120"/>
    </row>
    <row r="14330" spans="6:6">
      <c r="F14330" s="1120"/>
    </row>
    <row r="14331" spans="6:6">
      <c r="F14331" s="1120"/>
    </row>
    <row r="14332" spans="6:6">
      <c r="F14332" s="1120"/>
    </row>
    <row r="14333" spans="6:6">
      <c r="F14333" s="1120"/>
    </row>
    <row r="14334" spans="6:6">
      <c r="F14334" s="1120"/>
    </row>
    <row r="14335" spans="6:6">
      <c r="F14335" s="1120"/>
    </row>
    <row r="14336" spans="6:6">
      <c r="F14336" s="1120"/>
    </row>
    <row r="14337" spans="6:6">
      <c r="F14337" s="1120"/>
    </row>
    <row r="14338" spans="6:6">
      <c r="F14338" s="1120"/>
    </row>
    <row r="14339" spans="6:6">
      <c r="F14339" s="1120"/>
    </row>
    <row r="14340" spans="6:6">
      <c r="F14340" s="1120"/>
    </row>
    <row r="14341" spans="6:6">
      <c r="F14341" s="1120"/>
    </row>
    <row r="14342" spans="6:6">
      <c r="F14342" s="1120"/>
    </row>
    <row r="14343" spans="6:6">
      <c r="F14343" s="1120"/>
    </row>
    <row r="14344" spans="6:6">
      <c r="F14344" s="1120"/>
    </row>
    <row r="14345" spans="6:6">
      <c r="F14345" s="1120"/>
    </row>
    <row r="14346" spans="6:6">
      <c r="F14346" s="1120"/>
    </row>
    <row r="14347" spans="6:6">
      <c r="F14347" s="1120"/>
    </row>
    <row r="14348" spans="6:6">
      <c r="F14348" s="1120"/>
    </row>
    <row r="14349" spans="6:6">
      <c r="F14349" s="1120"/>
    </row>
    <row r="14350" spans="6:6">
      <c r="F14350" s="1120"/>
    </row>
    <row r="14351" spans="6:6">
      <c r="F14351" s="1120"/>
    </row>
    <row r="14352" spans="6:6">
      <c r="F14352" s="1120"/>
    </row>
    <row r="14353" spans="6:6">
      <c r="F14353" s="1120"/>
    </row>
    <row r="14354" spans="6:6">
      <c r="F14354" s="1120"/>
    </row>
    <row r="14355" spans="6:6">
      <c r="F14355" s="1120"/>
    </row>
    <row r="14356" spans="6:6">
      <c r="F14356" s="1120"/>
    </row>
    <row r="14357" spans="6:6">
      <c r="F14357" s="1120"/>
    </row>
    <row r="14358" spans="6:6">
      <c r="F14358" s="1120"/>
    </row>
    <row r="14359" spans="6:6">
      <c r="F14359" s="1120"/>
    </row>
    <row r="14360" spans="6:6">
      <c r="F14360" s="1120"/>
    </row>
    <row r="14361" spans="6:6">
      <c r="F14361" s="1120"/>
    </row>
    <row r="14362" spans="6:6">
      <c r="F14362" s="1120"/>
    </row>
    <row r="14363" spans="6:6">
      <c r="F14363" s="1120"/>
    </row>
    <row r="14364" spans="6:6">
      <c r="F14364" s="1120"/>
    </row>
    <row r="14365" spans="6:6">
      <c r="F14365" s="1120"/>
    </row>
    <row r="14366" spans="6:6">
      <c r="F14366" s="1120"/>
    </row>
    <row r="14367" spans="6:6">
      <c r="F14367" s="1120"/>
    </row>
    <row r="14368" spans="6:6">
      <c r="F14368" s="1120"/>
    </row>
    <row r="14369" spans="6:6">
      <c r="F14369" s="1120"/>
    </row>
    <row r="14370" spans="6:6">
      <c r="F14370" s="1120"/>
    </row>
    <row r="14371" spans="6:6">
      <c r="F14371" s="1120"/>
    </row>
    <row r="14372" spans="6:6">
      <c r="F14372" s="1120"/>
    </row>
    <row r="14373" spans="6:6">
      <c r="F14373" s="1120"/>
    </row>
    <row r="14374" spans="6:6">
      <c r="F14374" s="1120"/>
    </row>
    <row r="14375" spans="6:6">
      <c r="F14375" s="1120"/>
    </row>
    <row r="14376" spans="6:6">
      <c r="F14376" s="1120"/>
    </row>
    <row r="14377" spans="6:6">
      <c r="F14377" s="1120"/>
    </row>
    <row r="14378" spans="6:6">
      <c r="F14378" s="1120"/>
    </row>
    <row r="14379" spans="6:6">
      <c r="F14379" s="1120"/>
    </row>
    <row r="14380" spans="6:6">
      <c r="F14380" s="1120"/>
    </row>
    <row r="14381" spans="6:6">
      <c r="F14381" s="1120"/>
    </row>
    <row r="14382" spans="6:6">
      <c r="F14382" s="1120"/>
    </row>
    <row r="14383" spans="6:6">
      <c r="F14383" s="1120"/>
    </row>
    <row r="14384" spans="6:6">
      <c r="F14384" s="1120"/>
    </row>
    <row r="14385" spans="6:6">
      <c r="F14385" s="1120"/>
    </row>
    <row r="14386" spans="6:6">
      <c r="F14386" s="1120"/>
    </row>
    <row r="14387" spans="6:6">
      <c r="F14387" s="1120"/>
    </row>
    <row r="14388" spans="6:6">
      <c r="F14388" s="1120"/>
    </row>
    <row r="14389" spans="6:6">
      <c r="F14389" s="1120"/>
    </row>
    <row r="14390" spans="6:6">
      <c r="F14390" s="1120"/>
    </row>
    <row r="14391" spans="6:6">
      <c r="F14391" s="1120"/>
    </row>
    <row r="14392" spans="6:6">
      <c r="F14392" s="1120"/>
    </row>
    <row r="14393" spans="6:6">
      <c r="F14393" s="1120"/>
    </row>
    <row r="14394" spans="6:6">
      <c r="F14394" s="1120"/>
    </row>
    <row r="14395" spans="6:6">
      <c r="F14395" s="1120"/>
    </row>
    <row r="14396" spans="6:6">
      <c r="F14396" s="1120"/>
    </row>
    <row r="14397" spans="6:6">
      <c r="F14397" s="1120"/>
    </row>
    <row r="14398" spans="6:6">
      <c r="F14398" s="1120"/>
    </row>
    <row r="14399" spans="6:6">
      <c r="F14399" s="1120"/>
    </row>
    <row r="14400" spans="6:6">
      <c r="F14400" s="1120"/>
    </row>
    <row r="14401" spans="6:6">
      <c r="F14401" s="1120"/>
    </row>
    <row r="14402" spans="6:6">
      <c r="F14402" s="1120"/>
    </row>
    <row r="14403" spans="6:6">
      <c r="F14403" s="1120"/>
    </row>
    <row r="14404" spans="6:6">
      <c r="F14404" s="1120"/>
    </row>
    <row r="14405" spans="6:6">
      <c r="F14405" s="1120"/>
    </row>
    <row r="14406" spans="6:6">
      <c r="F14406" s="1120"/>
    </row>
    <row r="14407" spans="6:6">
      <c r="F14407" s="1120"/>
    </row>
    <row r="14408" spans="6:6">
      <c r="F14408" s="1120"/>
    </row>
    <row r="14409" spans="6:6">
      <c r="F14409" s="1120"/>
    </row>
    <row r="14410" spans="6:6">
      <c r="F14410" s="1120"/>
    </row>
    <row r="14411" spans="6:6">
      <c r="F14411" s="1120"/>
    </row>
    <row r="14412" spans="6:6">
      <c r="F14412" s="1120"/>
    </row>
    <row r="14413" spans="6:6">
      <c r="F14413" s="1120"/>
    </row>
    <row r="14414" spans="6:6">
      <c r="F14414" s="1120"/>
    </row>
    <row r="14415" spans="6:6">
      <c r="F14415" s="1120"/>
    </row>
    <row r="14416" spans="6:6">
      <c r="F14416" s="1120"/>
    </row>
    <row r="14417" spans="6:6">
      <c r="F14417" s="1120"/>
    </row>
    <row r="14418" spans="6:6">
      <c r="F14418" s="1120"/>
    </row>
    <row r="14419" spans="6:6">
      <c r="F14419" s="1120"/>
    </row>
    <row r="14420" spans="6:6">
      <c r="F14420" s="1120"/>
    </row>
    <row r="14421" spans="6:6">
      <c r="F14421" s="1120"/>
    </row>
    <row r="14422" spans="6:6">
      <c r="F14422" s="1120"/>
    </row>
    <row r="14423" spans="6:6">
      <c r="F14423" s="1120"/>
    </row>
    <row r="14424" spans="6:6">
      <c r="F14424" s="1120"/>
    </row>
    <row r="14425" spans="6:6">
      <c r="F14425" s="1120"/>
    </row>
    <row r="14426" spans="6:6">
      <c r="F14426" s="1120"/>
    </row>
    <row r="14427" spans="6:6">
      <c r="F14427" s="1120"/>
    </row>
    <row r="14428" spans="6:6">
      <c r="F14428" s="1120"/>
    </row>
    <row r="14429" spans="6:6">
      <c r="F14429" s="1120"/>
    </row>
    <row r="14430" spans="6:6">
      <c r="F14430" s="1120"/>
    </row>
    <row r="14431" spans="6:6">
      <c r="F14431" s="1120"/>
    </row>
    <row r="14432" spans="6:6">
      <c r="F14432" s="1120"/>
    </row>
    <row r="14433" spans="6:6">
      <c r="F14433" s="1120"/>
    </row>
    <row r="14434" spans="6:6">
      <c r="F14434" s="1120"/>
    </row>
    <row r="14435" spans="6:6">
      <c r="F14435" s="1120"/>
    </row>
    <row r="14436" spans="6:6">
      <c r="F14436" s="1120"/>
    </row>
    <row r="14437" spans="6:6">
      <c r="F14437" s="1120"/>
    </row>
    <row r="14438" spans="6:6">
      <c r="F14438" s="1120"/>
    </row>
    <row r="14439" spans="6:6">
      <c r="F14439" s="1120"/>
    </row>
    <row r="14440" spans="6:6">
      <c r="F14440" s="1120"/>
    </row>
    <row r="14441" spans="6:6">
      <c r="F14441" s="1120"/>
    </row>
    <row r="14442" spans="6:6">
      <c r="F14442" s="1120"/>
    </row>
    <row r="14443" spans="6:6">
      <c r="F14443" s="1120"/>
    </row>
    <row r="14444" spans="6:6">
      <c r="F14444" s="1120"/>
    </row>
    <row r="14445" spans="6:6">
      <c r="F14445" s="1120"/>
    </row>
    <row r="14446" spans="6:6">
      <c r="F14446" s="1120"/>
    </row>
    <row r="14447" spans="6:6">
      <c r="F14447" s="1120"/>
    </row>
    <row r="14448" spans="6:6">
      <c r="F14448" s="1120"/>
    </row>
    <row r="14449" spans="6:6">
      <c r="F14449" s="1120"/>
    </row>
    <row r="14450" spans="6:6">
      <c r="F14450" s="1120"/>
    </row>
    <row r="14451" spans="6:6">
      <c r="F14451" s="1120"/>
    </row>
    <row r="14452" spans="6:6">
      <c r="F14452" s="1120"/>
    </row>
    <row r="14453" spans="6:6">
      <c r="F14453" s="1120"/>
    </row>
    <row r="14454" spans="6:6">
      <c r="F14454" s="1120"/>
    </row>
    <row r="14455" spans="6:6">
      <c r="F14455" s="1120"/>
    </row>
    <row r="14456" spans="6:6">
      <c r="F14456" s="1120"/>
    </row>
    <row r="14457" spans="6:6">
      <c r="F14457" s="1120"/>
    </row>
    <row r="14458" spans="6:6">
      <c r="F14458" s="1120"/>
    </row>
    <row r="14459" spans="6:6">
      <c r="F14459" s="1120"/>
    </row>
    <row r="14460" spans="6:6">
      <c r="F14460" s="1120"/>
    </row>
    <row r="14461" spans="6:6">
      <c r="F14461" s="1120"/>
    </row>
    <row r="14462" spans="6:6">
      <c r="F14462" s="1120"/>
    </row>
    <row r="14463" spans="6:6">
      <c r="F14463" s="1120"/>
    </row>
    <row r="14464" spans="6:6">
      <c r="F14464" s="1120"/>
    </row>
    <row r="14465" spans="6:6">
      <c r="F14465" s="1120"/>
    </row>
    <row r="14466" spans="6:6">
      <c r="F14466" s="1120"/>
    </row>
    <row r="14467" spans="6:6">
      <c r="F14467" s="1120"/>
    </row>
    <row r="14468" spans="6:6">
      <c r="F14468" s="1120"/>
    </row>
    <row r="14469" spans="6:6">
      <c r="F14469" s="1120"/>
    </row>
    <row r="14470" spans="6:6">
      <c r="F14470" s="1120"/>
    </row>
    <row r="14471" spans="6:6">
      <c r="F14471" s="1120"/>
    </row>
    <row r="14472" spans="6:6">
      <c r="F14472" s="1120"/>
    </row>
    <row r="14473" spans="6:6">
      <c r="F14473" s="1120"/>
    </row>
    <row r="14474" spans="6:6">
      <c r="F14474" s="1120"/>
    </row>
    <row r="14475" spans="6:6">
      <c r="F14475" s="1120"/>
    </row>
    <row r="14476" spans="6:6">
      <c r="F14476" s="1120"/>
    </row>
    <row r="14477" spans="6:6">
      <c r="F14477" s="1120"/>
    </row>
    <row r="14478" spans="6:6">
      <c r="F14478" s="1120"/>
    </row>
    <row r="14479" spans="6:6">
      <c r="F14479" s="1120"/>
    </row>
    <row r="14480" spans="6:6">
      <c r="F14480" s="1120"/>
    </row>
    <row r="14481" spans="6:6">
      <c r="F14481" s="1120"/>
    </row>
    <row r="14482" spans="6:6">
      <c r="F14482" s="1120"/>
    </row>
    <row r="14483" spans="6:6">
      <c r="F14483" s="1120"/>
    </row>
    <row r="14484" spans="6:6">
      <c r="F14484" s="1120"/>
    </row>
    <row r="14485" spans="6:6">
      <c r="F14485" s="1120"/>
    </row>
    <row r="14486" spans="6:6">
      <c r="F14486" s="1120"/>
    </row>
    <row r="14487" spans="6:6">
      <c r="F14487" s="1120"/>
    </row>
    <row r="14488" spans="6:6">
      <c r="F14488" s="1120"/>
    </row>
    <row r="14489" spans="6:6">
      <c r="F14489" s="1120"/>
    </row>
    <row r="14490" spans="6:6">
      <c r="F14490" s="1120"/>
    </row>
    <row r="14491" spans="6:6">
      <c r="F14491" s="1120"/>
    </row>
    <row r="14492" spans="6:6">
      <c r="F14492" s="1120"/>
    </row>
    <row r="14493" spans="6:6">
      <c r="F14493" s="1120"/>
    </row>
    <row r="14494" spans="6:6">
      <c r="F14494" s="1120"/>
    </row>
    <row r="14495" spans="6:6">
      <c r="F14495" s="1120"/>
    </row>
    <row r="14496" spans="6:6">
      <c r="F14496" s="1120"/>
    </row>
    <row r="14497" spans="6:6">
      <c r="F14497" s="1120"/>
    </row>
    <row r="14498" spans="6:6">
      <c r="F14498" s="1120"/>
    </row>
    <row r="14499" spans="6:6">
      <c r="F14499" s="1120"/>
    </row>
    <row r="14500" spans="6:6">
      <c r="F14500" s="1120"/>
    </row>
    <row r="14501" spans="6:6">
      <c r="F14501" s="1120"/>
    </row>
    <row r="14502" spans="6:6">
      <c r="F14502" s="1120"/>
    </row>
    <row r="14503" spans="6:6">
      <c r="F14503" s="1120"/>
    </row>
    <row r="14504" spans="6:6">
      <c r="F14504" s="1120"/>
    </row>
    <row r="14505" spans="6:6">
      <c r="F14505" s="1120"/>
    </row>
    <row r="14506" spans="6:6">
      <c r="F14506" s="1120"/>
    </row>
    <row r="14507" spans="6:6">
      <c r="F14507" s="1120"/>
    </row>
    <row r="14508" spans="6:6">
      <c r="F14508" s="1120"/>
    </row>
    <row r="14509" spans="6:6">
      <c r="F14509" s="1120"/>
    </row>
    <row r="14510" spans="6:6">
      <c r="F14510" s="1120"/>
    </row>
    <row r="14511" spans="6:6">
      <c r="F14511" s="1120"/>
    </row>
    <row r="14512" spans="6:6">
      <c r="F14512" s="1120"/>
    </row>
    <row r="14513" spans="6:6">
      <c r="F14513" s="1120"/>
    </row>
    <row r="14514" spans="6:6">
      <c r="F14514" s="1120"/>
    </row>
    <row r="14515" spans="6:6">
      <c r="F14515" s="1120"/>
    </row>
    <row r="14516" spans="6:6">
      <c r="F14516" s="1120"/>
    </row>
    <row r="14517" spans="6:6">
      <c r="F14517" s="1120"/>
    </row>
    <row r="14518" spans="6:6">
      <c r="F14518" s="1120"/>
    </row>
    <row r="14519" spans="6:6">
      <c r="F14519" s="1120"/>
    </row>
    <row r="14520" spans="6:6">
      <c r="F14520" s="1120"/>
    </row>
    <row r="14521" spans="6:6">
      <c r="F14521" s="1120"/>
    </row>
    <row r="14522" spans="6:6">
      <c r="F14522" s="1120"/>
    </row>
    <row r="14523" spans="6:6">
      <c r="F14523" s="1120"/>
    </row>
    <row r="14524" spans="6:6">
      <c r="F14524" s="1120"/>
    </row>
    <row r="14525" spans="6:6">
      <c r="F14525" s="1120"/>
    </row>
    <row r="14526" spans="6:6">
      <c r="F14526" s="1120"/>
    </row>
    <row r="14527" spans="6:6">
      <c r="F14527" s="1120"/>
    </row>
    <row r="14528" spans="6:6">
      <c r="F14528" s="1120"/>
    </row>
    <row r="14529" spans="6:6">
      <c r="F14529" s="1120"/>
    </row>
    <row r="14530" spans="6:6">
      <c r="F14530" s="1120"/>
    </row>
    <row r="14531" spans="6:6">
      <c r="F14531" s="1120"/>
    </row>
    <row r="14532" spans="6:6">
      <c r="F14532" s="1120"/>
    </row>
    <row r="14533" spans="6:6">
      <c r="F14533" s="1120"/>
    </row>
    <row r="14534" spans="6:6">
      <c r="F14534" s="1120"/>
    </row>
    <row r="14535" spans="6:6">
      <c r="F14535" s="1120"/>
    </row>
    <row r="14536" spans="6:6">
      <c r="F14536" s="1120"/>
    </row>
    <row r="14537" spans="6:6">
      <c r="F14537" s="1120"/>
    </row>
    <row r="14538" spans="6:6">
      <c r="F14538" s="1120"/>
    </row>
    <row r="14539" spans="6:6">
      <c r="F14539" s="1120"/>
    </row>
    <row r="14540" spans="6:6">
      <c r="F14540" s="1120"/>
    </row>
    <row r="14541" spans="6:6">
      <c r="F14541" s="1120"/>
    </row>
    <row r="14542" spans="6:6">
      <c r="F14542" s="1120"/>
    </row>
    <row r="14543" spans="6:6">
      <c r="F14543" s="1120"/>
    </row>
    <row r="14544" spans="6:6">
      <c r="F14544" s="1120"/>
    </row>
    <row r="14545" spans="6:6">
      <c r="F14545" s="1120"/>
    </row>
    <row r="14546" spans="6:6">
      <c r="F14546" s="1120"/>
    </row>
    <row r="14547" spans="6:6">
      <c r="F14547" s="1120"/>
    </row>
    <row r="14548" spans="6:6">
      <c r="F14548" s="1120"/>
    </row>
    <row r="14549" spans="6:6">
      <c r="F14549" s="1120"/>
    </row>
    <row r="14550" spans="6:6">
      <c r="F14550" s="1120"/>
    </row>
    <row r="14551" spans="6:6">
      <c r="F14551" s="1120"/>
    </row>
    <row r="14552" spans="6:6">
      <c r="F14552" s="1120"/>
    </row>
    <row r="14553" spans="6:6">
      <c r="F14553" s="1120"/>
    </row>
    <row r="14554" spans="6:6">
      <c r="F14554" s="1120"/>
    </row>
    <row r="14555" spans="6:6">
      <c r="F14555" s="1120"/>
    </row>
    <row r="14556" spans="6:6">
      <c r="F14556" s="1120"/>
    </row>
    <row r="14557" spans="6:6">
      <c r="F14557" s="1120"/>
    </row>
    <row r="14558" spans="6:6">
      <c r="F14558" s="1120"/>
    </row>
    <row r="14559" spans="6:6">
      <c r="F14559" s="1120"/>
    </row>
    <row r="14560" spans="6:6">
      <c r="F14560" s="1120"/>
    </row>
    <row r="14561" spans="6:6">
      <c r="F14561" s="1120"/>
    </row>
    <row r="14562" spans="6:6">
      <c r="F14562" s="1120"/>
    </row>
    <row r="14563" spans="6:6">
      <c r="F14563" s="1120"/>
    </row>
    <row r="14564" spans="6:6">
      <c r="F14564" s="1120"/>
    </row>
    <row r="14565" spans="6:6">
      <c r="F14565" s="1120"/>
    </row>
    <row r="14566" spans="6:6">
      <c r="F14566" s="1120"/>
    </row>
    <row r="14567" spans="6:6">
      <c r="F14567" s="1120"/>
    </row>
    <row r="14568" spans="6:6">
      <c r="F14568" s="1120"/>
    </row>
    <row r="14569" spans="6:6">
      <c r="F14569" s="1120"/>
    </row>
    <row r="14570" spans="6:6">
      <c r="F14570" s="1120"/>
    </row>
    <row r="14571" spans="6:6">
      <c r="F14571" s="1120"/>
    </row>
    <row r="14572" spans="6:6">
      <c r="F14572" s="1120"/>
    </row>
    <row r="14573" spans="6:6">
      <c r="F14573" s="1120"/>
    </row>
    <row r="14574" spans="6:6">
      <c r="F14574" s="1120"/>
    </row>
    <row r="14575" spans="6:6">
      <c r="F14575" s="1120"/>
    </row>
    <row r="14576" spans="6:6">
      <c r="F14576" s="1120"/>
    </row>
    <row r="14577" spans="6:6">
      <c r="F14577" s="1120"/>
    </row>
    <row r="14578" spans="6:6">
      <c r="F14578" s="1120"/>
    </row>
    <row r="14579" spans="6:6">
      <c r="F14579" s="1120"/>
    </row>
    <row r="14580" spans="6:6">
      <c r="F14580" s="1120"/>
    </row>
    <row r="14581" spans="6:6">
      <c r="F14581" s="1120"/>
    </row>
    <row r="14582" spans="6:6">
      <c r="F14582" s="1120"/>
    </row>
    <row r="14583" spans="6:6">
      <c r="F14583" s="1120"/>
    </row>
    <row r="14584" spans="6:6">
      <c r="F14584" s="1120"/>
    </row>
    <row r="14585" spans="6:6">
      <c r="F14585" s="1120"/>
    </row>
    <row r="14586" spans="6:6">
      <c r="F14586" s="1120"/>
    </row>
    <row r="14587" spans="6:6">
      <c r="F14587" s="1120"/>
    </row>
    <row r="14588" spans="6:6">
      <c r="F14588" s="1120"/>
    </row>
    <row r="14589" spans="6:6">
      <c r="F14589" s="1120"/>
    </row>
    <row r="14590" spans="6:6">
      <c r="F14590" s="1120"/>
    </row>
    <row r="14591" spans="6:6">
      <c r="F14591" s="1120"/>
    </row>
    <row r="14592" spans="6:6">
      <c r="F14592" s="1120"/>
    </row>
    <row r="14593" spans="6:6">
      <c r="F14593" s="1120"/>
    </row>
    <row r="14594" spans="6:6">
      <c r="F14594" s="1120"/>
    </row>
    <row r="14595" spans="6:6">
      <c r="F14595" s="1120"/>
    </row>
    <row r="14596" spans="6:6">
      <c r="F14596" s="1120"/>
    </row>
    <row r="14597" spans="6:6">
      <c r="F14597" s="1120"/>
    </row>
    <row r="14598" spans="6:6">
      <c r="F14598" s="1120"/>
    </row>
    <row r="14599" spans="6:6">
      <c r="F14599" s="1120"/>
    </row>
    <row r="14600" spans="6:6">
      <c r="F14600" s="1120"/>
    </row>
    <row r="14601" spans="6:6">
      <c r="F14601" s="1120"/>
    </row>
    <row r="14602" spans="6:6">
      <c r="F14602" s="1120"/>
    </row>
    <row r="14603" spans="6:6">
      <c r="F14603" s="1120"/>
    </row>
    <row r="14604" spans="6:6">
      <c r="F14604" s="1120"/>
    </row>
    <row r="14605" spans="6:6">
      <c r="F14605" s="1120"/>
    </row>
    <row r="14606" spans="6:6">
      <c r="F14606" s="1120"/>
    </row>
    <row r="14607" spans="6:6">
      <c r="F14607" s="1120"/>
    </row>
    <row r="14608" spans="6:6">
      <c r="F14608" s="1120"/>
    </row>
    <row r="14609" spans="6:6">
      <c r="F14609" s="1120"/>
    </row>
    <row r="14610" spans="6:6">
      <c r="F14610" s="1120"/>
    </row>
    <row r="14611" spans="6:6">
      <c r="F14611" s="1120"/>
    </row>
    <row r="14612" spans="6:6">
      <c r="F14612" s="1120"/>
    </row>
    <row r="14613" spans="6:6">
      <c r="F14613" s="1120"/>
    </row>
    <row r="14614" spans="6:6">
      <c r="F14614" s="1120"/>
    </row>
    <row r="14615" spans="6:6">
      <c r="F14615" s="1120"/>
    </row>
    <row r="14616" spans="6:6">
      <c r="F14616" s="1120"/>
    </row>
    <row r="14617" spans="6:6">
      <c r="F14617" s="1120"/>
    </row>
    <row r="14618" spans="6:6">
      <c r="F14618" s="1120"/>
    </row>
    <row r="14619" spans="6:6">
      <c r="F14619" s="1120"/>
    </row>
    <row r="14620" spans="6:6">
      <c r="F14620" s="1120"/>
    </row>
    <row r="14621" spans="6:6">
      <c r="F14621" s="1120"/>
    </row>
    <row r="14622" spans="6:6">
      <c r="F14622" s="1120"/>
    </row>
    <row r="14623" spans="6:6">
      <c r="F14623" s="1120"/>
    </row>
    <row r="14624" spans="6:6">
      <c r="F14624" s="1120"/>
    </row>
    <row r="14625" spans="6:6">
      <c r="F14625" s="1120"/>
    </row>
    <row r="14626" spans="6:6">
      <c r="F14626" s="1120"/>
    </row>
    <row r="14627" spans="6:6">
      <c r="F14627" s="1120"/>
    </row>
    <row r="14628" spans="6:6">
      <c r="F14628" s="1120"/>
    </row>
    <row r="14629" spans="6:6">
      <c r="F14629" s="1120"/>
    </row>
    <row r="14630" spans="6:6">
      <c r="F14630" s="1120"/>
    </row>
    <row r="14631" spans="6:6">
      <c r="F14631" s="1120"/>
    </row>
    <row r="14632" spans="6:6">
      <c r="F14632" s="1120"/>
    </row>
    <row r="14633" spans="6:6">
      <c r="F14633" s="1120"/>
    </row>
    <row r="14634" spans="6:6">
      <c r="F14634" s="1120"/>
    </row>
    <row r="14635" spans="6:6">
      <c r="F14635" s="1120"/>
    </row>
    <row r="14636" spans="6:6">
      <c r="F14636" s="1120"/>
    </row>
    <row r="14637" spans="6:6">
      <c r="F14637" s="1120"/>
    </row>
    <row r="14638" spans="6:6">
      <c r="F14638" s="1120"/>
    </row>
    <row r="14639" spans="6:6">
      <c r="F14639" s="1120"/>
    </row>
    <row r="14640" spans="6:6">
      <c r="F14640" s="1120"/>
    </row>
    <row r="14641" spans="6:6">
      <c r="F14641" s="1120"/>
    </row>
    <row r="14642" spans="6:6">
      <c r="F14642" s="1120"/>
    </row>
    <row r="14643" spans="6:6">
      <c r="F14643" s="1120"/>
    </row>
    <row r="14644" spans="6:6">
      <c r="F14644" s="1120"/>
    </row>
    <row r="14645" spans="6:6">
      <c r="F14645" s="1120"/>
    </row>
    <row r="14646" spans="6:6">
      <c r="F14646" s="1120"/>
    </row>
    <row r="14647" spans="6:6">
      <c r="F14647" s="1120"/>
    </row>
    <row r="14648" spans="6:6">
      <c r="F14648" s="1120"/>
    </row>
    <row r="14649" spans="6:6">
      <c r="F14649" s="1120"/>
    </row>
    <row r="14650" spans="6:6">
      <c r="F14650" s="1120"/>
    </row>
    <row r="14651" spans="6:6">
      <c r="F14651" s="1120"/>
    </row>
    <row r="14652" spans="6:6">
      <c r="F14652" s="1120"/>
    </row>
    <row r="14653" spans="6:6">
      <c r="F14653" s="1120"/>
    </row>
    <row r="14654" spans="6:6">
      <c r="F14654" s="1120"/>
    </row>
    <row r="14655" spans="6:6">
      <c r="F14655" s="1120"/>
    </row>
    <row r="14656" spans="6:6">
      <c r="F14656" s="1120"/>
    </row>
    <row r="14657" spans="6:6">
      <c r="F14657" s="1120"/>
    </row>
    <row r="14658" spans="6:6">
      <c r="F14658" s="1120"/>
    </row>
    <row r="14659" spans="6:6">
      <c r="F14659" s="1120"/>
    </row>
    <row r="14660" spans="6:6">
      <c r="F14660" s="1120"/>
    </row>
    <row r="14661" spans="6:6">
      <c r="F14661" s="1120"/>
    </row>
    <row r="14662" spans="6:6">
      <c r="F14662" s="1120"/>
    </row>
    <row r="14663" spans="6:6">
      <c r="F14663" s="1120"/>
    </row>
    <row r="14664" spans="6:6">
      <c r="F14664" s="1120"/>
    </row>
    <row r="14665" spans="6:6">
      <c r="F14665" s="1120"/>
    </row>
    <row r="14666" spans="6:6">
      <c r="F14666" s="1120"/>
    </row>
    <row r="14667" spans="6:6">
      <c r="F14667" s="1120"/>
    </row>
    <row r="14668" spans="6:6">
      <c r="F14668" s="1120"/>
    </row>
    <row r="14669" spans="6:6">
      <c r="F14669" s="1120"/>
    </row>
    <row r="14670" spans="6:6">
      <c r="F14670" s="1120"/>
    </row>
    <row r="14671" spans="6:6">
      <c r="F14671" s="1120"/>
    </row>
    <row r="14672" spans="6:6">
      <c r="F14672" s="1120"/>
    </row>
    <row r="14673" spans="6:6">
      <c r="F14673" s="1120"/>
    </row>
    <row r="14674" spans="6:6">
      <c r="F14674" s="1120"/>
    </row>
    <row r="14675" spans="6:6">
      <c r="F14675" s="1120"/>
    </row>
    <row r="14676" spans="6:6">
      <c r="F14676" s="1120"/>
    </row>
    <row r="14677" spans="6:6">
      <c r="F14677" s="1120"/>
    </row>
    <row r="14678" spans="6:6">
      <c r="F14678" s="1120"/>
    </row>
    <row r="14679" spans="6:6">
      <c r="F14679" s="1120"/>
    </row>
    <row r="14680" spans="6:6">
      <c r="F14680" s="1120"/>
    </row>
    <row r="14681" spans="6:6">
      <c r="F14681" s="1120"/>
    </row>
    <row r="14682" spans="6:6">
      <c r="F14682" s="1120"/>
    </row>
    <row r="14683" spans="6:6">
      <c r="F14683" s="1120"/>
    </row>
    <row r="14684" spans="6:6">
      <c r="F14684" s="1120"/>
    </row>
    <row r="14685" spans="6:6">
      <c r="F14685" s="1120"/>
    </row>
    <row r="14686" spans="6:6">
      <c r="F14686" s="1120"/>
    </row>
    <row r="14687" spans="6:6">
      <c r="F14687" s="1120"/>
    </row>
    <row r="14688" spans="6:6">
      <c r="F14688" s="1120"/>
    </row>
    <row r="14689" spans="6:6">
      <c r="F14689" s="1120"/>
    </row>
    <row r="14690" spans="6:6">
      <c r="F14690" s="1120"/>
    </row>
    <row r="14691" spans="6:6">
      <c r="F14691" s="1120"/>
    </row>
    <row r="14692" spans="6:6">
      <c r="F14692" s="1120"/>
    </row>
    <row r="14693" spans="6:6">
      <c r="F14693" s="1120"/>
    </row>
    <row r="14694" spans="6:6">
      <c r="F14694" s="1120"/>
    </row>
    <row r="14695" spans="6:6">
      <c r="F14695" s="1120"/>
    </row>
    <row r="14696" spans="6:6">
      <c r="F14696" s="1120"/>
    </row>
    <row r="14697" spans="6:6">
      <c r="F14697" s="1120"/>
    </row>
    <row r="14698" spans="6:6">
      <c r="F14698" s="1120"/>
    </row>
    <row r="14699" spans="6:6">
      <c r="F14699" s="1120"/>
    </row>
    <row r="14700" spans="6:6">
      <c r="F14700" s="1120"/>
    </row>
    <row r="14701" spans="6:6">
      <c r="F14701" s="1120"/>
    </row>
    <row r="14702" spans="6:6">
      <c r="F14702" s="1120"/>
    </row>
    <row r="14703" spans="6:6">
      <c r="F14703" s="1120"/>
    </row>
    <row r="14704" spans="6:6">
      <c r="F14704" s="1120"/>
    </row>
    <row r="14705" spans="6:6">
      <c r="F14705" s="1120"/>
    </row>
    <row r="14706" spans="6:6">
      <c r="F14706" s="1120"/>
    </row>
    <row r="14707" spans="6:6">
      <c r="F14707" s="1120"/>
    </row>
    <row r="14708" spans="6:6">
      <c r="F14708" s="1120"/>
    </row>
    <row r="14709" spans="6:6">
      <c r="F14709" s="1120"/>
    </row>
    <row r="14710" spans="6:6">
      <c r="F14710" s="1120"/>
    </row>
    <row r="14711" spans="6:6">
      <c r="F14711" s="1120"/>
    </row>
    <row r="14712" spans="6:6">
      <c r="F14712" s="1120"/>
    </row>
    <row r="14713" spans="6:6">
      <c r="F14713" s="1120"/>
    </row>
    <row r="14714" spans="6:6">
      <c r="F14714" s="1120"/>
    </row>
    <row r="14715" spans="6:6">
      <c r="F14715" s="1120"/>
    </row>
    <row r="14716" spans="6:6">
      <c r="F14716" s="1120"/>
    </row>
    <row r="14717" spans="6:6">
      <c r="F14717" s="1120"/>
    </row>
    <row r="14718" spans="6:6">
      <c r="F14718" s="1120"/>
    </row>
    <row r="14719" spans="6:6">
      <c r="F14719" s="1120"/>
    </row>
    <row r="14720" spans="6:6">
      <c r="F14720" s="1120"/>
    </row>
    <row r="14721" spans="6:6">
      <c r="F14721" s="1120"/>
    </row>
    <row r="14722" spans="6:6">
      <c r="F14722" s="1120"/>
    </row>
    <row r="14723" spans="6:6">
      <c r="F14723" s="1120"/>
    </row>
    <row r="14724" spans="6:6">
      <c r="F14724" s="1120"/>
    </row>
    <row r="14725" spans="6:6">
      <c r="F14725" s="1120"/>
    </row>
    <row r="14726" spans="6:6">
      <c r="F14726" s="1120"/>
    </row>
    <row r="14727" spans="6:6">
      <c r="F14727" s="1120"/>
    </row>
    <row r="14728" spans="6:6">
      <c r="F14728" s="1120"/>
    </row>
    <row r="14729" spans="6:6">
      <c r="F14729" s="1120"/>
    </row>
    <row r="14730" spans="6:6">
      <c r="F14730" s="1120"/>
    </row>
    <row r="14731" spans="6:6">
      <c r="F14731" s="1120"/>
    </row>
    <row r="14732" spans="6:6">
      <c r="F14732" s="1120"/>
    </row>
    <row r="14733" spans="6:6">
      <c r="F14733" s="1120"/>
    </row>
    <row r="14734" spans="6:6">
      <c r="F14734" s="1120"/>
    </row>
    <row r="14735" spans="6:6">
      <c r="F14735" s="1120"/>
    </row>
    <row r="14736" spans="6:6">
      <c r="F14736" s="1120"/>
    </row>
    <row r="14737" spans="6:6">
      <c r="F14737" s="1120"/>
    </row>
    <row r="14738" spans="6:6">
      <c r="F14738" s="1120"/>
    </row>
    <row r="14739" spans="6:6">
      <c r="F14739" s="1120"/>
    </row>
    <row r="14740" spans="6:6">
      <c r="F14740" s="1120"/>
    </row>
    <row r="14741" spans="6:6">
      <c r="F14741" s="1120"/>
    </row>
    <row r="14742" spans="6:6">
      <c r="F14742" s="1120"/>
    </row>
    <row r="14743" spans="6:6">
      <c r="F14743" s="1120"/>
    </row>
    <row r="14744" spans="6:6">
      <c r="F14744" s="1120"/>
    </row>
    <row r="14745" spans="6:6">
      <c r="F14745" s="1120"/>
    </row>
    <row r="14746" spans="6:6">
      <c r="F14746" s="1120"/>
    </row>
    <row r="14747" spans="6:6">
      <c r="F14747" s="1120"/>
    </row>
    <row r="14748" spans="6:6">
      <c r="F14748" s="1120"/>
    </row>
    <row r="14749" spans="6:6">
      <c r="F14749" s="1120"/>
    </row>
    <row r="14750" spans="6:6">
      <c r="F14750" s="1120"/>
    </row>
    <row r="14751" spans="6:6">
      <c r="F14751" s="1120"/>
    </row>
    <row r="14752" spans="6:6">
      <c r="F14752" s="1120"/>
    </row>
    <row r="14753" spans="6:6">
      <c r="F14753" s="1120"/>
    </row>
    <row r="14754" spans="6:6">
      <c r="F14754" s="1120"/>
    </row>
    <row r="14755" spans="6:6">
      <c r="F14755" s="1120"/>
    </row>
    <row r="14756" spans="6:6">
      <c r="F14756" s="1120"/>
    </row>
    <row r="14757" spans="6:6">
      <c r="F14757" s="1120"/>
    </row>
    <row r="14758" spans="6:6">
      <c r="F14758" s="1120"/>
    </row>
    <row r="14759" spans="6:6">
      <c r="F14759" s="1120"/>
    </row>
    <row r="14760" spans="6:6">
      <c r="F14760" s="1120"/>
    </row>
    <row r="14761" spans="6:6">
      <c r="F14761" s="1120"/>
    </row>
    <row r="14762" spans="6:6">
      <c r="F14762" s="1120"/>
    </row>
    <row r="14763" spans="6:6">
      <c r="F14763" s="1120"/>
    </row>
    <row r="14764" spans="6:6">
      <c r="F14764" s="1120"/>
    </row>
    <row r="14765" spans="6:6">
      <c r="F14765" s="1120"/>
    </row>
    <row r="14766" spans="6:6">
      <c r="F14766" s="1120"/>
    </row>
    <row r="14767" spans="6:6">
      <c r="F14767" s="1120"/>
    </row>
    <row r="14768" spans="6:6">
      <c r="F14768" s="1120"/>
    </row>
    <row r="14769" spans="6:6">
      <c r="F14769" s="1120"/>
    </row>
    <row r="14770" spans="6:6">
      <c r="F14770" s="1120"/>
    </row>
    <row r="14771" spans="6:6">
      <c r="F14771" s="1120"/>
    </row>
    <row r="14772" spans="6:6">
      <c r="F14772" s="1120"/>
    </row>
    <row r="14773" spans="6:6">
      <c r="F14773" s="1120"/>
    </row>
    <row r="14774" spans="6:6">
      <c r="F14774" s="1120"/>
    </row>
    <row r="14775" spans="6:6">
      <c r="F14775" s="1120"/>
    </row>
    <row r="14776" spans="6:6">
      <c r="F14776" s="1120"/>
    </row>
    <row r="14777" spans="6:6">
      <c r="F14777" s="1120"/>
    </row>
    <row r="14778" spans="6:6">
      <c r="F14778" s="1120"/>
    </row>
    <row r="14779" spans="6:6">
      <c r="F14779" s="1120"/>
    </row>
    <row r="14780" spans="6:6">
      <c r="F14780" s="1120"/>
    </row>
    <row r="14781" spans="6:6">
      <c r="F14781" s="1120"/>
    </row>
    <row r="14782" spans="6:6">
      <c r="F14782" s="1120"/>
    </row>
    <row r="14783" spans="6:6">
      <c r="F14783" s="1120"/>
    </row>
    <row r="14784" spans="6:6">
      <c r="F14784" s="1120"/>
    </row>
    <row r="14785" spans="6:6">
      <c r="F14785" s="1120"/>
    </row>
    <row r="14786" spans="6:6">
      <c r="F14786" s="1120"/>
    </row>
    <row r="14787" spans="6:6">
      <c r="F14787" s="1120"/>
    </row>
    <row r="14788" spans="6:6">
      <c r="F14788" s="1120"/>
    </row>
    <row r="14789" spans="6:6">
      <c r="F14789" s="1120"/>
    </row>
    <row r="14790" spans="6:6">
      <c r="F14790" s="1120"/>
    </row>
    <row r="14791" spans="6:6">
      <c r="F14791" s="1120"/>
    </row>
    <row r="14792" spans="6:6">
      <c r="F14792" s="1120"/>
    </row>
    <row r="14793" spans="6:6">
      <c r="F14793" s="1120"/>
    </row>
    <row r="14794" spans="6:6">
      <c r="F14794" s="1120"/>
    </row>
    <row r="14795" spans="6:6">
      <c r="F14795" s="1120"/>
    </row>
    <row r="14796" spans="6:6">
      <c r="F14796" s="1120"/>
    </row>
    <row r="14797" spans="6:6">
      <c r="F14797" s="1120"/>
    </row>
    <row r="14798" spans="6:6">
      <c r="F14798" s="1120"/>
    </row>
    <row r="14799" spans="6:6">
      <c r="F14799" s="1120"/>
    </row>
    <row r="14800" spans="6:6">
      <c r="F14800" s="1120"/>
    </row>
    <row r="14801" spans="6:6">
      <c r="F14801" s="1120"/>
    </row>
    <row r="14802" spans="6:6">
      <c r="F14802" s="1120"/>
    </row>
    <row r="14803" spans="6:6">
      <c r="F14803" s="1120"/>
    </row>
    <row r="14804" spans="6:6">
      <c r="F14804" s="1120"/>
    </row>
    <row r="14805" spans="6:6">
      <c r="F14805" s="1120"/>
    </row>
    <row r="14806" spans="6:6">
      <c r="F14806" s="1120"/>
    </row>
    <row r="14807" spans="6:6">
      <c r="F14807" s="1120"/>
    </row>
    <row r="14808" spans="6:6">
      <c r="F14808" s="1120"/>
    </row>
    <row r="14809" spans="6:6">
      <c r="F14809" s="1120"/>
    </row>
    <row r="14810" spans="6:6">
      <c r="F14810" s="1120"/>
    </row>
    <row r="14811" spans="6:6">
      <c r="F14811" s="1120"/>
    </row>
    <row r="14812" spans="6:6">
      <c r="F14812" s="1120"/>
    </row>
    <row r="14813" spans="6:6">
      <c r="F14813" s="1120"/>
    </row>
    <row r="14814" spans="6:6">
      <c r="F14814" s="1120"/>
    </row>
    <row r="14815" spans="6:6">
      <c r="F14815" s="1120"/>
    </row>
    <row r="14816" spans="6:6">
      <c r="F14816" s="1120"/>
    </row>
    <row r="14817" spans="6:6">
      <c r="F14817" s="1120"/>
    </row>
    <row r="14818" spans="6:6">
      <c r="F14818" s="1120"/>
    </row>
    <row r="14819" spans="6:6">
      <c r="F14819" s="1120"/>
    </row>
    <row r="14820" spans="6:6">
      <c r="F14820" s="1120"/>
    </row>
    <row r="14821" spans="6:6">
      <c r="F14821" s="1120"/>
    </row>
    <row r="14822" spans="6:6">
      <c r="F14822" s="1120"/>
    </row>
    <row r="14823" spans="6:6">
      <c r="F14823" s="1120"/>
    </row>
    <row r="14824" spans="6:6">
      <c r="F14824" s="1120"/>
    </row>
    <row r="14825" spans="6:6">
      <c r="F14825" s="1120"/>
    </row>
    <row r="14826" spans="6:6">
      <c r="F14826" s="1120"/>
    </row>
    <row r="14827" spans="6:6">
      <c r="F14827" s="1120"/>
    </row>
    <row r="14828" spans="6:6">
      <c r="F14828" s="1120"/>
    </row>
    <row r="14829" spans="6:6">
      <c r="F14829" s="1120"/>
    </row>
    <row r="14830" spans="6:6">
      <c r="F14830" s="1120"/>
    </row>
    <row r="14831" spans="6:6">
      <c r="F14831" s="1120"/>
    </row>
    <row r="14832" spans="6:6">
      <c r="F14832" s="1120"/>
    </row>
    <row r="14833" spans="6:6">
      <c r="F14833" s="1120"/>
    </row>
    <row r="14834" spans="6:6">
      <c r="F14834" s="1120"/>
    </row>
    <row r="14835" spans="6:6">
      <c r="F14835" s="1120"/>
    </row>
    <row r="14836" spans="6:6">
      <c r="F14836" s="1120"/>
    </row>
    <row r="14837" spans="6:6">
      <c r="F14837" s="1120"/>
    </row>
    <row r="14838" spans="6:6">
      <c r="F14838" s="1120"/>
    </row>
    <row r="14839" spans="6:6">
      <c r="F14839" s="1120"/>
    </row>
    <row r="14840" spans="6:6">
      <c r="F14840" s="1120"/>
    </row>
    <row r="14841" spans="6:6">
      <c r="F14841" s="1120"/>
    </row>
    <row r="14842" spans="6:6">
      <c r="F14842" s="1120"/>
    </row>
    <row r="14843" spans="6:6">
      <c r="F14843" s="1120"/>
    </row>
    <row r="14844" spans="6:6">
      <c r="F14844" s="1120"/>
    </row>
    <row r="14845" spans="6:6">
      <c r="F14845" s="1120"/>
    </row>
    <row r="14846" spans="6:6">
      <c r="F14846" s="1120"/>
    </row>
    <row r="14847" spans="6:6">
      <c r="F14847" s="1120"/>
    </row>
    <row r="14848" spans="6:6">
      <c r="F14848" s="1120"/>
    </row>
    <row r="14849" spans="6:6">
      <c r="F14849" s="1120"/>
    </row>
    <row r="14850" spans="6:6">
      <c r="F14850" s="1120"/>
    </row>
    <row r="14851" spans="6:6">
      <c r="F14851" s="1120"/>
    </row>
    <row r="14852" spans="6:6">
      <c r="F14852" s="1120"/>
    </row>
    <row r="14853" spans="6:6">
      <c r="F14853" s="1120"/>
    </row>
    <row r="14854" spans="6:6">
      <c r="F14854" s="1120"/>
    </row>
    <row r="14855" spans="6:6">
      <c r="F14855" s="1120"/>
    </row>
    <row r="14856" spans="6:6">
      <c r="F14856" s="1120"/>
    </row>
    <row r="14857" spans="6:6">
      <c r="F14857" s="1120"/>
    </row>
    <row r="14858" spans="6:6">
      <c r="F14858" s="1120"/>
    </row>
    <row r="14859" spans="6:6">
      <c r="F14859" s="1120"/>
    </row>
    <row r="14860" spans="6:6">
      <c r="F14860" s="1120"/>
    </row>
    <row r="14861" spans="6:6">
      <c r="F14861" s="1120"/>
    </row>
    <row r="14862" spans="6:6">
      <c r="F14862" s="1120"/>
    </row>
    <row r="14863" spans="6:6">
      <c r="F14863" s="1120"/>
    </row>
    <row r="14864" spans="6:6">
      <c r="F14864" s="1120"/>
    </row>
    <row r="14865" spans="6:6">
      <c r="F14865" s="1120"/>
    </row>
    <row r="14866" spans="6:6">
      <c r="F14866" s="1120"/>
    </row>
    <row r="14867" spans="6:6">
      <c r="F14867" s="1120"/>
    </row>
    <row r="14868" spans="6:6">
      <c r="F14868" s="1120"/>
    </row>
    <row r="14869" spans="6:6">
      <c r="F14869" s="1120"/>
    </row>
    <row r="14870" spans="6:6">
      <c r="F14870" s="1120"/>
    </row>
    <row r="14871" spans="6:6">
      <c r="F14871" s="1120"/>
    </row>
    <row r="14872" spans="6:6">
      <c r="F14872" s="1120"/>
    </row>
    <row r="14873" spans="6:6">
      <c r="F14873" s="1120"/>
    </row>
    <row r="14874" spans="6:6">
      <c r="F14874" s="1120"/>
    </row>
    <row r="14875" spans="6:6">
      <c r="F14875" s="1120"/>
    </row>
    <row r="14876" spans="6:6">
      <c r="F14876" s="1120"/>
    </row>
    <row r="14877" spans="6:6">
      <c r="F14877" s="1120"/>
    </row>
    <row r="14878" spans="6:6">
      <c r="F14878" s="1120"/>
    </row>
    <row r="14879" spans="6:6">
      <c r="F14879" s="1120"/>
    </row>
    <row r="14880" spans="6:6">
      <c r="F14880" s="1120"/>
    </row>
    <row r="14881" spans="6:6">
      <c r="F14881" s="1120"/>
    </row>
    <row r="14882" spans="6:6">
      <c r="F14882" s="1120"/>
    </row>
    <row r="14883" spans="6:6">
      <c r="F14883" s="1120"/>
    </row>
    <row r="14884" spans="6:6">
      <c r="F14884" s="1120"/>
    </row>
    <row r="14885" spans="6:6">
      <c r="F14885" s="1120"/>
    </row>
    <row r="14886" spans="6:6">
      <c r="F14886" s="1120"/>
    </row>
    <row r="14887" spans="6:6">
      <c r="F14887" s="1120"/>
    </row>
    <row r="14888" spans="6:6">
      <c r="F14888" s="1120"/>
    </row>
    <row r="14889" spans="6:6">
      <c r="F14889" s="1120"/>
    </row>
    <row r="14890" spans="6:6">
      <c r="F14890" s="1120"/>
    </row>
    <row r="14891" spans="6:6">
      <c r="F14891" s="1120"/>
    </row>
    <row r="14892" spans="6:6">
      <c r="F14892" s="1120"/>
    </row>
    <row r="14893" spans="6:6">
      <c r="F14893" s="1120"/>
    </row>
    <row r="14894" spans="6:6">
      <c r="F14894" s="1120"/>
    </row>
    <row r="14895" spans="6:6">
      <c r="F14895" s="1120"/>
    </row>
    <row r="14896" spans="6:6">
      <c r="F14896" s="1120"/>
    </row>
    <row r="14897" spans="6:6">
      <c r="F14897" s="1120"/>
    </row>
    <row r="14898" spans="6:6">
      <c r="F14898" s="1120"/>
    </row>
    <row r="14899" spans="6:6">
      <c r="F14899" s="1120"/>
    </row>
    <row r="14900" spans="6:6">
      <c r="F14900" s="1120"/>
    </row>
    <row r="14901" spans="6:6">
      <c r="F14901" s="1120"/>
    </row>
    <row r="14902" spans="6:6">
      <c r="F14902" s="1120"/>
    </row>
    <row r="14903" spans="6:6">
      <c r="F14903" s="1120"/>
    </row>
    <row r="14904" spans="6:6">
      <c r="F14904" s="1120"/>
    </row>
    <row r="14905" spans="6:6">
      <c r="F14905" s="1120"/>
    </row>
    <row r="14906" spans="6:6">
      <c r="F14906" s="1120"/>
    </row>
    <row r="14907" spans="6:6">
      <c r="F14907" s="1120"/>
    </row>
    <row r="14908" spans="6:6">
      <c r="F14908" s="1120"/>
    </row>
    <row r="14909" spans="6:6">
      <c r="F14909" s="1120"/>
    </row>
    <row r="14910" spans="6:6">
      <c r="F14910" s="1120"/>
    </row>
    <row r="14911" spans="6:6">
      <c r="F14911" s="1120"/>
    </row>
    <row r="14912" spans="6:6">
      <c r="F14912" s="1120"/>
    </row>
    <row r="14913" spans="6:6">
      <c r="F14913" s="1120"/>
    </row>
    <row r="14914" spans="6:6">
      <c r="F14914" s="1120"/>
    </row>
    <row r="14915" spans="6:6">
      <c r="F14915" s="1120"/>
    </row>
    <row r="14916" spans="6:6">
      <c r="F14916" s="1120"/>
    </row>
    <row r="14917" spans="6:6">
      <c r="F14917" s="1120"/>
    </row>
    <row r="14918" spans="6:6">
      <c r="F14918" s="1120"/>
    </row>
    <row r="14919" spans="6:6">
      <c r="F14919" s="1120"/>
    </row>
    <row r="14920" spans="6:6">
      <c r="F14920" s="1120"/>
    </row>
    <row r="14921" spans="6:6">
      <c r="F14921" s="1120"/>
    </row>
    <row r="14922" spans="6:6">
      <c r="F14922" s="1120"/>
    </row>
    <row r="14923" spans="6:6">
      <c r="F14923" s="1120"/>
    </row>
    <row r="14924" spans="6:6">
      <c r="F14924" s="1120"/>
    </row>
    <row r="14925" spans="6:6">
      <c r="F14925" s="1120"/>
    </row>
    <row r="14926" spans="6:6">
      <c r="F14926" s="1120"/>
    </row>
    <row r="14927" spans="6:6">
      <c r="F14927" s="1120"/>
    </row>
    <row r="14928" spans="6:6">
      <c r="F14928" s="1120"/>
    </row>
    <row r="14929" spans="6:6">
      <c r="F14929" s="1120"/>
    </row>
    <row r="14930" spans="6:6">
      <c r="F14930" s="1120"/>
    </row>
    <row r="14931" spans="6:6">
      <c r="F14931" s="1120"/>
    </row>
    <row r="14932" spans="6:6">
      <c r="F14932" s="1120"/>
    </row>
    <row r="14933" spans="6:6">
      <c r="F14933" s="1120"/>
    </row>
    <row r="14934" spans="6:6">
      <c r="F14934" s="1120"/>
    </row>
    <row r="14935" spans="6:6">
      <c r="F14935" s="1120"/>
    </row>
    <row r="14936" spans="6:6">
      <c r="F14936" s="1120"/>
    </row>
    <row r="14937" spans="6:6">
      <c r="F14937" s="1120"/>
    </row>
    <row r="14938" spans="6:6">
      <c r="F14938" s="1120"/>
    </row>
    <row r="14939" spans="6:6">
      <c r="F14939" s="1120"/>
    </row>
    <row r="14940" spans="6:6">
      <c r="F14940" s="1120"/>
    </row>
    <row r="14941" spans="6:6">
      <c r="F14941" s="1120"/>
    </row>
    <row r="14942" spans="6:6">
      <c r="F14942" s="1120"/>
    </row>
    <row r="14943" spans="6:6">
      <c r="F14943" s="1120"/>
    </row>
    <row r="14944" spans="6:6">
      <c r="F14944" s="1120"/>
    </row>
    <row r="14945" spans="6:6">
      <c r="F14945" s="1120"/>
    </row>
    <row r="14946" spans="6:6">
      <c r="F14946" s="1120"/>
    </row>
    <row r="14947" spans="6:6">
      <c r="F14947" s="1120"/>
    </row>
    <row r="14948" spans="6:6">
      <c r="F14948" s="1120"/>
    </row>
    <row r="14949" spans="6:6">
      <c r="F14949" s="1120"/>
    </row>
    <row r="14950" spans="6:6">
      <c r="F14950" s="1120"/>
    </row>
    <row r="14951" spans="6:6">
      <c r="F14951" s="1120"/>
    </row>
    <row r="14952" spans="6:6">
      <c r="F14952" s="1120"/>
    </row>
    <row r="14953" spans="6:6">
      <c r="F14953" s="1120"/>
    </row>
    <row r="14954" spans="6:6">
      <c r="F14954" s="1120"/>
    </row>
    <row r="14955" spans="6:6">
      <c r="F14955" s="1120"/>
    </row>
    <row r="14956" spans="6:6">
      <c r="F14956" s="1120"/>
    </row>
    <row r="14957" spans="6:6">
      <c r="F14957" s="1120"/>
    </row>
    <row r="14958" spans="6:6">
      <c r="F14958" s="1120"/>
    </row>
    <row r="14959" spans="6:6">
      <c r="F14959" s="1120"/>
    </row>
    <row r="14960" spans="6:6">
      <c r="F14960" s="1120"/>
    </row>
    <row r="14961" spans="6:6">
      <c r="F14961" s="1120"/>
    </row>
    <row r="14962" spans="6:6">
      <c r="F14962" s="1120"/>
    </row>
    <row r="14963" spans="6:6">
      <c r="F14963" s="1120"/>
    </row>
    <row r="14964" spans="6:6">
      <c r="F14964" s="1120"/>
    </row>
    <row r="14965" spans="6:6">
      <c r="F14965" s="1120"/>
    </row>
    <row r="14966" spans="6:6">
      <c r="F14966" s="1120"/>
    </row>
    <row r="14967" spans="6:6">
      <c r="F14967" s="1120"/>
    </row>
    <row r="14968" spans="6:6">
      <c r="F14968" s="1120"/>
    </row>
    <row r="14969" spans="6:6">
      <c r="F14969" s="1120"/>
    </row>
    <row r="14970" spans="6:6">
      <c r="F14970" s="1120"/>
    </row>
    <row r="14971" spans="6:6">
      <c r="F14971" s="1120"/>
    </row>
    <row r="14972" spans="6:6">
      <c r="F14972" s="1120"/>
    </row>
    <row r="14973" spans="6:6">
      <c r="F14973" s="1120"/>
    </row>
    <row r="14974" spans="6:6">
      <c r="F14974" s="1120"/>
    </row>
    <row r="14975" spans="6:6">
      <c r="F14975" s="1120"/>
    </row>
    <row r="14976" spans="6:6">
      <c r="F14976" s="1120"/>
    </row>
    <row r="14977" spans="6:6">
      <c r="F14977" s="1120"/>
    </row>
    <row r="14978" spans="6:6">
      <c r="F14978" s="1120"/>
    </row>
    <row r="14979" spans="6:6">
      <c r="F14979" s="1120"/>
    </row>
    <row r="14980" spans="6:6">
      <c r="F14980" s="1120"/>
    </row>
    <row r="14981" spans="6:6">
      <c r="F14981" s="1120"/>
    </row>
    <row r="14982" spans="6:6">
      <c r="F14982" s="1120"/>
    </row>
    <row r="14983" spans="6:6">
      <c r="F14983" s="1120"/>
    </row>
    <row r="14984" spans="6:6">
      <c r="F14984" s="1120"/>
    </row>
    <row r="14985" spans="6:6">
      <c r="F14985" s="1120"/>
    </row>
    <row r="14986" spans="6:6">
      <c r="F14986" s="1120"/>
    </row>
    <row r="14987" spans="6:6">
      <c r="F14987" s="1120"/>
    </row>
    <row r="14988" spans="6:6">
      <c r="F14988" s="1120"/>
    </row>
    <row r="14989" spans="6:6">
      <c r="F14989" s="1120"/>
    </row>
    <row r="14990" spans="6:6">
      <c r="F14990" s="1120"/>
    </row>
    <row r="14991" spans="6:6">
      <c r="F14991" s="1120"/>
    </row>
    <row r="14992" spans="6:6">
      <c r="F14992" s="1120"/>
    </row>
    <row r="14993" spans="6:6">
      <c r="F14993" s="1120"/>
    </row>
    <row r="14994" spans="6:6">
      <c r="F14994" s="1120"/>
    </row>
    <row r="14995" spans="6:6">
      <c r="F14995" s="1120"/>
    </row>
    <row r="14996" spans="6:6">
      <c r="F14996" s="1120"/>
    </row>
    <row r="14997" spans="6:6">
      <c r="F14997" s="1120"/>
    </row>
    <row r="14998" spans="6:6">
      <c r="F14998" s="1120"/>
    </row>
    <row r="14999" spans="6:6">
      <c r="F14999" s="1120"/>
    </row>
    <row r="15000" spans="6:6">
      <c r="F15000" s="1120"/>
    </row>
    <row r="15001" spans="6:6">
      <c r="F15001" s="1120"/>
    </row>
    <row r="15002" spans="6:6">
      <c r="F15002" s="1120"/>
    </row>
    <row r="15003" spans="6:6">
      <c r="F15003" s="1120"/>
    </row>
    <row r="15004" spans="6:6">
      <c r="F15004" s="1120"/>
    </row>
    <row r="15005" spans="6:6">
      <c r="F15005" s="1120"/>
    </row>
    <row r="15006" spans="6:6">
      <c r="F15006" s="1120"/>
    </row>
    <row r="15007" spans="6:6">
      <c r="F15007" s="1120"/>
    </row>
    <row r="15008" spans="6:6">
      <c r="F15008" s="1120"/>
    </row>
    <row r="15009" spans="6:6">
      <c r="F15009" s="1120"/>
    </row>
    <row r="15010" spans="6:6">
      <c r="F15010" s="1120"/>
    </row>
    <row r="15011" spans="6:6">
      <c r="F15011" s="1120"/>
    </row>
    <row r="15012" spans="6:6">
      <c r="F15012" s="1120"/>
    </row>
    <row r="15013" spans="6:6">
      <c r="F15013" s="1120"/>
    </row>
    <row r="15014" spans="6:6">
      <c r="F15014" s="1120"/>
    </row>
    <row r="15015" spans="6:6">
      <c r="F15015" s="1120"/>
    </row>
    <row r="15016" spans="6:6">
      <c r="F15016" s="1120"/>
    </row>
    <row r="15017" spans="6:6">
      <c r="F15017" s="1120"/>
    </row>
    <row r="15018" spans="6:6">
      <c r="F15018" s="1120"/>
    </row>
    <row r="15019" spans="6:6">
      <c r="F15019" s="1120"/>
    </row>
    <row r="15020" spans="6:6">
      <c r="F15020" s="1120"/>
    </row>
    <row r="15021" spans="6:6">
      <c r="F15021" s="1120"/>
    </row>
    <row r="15022" spans="6:6">
      <c r="F15022" s="1120"/>
    </row>
    <row r="15023" spans="6:6">
      <c r="F15023" s="1120"/>
    </row>
    <row r="15024" spans="6:6">
      <c r="F15024" s="1120"/>
    </row>
    <row r="15025" spans="6:6">
      <c r="F15025" s="1120"/>
    </row>
    <row r="15026" spans="6:6">
      <c r="F15026" s="1120"/>
    </row>
    <row r="15027" spans="6:6">
      <c r="F15027" s="1120"/>
    </row>
    <row r="15028" spans="6:6">
      <c r="F15028" s="1120"/>
    </row>
    <row r="15029" spans="6:6">
      <c r="F15029" s="1120"/>
    </row>
    <row r="15030" spans="6:6">
      <c r="F15030" s="1120"/>
    </row>
    <row r="15031" spans="6:6">
      <c r="F15031" s="1120"/>
    </row>
    <row r="15032" spans="6:6">
      <c r="F15032" s="1120"/>
    </row>
    <row r="15033" spans="6:6">
      <c r="F15033" s="1120"/>
    </row>
    <row r="15034" spans="6:6">
      <c r="F15034" s="1120"/>
    </row>
    <row r="15035" spans="6:6">
      <c r="F15035" s="1120"/>
    </row>
    <row r="15036" spans="6:6">
      <c r="F15036" s="1120"/>
    </row>
    <row r="15037" spans="6:6">
      <c r="F15037" s="1120"/>
    </row>
    <row r="15038" spans="6:6">
      <c r="F15038" s="1120"/>
    </row>
    <row r="15039" spans="6:6">
      <c r="F15039" s="1120"/>
    </row>
    <row r="15040" spans="6:6">
      <c r="F15040" s="1120"/>
    </row>
    <row r="15041" spans="6:6">
      <c r="F15041" s="1120"/>
    </row>
    <row r="15042" spans="6:6">
      <c r="F15042" s="1120"/>
    </row>
    <row r="15043" spans="6:6">
      <c r="F15043" s="1120"/>
    </row>
    <row r="15044" spans="6:6">
      <c r="F15044" s="1120"/>
    </row>
    <row r="15045" spans="6:6">
      <c r="F15045" s="1120"/>
    </row>
    <row r="15046" spans="6:6">
      <c r="F15046" s="1120"/>
    </row>
    <row r="15047" spans="6:6">
      <c r="F15047" s="1120"/>
    </row>
    <row r="15048" spans="6:6">
      <c r="F15048" s="1120"/>
    </row>
    <row r="15049" spans="6:6">
      <c r="F15049" s="1120"/>
    </row>
    <row r="15050" spans="6:6">
      <c r="F15050" s="1120"/>
    </row>
    <row r="15051" spans="6:6">
      <c r="F15051" s="1120"/>
    </row>
    <row r="15052" spans="6:6">
      <c r="F15052" s="1120"/>
    </row>
    <row r="15053" spans="6:6">
      <c r="F15053" s="1120"/>
    </row>
    <row r="15054" spans="6:6">
      <c r="F15054" s="1120"/>
    </row>
    <row r="15055" spans="6:6">
      <c r="F15055" s="1120"/>
    </row>
    <row r="15056" spans="6:6">
      <c r="F15056" s="1120"/>
    </row>
    <row r="15057" spans="6:6">
      <c r="F15057" s="1120"/>
    </row>
    <row r="15058" spans="6:6">
      <c r="F15058" s="1120"/>
    </row>
    <row r="15059" spans="6:6">
      <c r="F15059" s="1120"/>
    </row>
    <row r="15060" spans="6:6">
      <c r="F15060" s="1120"/>
    </row>
    <row r="15061" spans="6:6">
      <c r="F15061" s="1120"/>
    </row>
    <row r="15062" spans="6:6">
      <c r="F15062" s="1120"/>
    </row>
    <row r="15063" spans="6:6">
      <c r="F15063" s="1120"/>
    </row>
    <row r="15064" spans="6:6">
      <c r="F15064" s="1120"/>
    </row>
    <row r="15065" spans="6:6">
      <c r="F15065" s="1120"/>
    </row>
    <row r="15066" spans="6:6">
      <c r="F15066" s="1120"/>
    </row>
    <row r="15067" spans="6:6">
      <c r="F15067" s="1120"/>
    </row>
    <row r="15068" spans="6:6">
      <c r="F15068" s="1120"/>
    </row>
    <row r="15069" spans="6:6">
      <c r="F15069" s="1120"/>
    </row>
    <row r="15070" spans="6:6">
      <c r="F15070" s="1120"/>
    </row>
    <row r="15071" spans="6:6">
      <c r="F15071" s="1120"/>
    </row>
    <row r="15072" spans="6:6">
      <c r="F15072" s="1120"/>
    </row>
    <row r="15073" spans="6:6">
      <c r="F15073" s="1120"/>
    </row>
    <row r="15074" spans="6:6">
      <c r="F15074" s="1120"/>
    </row>
    <row r="15075" spans="6:6">
      <c r="F15075" s="1120"/>
    </row>
    <row r="15076" spans="6:6">
      <c r="F15076" s="1120"/>
    </row>
    <row r="15077" spans="6:6">
      <c r="F15077" s="1120"/>
    </row>
    <row r="15078" spans="6:6">
      <c r="F15078" s="1120"/>
    </row>
    <row r="15079" spans="6:6">
      <c r="F15079" s="1120"/>
    </row>
    <row r="15080" spans="6:6">
      <c r="F15080" s="1120"/>
    </row>
    <row r="15081" spans="6:6">
      <c r="F15081" s="1120"/>
    </row>
    <row r="15082" spans="6:6">
      <c r="F15082" s="1120"/>
    </row>
    <row r="15083" spans="6:6">
      <c r="F15083" s="1120"/>
    </row>
    <row r="15084" spans="6:6">
      <c r="F15084" s="1120"/>
    </row>
    <row r="15085" spans="6:6">
      <c r="F15085" s="1120"/>
    </row>
    <row r="15086" spans="6:6">
      <c r="F15086" s="1120"/>
    </row>
    <row r="15087" spans="6:6">
      <c r="F15087" s="1120"/>
    </row>
    <row r="15088" spans="6:6">
      <c r="F15088" s="1120"/>
    </row>
    <row r="15089" spans="6:6">
      <c r="F15089" s="1120"/>
    </row>
    <row r="15090" spans="6:6">
      <c r="F15090" s="1120"/>
    </row>
    <row r="15091" spans="6:6">
      <c r="F15091" s="1120"/>
    </row>
    <row r="15092" spans="6:6">
      <c r="F15092" s="1120"/>
    </row>
    <row r="15093" spans="6:6">
      <c r="F15093" s="1120"/>
    </row>
    <row r="15094" spans="6:6">
      <c r="F15094" s="1120"/>
    </row>
    <row r="15095" spans="6:6">
      <c r="F15095" s="1120"/>
    </row>
    <row r="15096" spans="6:6">
      <c r="F15096" s="1120"/>
    </row>
    <row r="15097" spans="6:6">
      <c r="F15097" s="1120"/>
    </row>
    <row r="15098" spans="6:6">
      <c r="F15098" s="1120"/>
    </row>
    <row r="15099" spans="6:6">
      <c r="F15099" s="1120"/>
    </row>
    <row r="15100" spans="6:6">
      <c r="F15100" s="1120"/>
    </row>
    <row r="15101" spans="6:6">
      <c r="F15101" s="1120"/>
    </row>
    <row r="15102" spans="6:6">
      <c r="F15102" s="1120"/>
    </row>
    <row r="15103" spans="6:6">
      <c r="F15103" s="1120"/>
    </row>
    <row r="15104" spans="6:6">
      <c r="F15104" s="1120"/>
    </row>
    <row r="15105" spans="6:6">
      <c r="F15105" s="1120"/>
    </row>
    <row r="15106" spans="6:6">
      <c r="F15106" s="1120"/>
    </row>
    <row r="15107" spans="6:6">
      <c r="F15107" s="1120"/>
    </row>
    <row r="15108" spans="6:6">
      <c r="F15108" s="1120"/>
    </row>
    <row r="15109" spans="6:6">
      <c r="F15109" s="1120"/>
    </row>
    <row r="15110" spans="6:6">
      <c r="F15110" s="1120"/>
    </row>
    <row r="15111" spans="6:6">
      <c r="F15111" s="1120"/>
    </row>
    <row r="15112" spans="6:6">
      <c r="F15112" s="1120"/>
    </row>
    <row r="15113" spans="6:6">
      <c r="F15113" s="1120"/>
    </row>
    <row r="15114" spans="6:6">
      <c r="F15114" s="1120"/>
    </row>
    <row r="15115" spans="6:6">
      <c r="F15115" s="1120"/>
    </row>
    <row r="15116" spans="6:6">
      <c r="F15116" s="1120"/>
    </row>
    <row r="15117" spans="6:6">
      <c r="F15117" s="1120"/>
    </row>
    <row r="15118" spans="6:6">
      <c r="F15118" s="1120"/>
    </row>
    <row r="15119" spans="6:6">
      <c r="F15119" s="1120"/>
    </row>
    <row r="15120" spans="6:6">
      <c r="F15120" s="1120"/>
    </row>
    <row r="15121" spans="6:6">
      <c r="F15121" s="1120"/>
    </row>
    <row r="15122" spans="6:6">
      <c r="F15122" s="1120"/>
    </row>
    <row r="15123" spans="6:6">
      <c r="F15123" s="1120"/>
    </row>
    <row r="15124" spans="6:6">
      <c r="F15124" s="1120"/>
    </row>
    <row r="15125" spans="6:6">
      <c r="F15125" s="1120"/>
    </row>
    <row r="15126" spans="6:6">
      <c r="F15126" s="1120"/>
    </row>
    <row r="15127" spans="6:6">
      <c r="F15127" s="1120"/>
    </row>
    <row r="15128" spans="6:6">
      <c r="F15128" s="1120"/>
    </row>
    <row r="15129" spans="6:6">
      <c r="F15129" s="1120"/>
    </row>
    <row r="15130" spans="6:6">
      <c r="F15130" s="1120"/>
    </row>
    <row r="15131" spans="6:6">
      <c r="F15131" s="1120"/>
    </row>
    <row r="15132" spans="6:6">
      <c r="F15132" s="1120"/>
    </row>
    <row r="15133" spans="6:6">
      <c r="F15133" s="1120"/>
    </row>
    <row r="15134" spans="6:6">
      <c r="F15134" s="1120"/>
    </row>
    <row r="15135" spans="6:6">
      <c r="F15135" s="1120"/>
    </row>
    <row r="15136" spans="6:6">
      <c r="F15136" s="1120"/>
    </row>
    <row r="15137" spans="6:6">
      <c r="F15137" s="1120"/>
    </row>
    <row r="15138" spans="6:6">
      <c r="F15138" s="1120"/>
    </row>
    <row r="15139" spans="6:6">
      <c r="F15139" s="1120"/>
    </row>
    <row r="15140" spans="6:6">
      <c r="F15140" s="1120"/>
    </row>
    <row r="15141" spans="6:6">
      <c r="F15141" s="1120"/>
    </row>
    <row r="15142" spans="6:6">
      <c r="F15142" s="1120"/>
    </row>
    <row r="15143" spans="6:6">
      <c r="F15143" s="1120"/>
    </row>
    <row r="15144" spans="6:6">
      <c r="F15144" s="1120"/>
    </row>
    <row r="15145" spans="6:6">
      <c r="F15145" s="1120"/>
    </row>
    <row r="15146" spans="6:6">
      <c r="F15146" s="1120"/>
    </row>
    <row r="15147" spans="6:6">
      <c r="F15147" s="1120"/>
    </row>
    <row r="15148" spans="6:6">
      <c r="F15148" s="1120"/>
    </row>
    <row r="15149" spans="6:6">
      <c r="F15149" s="1120"/>
    </row>
    <row r="15150" spans="6:6">
      <c r="F15150" s="1120"/>
    </row>
    <row r="15151" spans="6:6">
      <c r="F15151" s="1120"/>
    </row>
    <row r="15152" spans="6:6">
      <c r="F15152" s="1120"/>
    </row>
    <row r="15153" spans="6:6">
      <c r="F15153" s="1120"/>
    </row>
    <row r="15154" spans="6:6">
      <c r="F15154" s="1120"/>
    </row>
    <row r="15155" spans="6:6">
      <c r="F15155" s="1120"/>
    </row>
    <row r="15156" spans="6:6">
      <c r="F15156" s="1120"/>
    </row>
    <row r="15157" spans="6:6">
      <c r="F15157" s="1120"/>
    </row>
    <row r="15158" spans="6:6">
      <c r="F15158" s="1120"/>
    </row>
    <row r="15159" spans="6:6">
      <c r="F15159" s="1120"/>
    </row>
    <row r="15160" spans="6:6">
      <c r="F15160" s="1120"/>
    </row>
    <row r="15161" spans="6:6">
      <c r="F15161" s="1120"/>
    </row>
    <row r="15162" spans="6:6">
      <c r="F15162" s="1120"/>
    </row>
    <row r="15163" spans="6:6">
      <c r="F15163" s="1120"/>
    </row>
    <row r="15164" spans="6:6">
      <c r="F15164" s="1120"/>
    </row>
    <row r="15165" spans="6:6">
      <c r="F15165" s="1120"/>
    </row>
    <row r="15166" spans="6:6">
      <c r="F15166" s="1120"/>
    </row>
    <row r="15167" spans="6:6">
      <c r="F15167" s="1120"/>
    </row>
    <row r="15168" spans="6:6">
      <c r="F15168" s="1120"/>
    </row>
    <row r="15169" spans="6:6">
      <c r="F15169" s="1120"/>
    </row>
    <row r="15170" spans="6:6">
      <c r="F15170" s="1120"/>
    </row>
    <row r="15171" spans="6:6">
      <c r="F15171" s="1120"/>
    </row>
    <row r="15172" spans="6:6">
      <c r="F15172" s="1120"/>
    </row>
    <row r="15173" spans="6:6">
      <c r="F15173" s="1120"/>
    </row>
    <row r="15174" spans="6:6">
      <c r="F15174" s="1120"/>
    </row>
    <row r="15175" spans="6:6">
      <c r="F15175" s="1120"/>
    </row>
    <row r="15176" spans="6:6">
      <c r="F15176" s="1120"/>
    </row>
    <row r="15177" spans="6:6">
      <c r="F15177" s="1120"/>
    </row>
    <row r="15178" spans="6:6">
      <c r="F15178" s="1120"/>
    </row>
    <row r="15179" spans="6:6">
      <c r="F15179" s="1120"/>
    </row>
    <row r="15180" spans="6:6">
      <c r="F15180" s="1120"/>
    </row>
    <row r="15181" spans="6:6">
      <c r="F15181" s="1120"/>
    </row>
    <row r="15182" spans="6:6">
      <c r="F15182" s="1120"/>
    </row>
    <row r="15183" spans="6:6">
      <c r="F15183" s="1120"/>
    </row>
    <row r="15184" spans="6:6">
      <c r="F15184" s="1120"/>
    </row>
    <row r="15185" spans="6:6">
      <c r="F15185" s="1120"/>
    </row>
    <row r="15186" spans="6:6">
      <c r="F15186" s="1120"/>
    </row>
    <row r="15187" spans="6:6">
      <c r="F15187" s="1120"/>
    </row>
    <row r="15188" spans="6:6">
      <c r="F15188" s="1120"/>
    </row>
    <row r="15189" spans="6:6">
      <c r="F15189" s="1120"/>
    </row>
    <row r="15190" spans="6:6">
      <c r="F15190" s="1120"/>
    </row>
    <row r="15191" spans="6:6">
      <c r="F15191" s="1120"/>
    </row>
    <row r="15192" spans="6:6">
      <c r="F15192" s="1120"/>
    </row>
    <row r="15193" spans="6:6">
      <c r="F15193" s="1120"/>
    </row>
    <row r="15194" spans="6:6">
      <c r="F15194" s="1120"/>
    </row>
    <row r="15195" spans="6:6">
      <c r="F15195" s="1120"/>
    </row>
    <row r="15196" spans="6:6">
      <c r="F15196" s="1120"/>
    </row>
    <row r="15197" spans="6:6">
      <c r="F15197" s="1120"/>
    </row>
    <row r="15198" spans="6:6">
      <c r="F15198" s="1120"/>
    </row>
    <row r="15199" spans="6:6">
      <c r="F15199" s="1120"/>
    </row>
    <row r="15200" spans="6:6">
      <c r="F15200" s="1120"/>
    </row>
    <row r="15201" spans="6:6">
      <c r="F15201" s="1120"/>
    </row>
    <row r="15202" spans="6:6">
      <c r="F15202" s="1120"/>
    </row>
    <row r="15203" spans="6:6">
      <c r="F15203" s="1120"/>
    </row>
    <row r="15204" spans="6:6">
      <c r="F15204" s="1120"/>
    </row>
    <row r="15205" spans="6:6">
      <c r="F15205" s="1120"/>
    </row>
    <row r="15206" spans="6:6">
      <c r="F15206" s="1120"/>
    </row>
    <row r="15207" spans="6:6">
      <c r="F15207" s="1120"/>
    </row>
    <row r="15208" spans="6:6">
      <c r="F15208" s="1120"/>
    </row>
    <row r="15209" spans="6:6">
      <c r="F15209" s="1120"/>
    </row>
    <row r="15210" spans="6:6">
      <c r="F15210" s="1120"/>
    </row>
    <row r="15211" spans="6:6">
      <c r="F15211" s="1120"/>
    </row>
    <row r="15212" spans="6:6">
      <c r="F15212" s="1120"/>
    </row>
    <row r="15213" spans="6:6">
      <c r="F15213" s="1120"/>
    </row>
    <row r="15214" spans="6:6">
      <c r="F15214" s="1120"/>
    </row>
    <row r="15215" spans="6:6">
      <c r="F15215" s="1120"/>
    </row>
    <row r="15216" spans="6:6">
      <c r="F15216" s="1120"/>
    </row>
    <row r="15217" spans="6:6">
      <c r="F15217" s="1120"/>
    </row>
    <row r="15218" spans="6:6">
      <c r="F15218" s="1120"/>
    </row>
    <row r="15219" spans="6:6">
      <c r="F15219" s="1120"/>
    </row>
    <row r="15220" spans="6:6">
      <c r="F15220" s="1120"/>
    </row>
    <row r="15221" spans="6:6">
      <c r="F15221" s="1120"/>
    </row>
    <row r="15222" spans="6:6">
      <c r="F15222" s="1120"/>
    </row>
    <row r="15223" spans="6:6">
      <c r="F15223" s="1120"/>
    </row>
    <row r="15224" spans="6:6">
      <c r="F15224" s="1120"/>
    </row>
    <row r="15225" spans="6:6">
      <c r="F15225" s="1120"/>
    </row>
    <row r="15226" spans="6:6">
      <c r="F15226" s="1120"/>
    </row>
    <row r="15227" spans="6:6">
      <c r="F15227" s="1120"/>
    </row>
    <row r="15228" spans="6:6">
      <c r="F15228" s="1120"/>
    </row>
    <row r="15229" spans="6:6">
      <c r="F15229" s="1120"/>
    </row>
    <row r="15230" spans="6:6">
      <c r="F15230" s="1120"/>
    </row>
    <row r="15231" spans="6:6">
      <c r="F15231" s="1120"/>
    </row>
    <row r="15232" spans="6:6">
      <c r="F15232" s="1120"/>
    </row>
    <row r="15233" spans="6:6">
      <c r="F15233" s="1120"/>
    </row>
    <row r="15234" spans="6:6">
      <c r="F15234" s="1120"/>
    </row>
    <row r="15235" spans="6:6">
      <c r="F15235" s="1120"/>
    </row>
    <row r="15236" spans="6:6">
      <c r="F15236" s="1120"/>
    </row>
    <row r="15237" spans="6:6">
      <c r="F15237" s="1120"/>
    </row>
    <row r="15238" spans="6:6">
      <c r="F15238" s="1120"/>
    </row>
    <row r="15239" spans="6:6">
      <c r="F15239" s="1120"/>
    </row>
    <row r="15240" spans="6:6">
      <c r="F15240" s="1120"/>
    </row>
    <row r="15241" spans="6:6">
      <c r="F15241" s="1120"/>
    </row>
    <row r="15242" spans="6:6">
      <c r="F15242" s="1120"/>
    </row>
    <row r="15243" spans="6:6">
      <c r="F15243" s="1120"/>
    </row>
    <row r="15244" spans="6:6">
      <c r="F15244" s="1120"/>
    </row>
    <row r="15245" spans="6:6">
      <c r="F15245" s="1120"/>
    </row>
    <row r="15246" spans="6:6">
      <c r="F15246" s="1120"/>
    </row>
    <row r="15247" spans="6:6">
      <c r="F15247" s="1120"/>
    </row>
    <row r="15248" spans="6:6">
      <c r="F15248" s="1120"/>
    </row>
    <row r="15249" spans="6:6">
      <c r="F15249" s="1120"/>
    </row>
    <row r="15250" spans="6:6">
      <c r="F15250" s="1120"/>
    </row>
    <row r="15251" spans="6:6">
      <c r="F15251" s="1120"/>
    </row>
    <row r="15252" spans="6:6">
      <c r="F15252" s="1120"/>
    </row>
    <row r="15253" spans="6:6">
      <c r="F15253" s="1120"/>
    </row>
    <row r="15254" spans="6:6">
      <c r="F15254" s="1120"/>
    </row>
    <row r="15255" spans="6:6">
      <c r="F15255" s="1120"/>
    </row>
    <row r="15256" spans="6:6">
      <c r="F15256" s="1120"/>
    </row>
    <row r="15257" spans="6:6">
      <c r="F15257" s="1120"/>
    </row>
    <row r="15258" spans="6:6">
      <c r="F15258" s="1120"/>
    </row>
    <row r="15259" spans="6:6">
      <c r="F15259" s="1120"/>
    </row>
    <row r="15260" spans="6:6">
      <c r="F15260" s="1120"/>
    </row>
    <row r="15261" spans="6:6">
      <c r="F15261" s="1120"/>
    </row>
    <row r="15262" spans="6:6">
      <c r="F15262" s="1120"/>
    </row>
    <row r="15263" spans="6:6">
      <c r="F15263" s="1120"/>
    </row>
    <row r="15264" spans="6:6">
      <c r="F15264" s="1120"/>
    </row>
    <row r="15265" spans="6:6">
      <c r="F15265" s="1120"/>
    </row>
    <row r="15266" spans="6:6">
      <c r="F15266" s="1120"/>
    </row>
    <row r="15267" spans="6:6">
      <c r="F15267" s="1120"/>
    </row>
    <row r="15268" spans="6:6">
      <c r="F15268" s="1120"/>
    </row>
    <row r="15269" spans="6:6">
      <c r="F15269" s="1120"/>
    </row>
    <row r="15270" spans="6:6">
      <c r="F15270" s="1120"/>
    </row>
    <row r="15271" spans="6:6">
      <c r="F15271" s="1120"/>
    </row>
    <row r="15272" spans="6:6">
      <c r="F15272" s="1120"/>
    </row>
    <row r="15273" spans="6:6">
      <c r="F15273" s="1120"/>
    </row>
    <row r="15274" spans="6:6">
      <c r="F15274" s="1120"/>
    </row>
    <row r="15275" spans="6:6">
      <c r="F15275" s="1120"/>
    </row>
    <row r="15276" spans="6:6">
      <c r="F15276" s="1120"/>
    </row>
    <row r="15277" spans="6:6">
      <c r="F15277" s="1120"/>
    </row>
    <row r="15278" spans="6:6">
      <c r="F15278" s="1120"/>
    </row>
    <row r="15279" spans="6:6">
      <c r="F15279" s="1120"/>
    </row>
    <row r="15280" spans="6:6">
      <c r="F15280" s="1120"/>
    </row>
    <row r="15281" spans="6:6">
      <c r="F15281" s="1120"/>
    </row>
    <row r="15282" spans="6:6">
      <c r="F15282" s="1120"/>
    </row>
    <row r="15283" spans="6:6">
      <c r="F15283" s="1120"/>
    </row>
    <row r="15284" spans="6:6">
      <c r="F15284" s="1120"/>
    </row>
    <row r="15285" spans="6:6">
      <c r="F15285" s="1120"/>
    </row>
    <row r="15286" spans="6:6">
      <c r="F15286" s="1120"/>
    </row>
    <row r="15287" spans="6:6">
      <c r="F15287" s="1120"/>
    </row>
    <row r="15288" spans="6:6">
      <c r="F15288" s="1120"/>
    </row>
    <row r="15289" spans="6:6">
      <c r="F15289" s="1120"/>
    </row>
    <row r="15290" spans="6:6">
      <c r="F15290" s="1120"/>
    </row>
    <row r="15291" spans="6:6">
      <c r="F15291" s="1120"/>
    </row>
    <row r="15292" spans="6:6">
      <c r="F15292" s="1120"/>
    </row>
    <row r="15293" spans="6:6">
      <c r="F15293" s="1120"/>
    </row>
    <row r="15294" spans="6:6">
      <c r="F15294" s="1120"/>
    </row>
    <row r="15295" spans="6:6">
      <c r="F15295" s="1120"/>
    </row>
    <row r="15296" spans="6:6">
      <c r="F15296" s="1120"/>
    </row>
    <row r="15297" spans="6:6">
      <c r="F15297" s="1120"/>
    </row>
    <row r="15298" spans="6:6">
      <c r="F15298" s="1120"/>
    </row>
    <row r="15299" spans="6:6">
      <c r="F15299" s="1120"/>
    </row>
    <row r="15300" spans="6:6">
      <c r="F15300" s="1120"/>
    </row>
    <row r="15301" spans="6:6">
      <c r="F15301" s="1120"/>
    </row>
    <row r="15302" spans="6:6">
      <c r="F15302" s="1120"/>
    </row>
    <row r="15303" spans="6:6">
      <c r="F15303" s="1120"/>
    </row>
    <row r="15304" spans="6:6">
      <c r="F15304" s="1120"/>
    </row>
    <row r="15305" spans="6:6">
      <c r="F15305" s="1120"/>
    </row>
    <row r="15306" spans="6:6">
      <c r="F15306" s="1120"/>
    </row>
    <row r="15307" spans="6:6">
      <c r="F15307" s="1120"/>
    </row>
    <row r="15308" spans="6:6">
      <c r="F15308" s="1120"/>
    </row>
    <row r="15309" spans="6:6">
      <c r="F15309" s="1120"/>
    </row>
    <row r="15310" spans="6:6">
      <c r="F15310" s="1120"/>
    </row>
    <row r="15311" spans="6:6">
      <c r="F15311" s="1120"/>
    </row>
    <row r="15312" spans="6:6">
      <c r="F15312" s="1120"/>
    </row>
    <row r="15313" spans="6:6">
      <c r="F15313" s="1120"/>
    </row>
    <row r="15314" spans="6:6">
      <c r="F15314" s="1120"/>
    </row>
    <row r="15315" spans="6:6">
      <c r="F15315" s="1120"/>
    </row>
    <row r="15316" spans="6:6">
      <c r="F15316" s="1120"/>
    </row>
    <row r="15317" spans="6:6">
      <c r="F15317" s="1120"/>
    </row>
    <row r="15318" spans="6:6">
      <c r="F15318" s="1120"/>
    </row>
    <row r="15319" spans="6:6">
      <c r="F15319" s="1120"/>
    </row>
    <row r="15320" spans="6:6">
      <c r="F15320" s="1120"/>
    </row>
    <row r="15321" spans="6:6">
      <c r="F15321" s="1120"/>
    </row>
    <row r="15322" spans="6:6">
      <c r="F15322" s="1120"/>
    </row>
    <row r="15323" spans="6:6">
      <c r="F15323" s="1120"/>
    </row>
    <row r="15324" spans="6:6">
      <c r="F15324" s="1120"/>
    </row>
    <row r="15325" spans="6:6">
      <c r="F15325" s="1120"/>
    </row>
    <row r="15326" spans="6:6">
      <c r="F15326" s="1120"/>
    </row>
    <row r="15327" spans="6:6">
      <c r="F15327" s="1120"/>
    </row>
    <row r="15328" spans="6:6">
      <c r="F15328" s="1120"/>
    </row>
    <row r="15329" spans="6:6">
      <c r="F15329" s="1120"/>
    </row>
    <row r="15330" spans="6:6">
      <c r="F15330" s="1120"/>
    </row>
    <row r="15331" spans="6:6">
      <c r="F15331" s="1120"/>
    </row>
    <row r="15332" spans="6:6">
      <c r="F15332" s="1120"/>
    </row>
    <row r="15333" spans="6:6">
      <c r="F15333" s="1120"/>
    </row>
    <row r="15334" spans="6:6">
      <c r="F15334" s="1120"/>
    </row>
    <row r="15335" spans="6:6">
      <c r="F15335" s="1120"/>
    </row>
    <row r="15336" spans="6:6">
      <c r="F15336" s="1120"/>
    </row>
    <row r="15337" spans="6:6">
      <c r="F15337" s="1120"/>
    </row>
    <row r="15338" spans="6:6">
      <c r="F15338" s="1120"/>
    </row>
    <row r="15339" spans="6:6">
      <c r="F15339" s="1120"/>
    </row>
    <row r="15340" spans="6:6">
      <c r="F15340" s="1120"/>
    </row>
    <row r="15341" spans="6:6">
      <c r="F15341" s="1120"/>
    </row>
    <row r="15342" spans="6:6">
      <c r="F15342" s="1120"/>
    </row>
    <row r="15343" spans="6:6">
      <c r="F15343" s="1120"/>
    </row>
    <row r="15344" spans="6:6">
      <c r="F15344" s="1120"/>
    </row>
    <row r="15345" spans="6:6">
      <c r="F15345" s="1120"/>
    </row>
    <row r="15346" spans="6:6">
      <c r="F15346" s="1120"/>
    </row>
    <row r="15347" spans="6:6">
      <c r="F15347" s="1120"/>
    </row>
    <row r="15348" spans="6:6">
      <c r="F15348" s="1120"/>
    </row>
    <row r="15349" spans="6:6">
      <c r="F15349" s="1120"/>
    </row>
    <row r="15350" spans="6:6">
      <c r="F15350" s="1120"/>
    </row>
    <row r="15351" spans="6:6">
      <c r="F15351" s="1120"/>
    </row>
    <row r="15352" spans="6:6">
      <c r="F15352" s="1120"/>
    </row>
    <row r="15353" spans="6:6">
      <c r="F15353" s="1120"/>
    </row>
    <row r="15354" spans="6:6">
      <c r="F15354" s="1120"/>
    </row>
    <row r="15355" spans="6:6">
      <c r="F15355" s="1120"/>
    </row>
    <row r="15356" spans="6:6">
      <c r="F15356" s="1120"/>
    </row>
    <row r="15357" spans="6:6">
      <c r="F15357" s="1120"/>
    </row>
    <row r="15358" spans="6:6">
      <c r="F15358" s="1120"/>
    </row>
    <row r="15359" spans="6:6">
      <c r="F15359" s="1120"/>
    </row>
    <row r="15360" spans="6:6">
      <c r="F15360" s="1120"/>
    </row>
    <row r="15361" spans="6:6">
      <c r="F15361" s="1120"/>
    </row>
    <row r="15362" spans="6:6">
      <c r="F15362" s="1120"/>
    </row>
    <row r="15363" spans="6:6">
      <c r="F15363" s="1120"/>
    </row>
    <row r="15364" spans="6:6">
      <c r="F15364" s="1120"/>
    </row>
    <row r="15365" spans="6:6">
      <c r="F15365" s="1120"/>
    </row>
    <row r="15366" spans="6:6">
      <c r="F15366" s="1120"/>
    </row>
    <row r="15367" spans="6:6">
      <c r="F15367" s="1120"/>
    </row>
    <row r="15368" spans="6:6">
      <c r="F15368" s="1120"/>
    </row>
    <row r="15369" spans="6:6">
      <c r="F15369" s="1120"/>
    </row>
    <row r="15370" spans="6:6">
      <c r="F15370" s="1120"/>
    </row>
    <row r="15371" spans="6:6">
      <c r="F15371" s="1120"/>
    </row>
    <row r="15372" spans="6:6">
      <c r="F15372" s="1120"/>
    </row>
    <row r="15373" spans="6:6">
      <c r="F15373" s="1120"/>
    </row>
    <row r="15374" spans="6:6">
      <c r="F15374" s="1120"/>
    </row>
    <row r="15375" spans="6:6">
      <c r="F15375" s="1120"/>
    </row>
    <row r="15376" spans="6:6">
      <c r="F15376" s="1120"/>
    </row>
    <row r="15377" spans="6:6">
      <c r="F15377" s="1120"/>
    </row>
    <row r="15378" spans="6:6">
      <c r="F15378" s="1120"/>
    </row>
    <row r="15379" spans="6:6">
      <c r="F15379" s="1120"/>
    </row>
    <row r="15380" spans="6:6">
      <c r="F15380" s="1120"/>
    </row>
    <row r="15381" spans="6:6">
      <c r="F15381" s="1120"/>
    </row>
    <row r="15382" spans="6:6">
      <c r="F15382" s="1120"/>
    </row>
    <row r="15383" spans="6:6">
      <c r="F15383" s="1120"/>
    </row>
    <row r="15384" spans="6:6">
      <c r="F15384" s="1120"/>
    </row>
    <row r="15385" spans="6:6">
      <c r="F15385" s="1120"/>
    </row>
    <row r="15386" spans="6:6">
      <c r="F15386" s="1120"/>
    </row>
    <row r="15387" spans="6:6">
      <c r="F15387" s="1120"/>
    </row>
    <row r="15388" spans="6:6">
      <c r="F15388" s="1120"/>
    </row>
    <row r="15389" spans="6:6">
      <c r="F15389" s="1120"/>
    </row>
    <row r="15390" spans="6:6">
      <c r="F15390" s="1120"/>
    </row>
    <row r="15391" spans="6:6">
      <c r="F15391" s="1120"/>
    </row>
    <row r="15392" spans="6:6">
      <c r="F15392" s="1120"/>
    </row>
    <row r="15393" spans="6:6">
      <c r="F15393" s="1120"/>
    </row>
    <row r="15394" spans="6:6">
      <c r="F15394" s="1120"/>
    </row>
    <row r="15395" spans="6:6">
      <c r="F15395" s="1120"/>
    </row>
    <row r="15396" spans="6:6">
      <c r="F15396" s="1120"/>
    </row>
    <row r="15397" spans="6:6">
      <c r="F15397" s="1120"/>
    </row>
    <row r="15398" spans="6:6">
      <c r="F15398" s="1120"/>
    </row>
    <row r="15399" spans="6:6">
      <c r="F15399" s="1120"/>
    </row>
    <row r="15400" spans="6:6">
      <c r="F15400" s="1120"/>
    </row>
    <row r="15401" spans="6:6">
      <c r="F15401" s="1120"/>
    </row>
    <row r="15402" spans="6:6">
      <c r="F15402" s="1120"/>
    </row>
    <row r="15403" spans="6:6">
      <c r="F15403" s="1120"/>
    </row>
    <row r="15404" spans="6:6">
      <c r="F15404" s="1120"/>
    </row>
    <row r="15405" spans="6:6">
      <c r="F15405" s="1120"/>
    </row>
    <row r="15406" spans="6:6">
      <c r="F15406" s="1120"/>
    </row>
    <row r="15407" spans="6:6">
      <c r="F15407" s="1120"/>
    </row>
    <row r="15408" spans="6:6">
      <c r="F15408" s="1120"/>
    </row>
    <row r="15409" spans="6:6">
      <c r="F15409" s="1120"/>
    </row>
    <row r="15410" spans="6:6">
      <c r="F15410" s="1120"/>
    </row>
    <row r="15411" spans="6:6">
      <c r="F15411" s="1120"/>
    </row>
    <row r="15412" spans="6:6">
      <c r="F15412" s="1120"/>
    </row>
    <row r="15413" spans="6:6">
      <c r="F15413" s="1120"/>
    </row>
    <row r="15414" spans="6:6">
      <c r="F15414" s="1120"/>
    </row>
    <row r="15415" spans="6:6">
      <c r="F15415" s="1120"/>
    </row>
    <row r="15416" spans="6:6">
      <c r="F15416" s="1120"/>
    </row>
    <row r="15417" spans="6:6">
      <c r="F15417" s="1120"/>
    </row>
    <row r="15418" spans="6:6">
      <c r="F15418" s="1120"/>
    </row>
    <row r="15419" spans="6:6">
      <c r="F15419" s="1120"/>
    </row>
    <row r="15420" spans="6:6">
      <c r="F15420" s="1120"/>
    </row>
    <row r="15421" spans="6:6">
      <c r="F15421" s="1120"/>
    </row>
    <row r="15422" spans="6:6">
      <c r="F15422" s="1120"/>
    </row>
    <row r="15423" spans="6:6">
      <c r="F15423" s="1120"/>
    </row>
    <row r="15424" spans="6:6">
      <c r="F15424" s="1120"/>
    </row>
    <row r="15425" spans="6:6">
      <c r="F15425" s="1120"/>
    </row>
    <row r="15426" spans="6:6">
      <c r="F15426" s="1120"/>
    </row>
    <row r="15427" spans="6:6">
      <c r="F15427" s="1120"/>
    </row>
    <row r="15428" spans="6:6">
      <c r="F15428" s="1120"/>
    </row>
    <row r="15429" spans="6:6">
      <c r="F15429" s="1120"/>
    </row>
    <row r="15430" spans="6:6">
      <c r="F15430" s="1120"/>
    </row>
    <row r="15431" spans="6:6">
      <c r="F15431" s="1120"/>
    </row>
    <row r="15432" spans="6:6">
      <c r="F15432" s="1120"/>
    </row>
    <row r="15433" spans="6:6">
      <c r="F15433" s="1120"/>
    </row>
    <row r="15434" spans="6:6">
      <c r="F15434" s="1120"/>
    </row>
    <row r="15435" spans="6:6">
      <c r="F15435" s="1120"/>
    </row>
    <row r="15436" spans="6:6">
      <c r="F15436" s="1120"/>
    </row>
    <row r="15437" spans="6:6">
      <c r="F15437" s="1120"/>
    </row>
    <row r="15438" spans="6:6">
      <c r="F15438" s="1120"/>
    </row>
    <row r="15439" spans="6:6">
      <c r="F15439" s="1120"/>
    </row>
    <row r="15440" spans="6:6">
      <c r="F15440" s="1120"/>
    </row>
    <row r="15441" spans="6:6">
      <c r="F15441" s="1120"/>
    </row>
    <row r="15442" spans="6:6">
      <c r="F15442" s="1120"/>
    </row>
    <row r="15443" spans="6:6">
      <c r="F15443" s="1120"/>
    </row>
    <row r="15444" spans="6:6">
      <c r="F15444" s="1120"/>
    </row>
    <row r="15445" spans="6:6">
      <c r="F15445" s="1120"/>
    </row>
    <row r="15446" spans="6:6">
      <c r="F15446" s="1120"/>
    </row>
    <row r="15447" spans="6:6">
      <c r="F15447" s="1120"/>
    </row>
    <row r="15448" spans="6:6">
      <c r="F15448" s="1120"/>
    </row>
    <row r="15449" spans="6:6">
      <c r="F15449" s="1120"/>
    </row>
    <row r="15450" spans="6:6">
      <c r="F15450" s="1120"/>
    </row>
    <row r="15451" spans="6:6">
      <c r="F15451" s="1120"/>
    </row>
    <row r="15452" spans="6:6">
      <c r="F15452" s="1120"/>
    </row>
    <row r="15453" spans="6:6">
      <c r="F15453" s="1120"/>
    </row>
    <row r="15454" spans="6:6">
      <c r="F15454" s="1120"/>
    </row>
    <row r="15455" spans="6:6">
      <c r="F15455" s="1120"/>
    </row>
    <row r="15456" spans="6:6">
      <c r="F15456" s="1120"/>
    </row>
    <row r="15457" spans="6:6">
      <c r="F15457" s="1120"/>
    </row>
    <row r="15458" spans="6:6">
      <c r="F15458" s="1120"/>
    </row>
    <row r="15459" spans="6:6">
      <c r="F15459" s="1120"/>
    </row>
    <row r="15460" spans="6:6">
      <c r="F15460" s="1120"/>
    </row>
    <row r="15461" spans="6:6">
      <c r="F15461" s="1120"/>
    </row>
    <row r="15462" spans="6:6">
      <c r="F15462" s="1120"/>
    </row>
    <row r="15463" spans="6:6">
      <c r="F15463" s="1120"/>
    </row>
    <row r="15464" spans="6:6">
      <c r="F15464" s="1120"/>
    </row>
    <row r="15465" spans="6:6">
      <c r="F15465" s="1120"/>
    </row>
    <row r="15466" spans="6:6">
      <c r="F15466" s="1120"/>
    </row>
    <row r="15467" spans="6:6">
      <c r="F15467" s="1120"/>
    </row>
    <row r="15468" spans="6:6">
      <c r="F15468" s="1120"/>
    </row>
    <row r="15469" spans="6:6">
      <c r="F15469" s="1120"/>
    </row>
    <row r="15470" spans="6:6">
      <c r="F15470" s="1120"/>
    </row>
    <row r="15471" spans="6:6">
      <c r="F15471" s="1120"/>
    </row>
    <row r="15472" spans="6:6">
      <c r="F15472" s="1120"/>
    </row>
    <row r="15473" spans="6:6">
      <c r="F15473" s="1120"/>
    </row>
    <row r="15474" spans="6:6">
      <c r="F15474" s="1120"/>
    </row>
    <row r="15475" spans="6:6">
      <c r="F15475" s="1120"/>
    </row>
    <row r="15476" spans="6:6">
      <c r="F15476" s="1120"/>
    </row>
    <row r="15477" spans="6:6">
      <c r="F15477" s="1120"/>
    </row>
    <row r="15478" spans="6:6">
      <c r="F15478" s="1120"/>
    </row>
    <row r="15479" spans="6:6">
      <c r="F15479" s="1120"/>
    </row>
    <row r="15480" spans="6:6">
      <c r="F15480" s="1120"/>
    </row>
    <row r="15481" spans="6:6">
      <c r="F15481" s="1120"/>
    </row>
    <row r="15482" spans="6:6">
      <c r="F15482" s="1120"/>
    </row>
    <row r="15483" spans="6:6">
      <c r="F15483" s="1120"/>
    </row>
    <row r="15484" spans="6:6">
      <c r="F15484" s="1120"/>
    </row>
    <row r="15485" spans="6:6">
      <c r="F15485" s="1120"/>
    </row>
    <row r="15486" spans="6:6">
      <c r="F15486" s="1120"/>
    </row>
    <row r="15487" spans="6:6">
      <c r="F15487" s="1120"/>
    </row>
    <row r="15488" spans="6:6">
      <c r="F15488" s="1120"/>
    </row>
    <row r="15489" spans="6:6">
      <c r="F15489" s="1120"/>
    </row>
    <row r="15490" spans="6:6">
      <c r="F15490" s="1120"/>
    </row>
    <row r="15491" spans="6:6">
      <c r="F15491" s="1120"/>
    </row>
    <row r="15492" spans="6:6">
      <c r="F15492" s="1120"/>
    </row>
    <row r="15493" spans="6:6">
      <c r="F15493" s="1120"/>
    </row>
    <row r="15494" spans="6:6">
      <c r="F15494" s="1120"/>
    </row>
    <row r="15495" spans="6:6">
      <c r="F15495" s="1120"/>
    </row>
    <row r="15496" spans="6:6">
      <c r="F15496" s="1120"/>
    </row>
    <row r="15497" spans="6:6">
      <c r="F15497" s="1120"/>
    </row>
    <row r="15498" spans="6:6">
      <c r="F15498" s="1120"/>
    </row>
    <row r="15499" spans="6:6">
      <c r="F15499" s="1120"/>
    </row>
    <row r="15500" spans="6:6">
      <c r="F15500" s="1120"/>
    </row>
    <row r="15501" spans="6:6">
      <c r="F15501" s="1120"/>
    </row>
    <row r="15502" spans="6:6">
      <c r="F15502" s="1120"/>
    </row>
    <row r="15503" spans="6:6">
      <c r="F15503" s="1120"/>
    </row>
    <row r="15504" spans="6:6">
      <c r="F15504" s="1120"/>
    </row>
    <row r="15505" spans="6:6">
      <c r="F15505" s="1120"/>
    </row>
    <row r="15506" spans="6:6">
      <c r="F15506" s="1120"/>
    </row>
    <row r="15507" spans="6:6">
      <c r="F15507" s="1120"/>
    </row>
    <row r="15508" spans="6:6">
      <c r="F15508" s="1120"/>
    </row>
    <row r="15509" spans="6:6">
      <c r="F15509" s="1120"/>
    </row>
    <row r="15510" spans="6:6">
      <c r="F15510" s="1120"/>
    </row>
    <row r="15511" spans="6:6">
      <c r="F15511" s="1120"/>
    </row>
    <row r="15512" spans="6:6">
      <c r="F15512" s="1120"/>
    </row>
    <row r="15513" spans="6:6">
      <c r="F15513" s="1120"/>
    </row>
    <row r="15514" spans="6:6">
      <c r="F15514" s="1120"/>
    </row>
    <row r="15515" spans="6:6">
      <c r="F15515" s="1120"/>
    </row>
    <row r="15516" spans="6:6">
      <c r="F15516" s="1120"/>
    </row>
    <row r="15517" spans="6:6">
      <c r="F15517" s="1120"/>
    </row>
    <row r="15518" spans="6:6">
      <c r="F15518" s="1120"/>
    </row>
    <row r="15519" spans="6:6">
      <c r="F15519" s="1120"/>
    </row>
    <row r="15520" spans="6:6">
      <c r="F15520" s="1120"/>
    </row>
    <row r="15521" spans="6:6">
      <c r="F15521" s="1120"/>
    </row>
    <row r="15522" spans="6:6">
      <c r="F15522" s="1120"/>
    </row>
    <row r="15523" spans="6:6">
      <c r="F15523" s="1120"/>
    </row>
    <row r="15524" spans="6:6">
      <c r="F15524" s="1120"/>
    </row>
    <row r="15525" spans="6:6">
      <c r="F15525" s="1120"/>
    </row>
    <row r="15526" spans="6:6">
      <c r="F15526" s="1120"/>
    </row>
    <row r="15527" spans="6:6">
      <c r="F15527" s="1120"/>
    </row>
    <row r="15528" spans="6:6">
      <c r="F15528" s="1120"/>
    </row>
    <row r="15529" spans="6:6">
      <c r="F15529" s="1120"/>
    </row>
    <row r="15530" spans="6:6">
      <c r="F15530" s="1120"/>
    </row>
    <row r="15531" spans="6:6">
      <c r="F15531" s="1120"/>
    </row>
    <row r="15532" spans="6:6">
      <c r="F15532" s="1120"/>
    </row>
    <row r="15533" spans="6:6">
      <c r="F15533" s="1120"/>
    </row>
    <row r="15534" spans="6:6">
      <c r="F15534" s="1120"/>
    </row>
    <row r="15535" spans="6:6">
      <c r="F15535" s="1120"/>
    </row>
    <row r="15536" spans="6:6">
      <c r="F15536" s="1120"/>
    </row>
    <row r="15537" spans="6:6">
      <c r="F15537" s="1120"/>
    </row>
    <row r="15538" spans="6:6">
      <c r="F15538" s="1120"/>
    </row>
    <row r="15539" spans="6:6">
      <c r="F15539" s="1120"/>
    </row>
    <row r="15540" spans="6:6">
      <c r="F15540" s="1120"/>
    </row>
    <row r="15541" spans="6:6">
      <c r="F15541" s="1120"/>
    </row>
    <row r="15542" spans="6:6">
      <c r="F15542" s="1120"/>
    </row>
    <row r="15543" spans="6:6">
      <c r="F15543" s="1120"/>
    </row>
    <row r="15544" spans="6:6">
      <c r="F15544" s="1120"/>
    </row>
    <row r="15545" spans="6:6">
      <c r="F15545" s="1120"/>
    </row>
    <row r="15546" spans="6:6">
      <c r="F15546" s="1120"/>
    </row>
    <row r="15547" spans="6:6">
      <c r="F15547" s="1120"/>
    </row>
    <row r="15548" spans="6:6">
      <c r="F15548" s="1120"/>
    </row>
    <row r="15549" spans="6:6">
      <c r="F15549" s="1120"/>
    </row>
    <row r="15550" spans="6:6">
      <c r="F15550" s="1120"/>
    </row>
    <row r="15551" spans="6:6">
      <c r="F15551" s="1120"/>
    </row>
    <row r="15552" spans="6:6">
      <c r="F15552" s="1120"/>
    </row>
    <row r="15553" spans="6:6">
      <c r="F15553" s="1120"/>
    </row>
    <row r="15554" spans="6:6">
      <c r="F15554" s="1120"/>
    </row>
    <row r="15555" spans="6:6">
      <c r="F15555" s="1120"/>
    </row>
    <row r="15556" spans="6:6">
      <c r="F15556" s="1120"/>
    </row>
    <row r="15557" spans="6:6">
      <c r="F15557" s="1120"/>
    </row>
    <row r="15558" spans="6:6">
      <c r="F15558" s="1120"/>
    </row>
    <row r="15559" spans="6:6">
      <c r="F15559" s="1120"/>
    </row>
    <row r="15560" spans="6:6">
      <c r="F15560" s="1120"/>
    </row>
    <row r="15561" spans="6:6">
      <c r="F15561" s="1120"/>
    </row>
    <row r="15562" spans="6:6">
      <c r="F15562" s="1120"/>
    </row>
    <row r="15563" spans="6:6">
      <c r="F15563" s="1120"/>
    </row>
    <row r="15564" spans="6:6">
      <c r="F15564" s="1120"/>
    </row>
    <row r="15565" spans="6:6">
      <c r="F15565" s="1120"/>
    </row>
    <row r="15566" spans="6:6">
      <c r="F15566" s="1120"/>
    </row>
    <row r="15567" spans="6:6">
      <c r="F15567" s="1120"/>
    </row>
    <row r="15568" spans="6:6">
      <c r="F15568" s="1120"/>
    </row>
    <row r="15569" spans="6:6">
      <c r="F15569" s="1120"/>
    </row>
    <row r="15570" spans="6:6">
      <c r="F15570" s="1120"/>
    </row>
    <row r="15571" spans="6:6">
      <c r="F15571" s="1120"/>
    </row>
    <row r="15572" spans="6:6">
      <c r="F15572" s="1120"/>
    </row>
    <row r="15573" spans="6:6">
      <c r="F15573" s="1120"/>
    </row>
    <row r="15574" spans="6:6">
      <c r="F15574" s="1120"/>
    </row>
    <row r="15575" spans="6:6">
      <c r="F15575" s="1120"/>
    </row>
    <row r="15576" spans="6:6">
      <c r="F15576" s="1120"/>
    </row>
    <row r="15577" spans="6:6">
      <c r="F15577" s="1120"/>
    </row>
    <row r="15578" spans="6:6">
      <c r="F15578" s="1120"/>
    </row>
    <row r="15579" spans="6:6">
      <c r="F15579" s="1120"/>
    </row>
    <row r="15580" spans="6:6">
      <c r="F15580" s="1120"/>
    </row>
    <row r="15581" spans="6:6">
      <c r="F15581" s="1120"/>
    </row>
    <row r="15582" spans="6:6">
      <c r="F15582" s="1120"/>
    </row>
    <row r="15583" spans="6:6">
      <c r="F15583" s="1120"/>
    </row>
    <row r="15584" spans="6:6">
      <c r="F15584" s="1120"/>
    </row>
    <row r="15585" spans="6:6">
      <c r="F15585" s="1120"/>
    </row>
    <row r="15586" spans="6:6">
      <c r="F15586" s="1120"/>
    </row>
    <row r="15587" spans="6:6">
      <c r="F15587" s="1120"/>
    </row>
    <row r="15588" spans="6:6">
      <c r="F15588" s="1120"/>
    </row>
    <row r="15589" spans="6:6">
      <c r="F15589" s="1120"/>
    </row>
    <row r="15590" spans="6:6">
      <c r="F15590" s="1120"/>
    </row>
    <row r="15591" spans="6:6">
      <c r="F15591" s="1120"/>
    </row>
    <row r="15592" spans="6:6">
      <c r="F15592" s="1120"/>
    </row>
    <row r="15593" spans="6:6">
      <c r="F15593" s="1120"/>
    </row>
    <row r="15594" spans="6:6">
      <c r="F15594" s="1120"/>
    </row>
    <row r="15595" spans="6:6">
      <c r="F15595" s="1120"/>
    </row>
    <row r="15596" spans="6:6">
      <c r="F15596" s="1120"/>
    </row>
    <row r="15597" spans="6:6">
      <c r="F15597" s="1120"/>
    </row>
    <row r="15598" spans="6:6">
      <c r="F15598" s="1120"/>
    </row>
    <row r="15599" spans="6:6">
      <c r="F15599" s="1120"/>
    </row>
    <row r="15600" spans="6:6">
      <c r="F15600" s="1120"/>
    </row>
    <row r="15601" spans="6:6">
      <c r="F15601" s="1120"/>
    </row>
    <row r="15602" spans="6:6">
      <c r="F15602" s="1120"/>
    </row>
    <row r="15603" spans="6:6">
      <c r="F15603" s="1120"/>
    </row>
    <row r="15604" spans="6:6">
      <c r="F15604" s="1120"/>
    </row>
    <row r="15605" spans="6:6">
      <c r="F15605" s="1120"/>
    </row>
    <row r="15606" spans="6:6">
      <c r="F15606" s="1120"/>
    </row>
    <row r="15607" spans="6:6">
      <c r="F15607" s="1120"/>
    </row>
    <row r="15608" spans="6:6">
      <c r="F15608" s="1120"/>
    </row>
    <row r="15609" spans="6:6">
      <c r="F15609" s="1120"/>
    </row>
    <row r="15610" spans="6:6">
      <c r="F15610" s="1120"/>
    </row>
    <row r="15611" spans="6:6">
      <c r="F15611" s="1120"/>
    </row>
    <row r="15612" spans="6:6">
      <c r="F15612" s="1120"/>
    </row>
    <row r="15613" spans="6:6">
      <c r="F15613" s="1120"/>
    </row>
    <row r="15614" spans="6:6">
      <c r="F15614" s="1120"/>
    </row>
    <row r="15615" spans="6:6">
      <c r="F15615" s="1120"/>
    </row>
    <row r="15616" spans="6:6">
      <c r="F15616" s="1120"/>
    </row>
    <row r="15617" spans="6:6">
      <c r="F15617" s="1120"/>
    </row>
    <row r="15618" spans="6:6">
      <c r="F15618" s="1120"/>
    </row>
    <row r="15619" spans="6:6">
      <c r="F15619" s="1120"/>
    </row>
    <row r="15620" spans="6:6">
      <c r="F15620" s="1120"/>
    </row>
    <row r="15621" spans="6:6">
      <c r="F15621" s="1120"/>
    </row>
    <row r="15622" spans="6:6">
      <c r="F15622" s="1120"/>
    </row>
    <row r="15623" spans="6:6">
      <c r="F15623" s="1120"/>
    </row>
    <row r="15624" spans="6:6">
      <c r="F15624" s="1120"/>
    </row>
    <row r="15625" spans="6:6">
      <c r="F15625" s="1120"/>
    </row>
    <row r="15626" spans="6:6">
      <c r="F15626" s="1120"/>
    </row>
    <row r="15627" spans="6:6">
      <c r="F15627" s="1120"/>
    </row>
    <row r="15628" spans="6:6">
      <c r="F15628" s="1120"/>
    </row>
    <row r="15629" spans="6:6">
      <c r="F15629" s="1120"/>
    </row>
    <row r="15630" spans="6:6">
      <c r="F15630" s="1120"/>
    </row>
    <row r="15631" spans="6:6">
      <c r="F15631" s="1120"/>
    </row>
    <row r="15632" spans="6:6">
      <c r="F15632" s="1120"/>
    </row>
    <row r="15633" spans="6:6">
      <c r="F15633" s="1120"/>
    </row>
    <row r="15634" spans="6:6">
      <c r="F15634" s="1120"/>
    </row>
    <row r="15635" spans="6:6">
      <c r="F15635" s="1120"/>
    </row>
    <row r="15636" spans="6:6">
      <c r="F15636" s="1120"/>
    </row>
    <row r="15637" spans="6:6">
      <c r="F15637" s="1120"/>
    </row>
    <row r="15638" spans="6:6">
      <c r="F15638" s="1120"/>
    </row>
    <row r="15639" spans="6:6">
      <c r="F15639" s="1120"/>
    </row>
    <row r="15640" spans="6:6">
      <c r="F15640" s="1120"/>
    </row>
    <row r="15641" spans="6:6">
      <c r="F15641" s="1120"/>
    </row>
    <row r="15642" spans="6:6">
      <c r="F15642" s="1120"/>
    </row>
    <row r="15643" spans="6:6">
      <c r="F15643" s="1120"/>
    </row>
    <row r="15644" spans="6:6">
      <c r="F15644" s="1120"/>
    </row>
    <row r="15645" spans="6:6">
      <c r="F15645" s="1120"/>
    </row>
    <row r="15646" spans="6:6">
      <c r="F15646" s="1120"/>
    </row>
    <row r="15647" spans="6:6">
      <c r="F15647" s="1120"/>
    </row>
    <row r="15648" spans="6:6">
      <c r="F15648" s="1120"/>
    </row>
    <row r="15649" spans="6:6">
      <c r="F15649" s="1120"/>
    </row>
    <row r="15650" spans="6:6">
      <c r="F15650" s="1120"/>
    </row>
    <row r="15651" spans="6:6">
      <c r="F15651" s="1120"/>
    </row>
    <row r="15652" spans="6:6">
      <c r="F15652" s="1120"/>
    </row>
    <row r="15653" spans="6:6">
      <c r="F15653" s="1120"/>
    </row>
    <row r="15654" spans="6:6">
      <c r="F15654" s="1120"/>
    </row>
    <row r="15655" spans="6:6">
      <c r="F15655" s="1120"/>
    </row>
    <row r="15656" spans="6:6">
      <c r="F15656" s="1120"/>
    </row>
    <row r="15657" spans="6:6">
      <c r="F15657" s="1120"/>
    </row>
    <row r="15658" spans="6:6">
      <c r="F15658" s="1120"/>
    </row>
    <row r="15659" spans="6:6">
      <c r="F15659" s="1120"/>
    </row>
    <row r="15660" spans="6:6">
      <c r="F15660" s="1120"/>
    </row>
    <row r="15661" spans="6:6">
      <c r="F15661" s="1120"/>
    </row>
    <row r="15662" spans="6:6">
      <c r="F15662" s="1120"/>
    </row>
    <row r="15663" spans="6:6">
      <c r="F15663" s="1120"/>
    </row>
    <row r="15664" spans="6:6">
      <c r="F15664" s="1120"/>
    </row>
    <row r="15665" spans="6:6">
      <c r="F15665" s="1120"/>
    </row>
    <row r="15666" spans="6:6">
      <c r="F15666" s="1120"/>
    </row>
    <row r="15667" spans="6:6">
      <c r="F15667" s="1120"/>
    </row>
    <row r="15668" spans="6:6">
      <c r="F15668" s="1120"/>
    </row>
    <row r="15669" spans="6:6">
      <c r="F15669" s="1120"/>
    </row>
    <row r="15670" spans="6:6">
      <c r="F15670" s="1120"/>
    </row>
    <row r="15671" spans="6:6">
      <c r="F15671" s="1120"/>
    </row>
    <row r="15672" spans="6:6">
      <c r="F15672" s="1120"/>
    </row>
    <row r="15673" spans="6:6">
      <c r="F15673" s="1120"/>
    </row>
    <row r="15674" spans="6:6">
      <c r="F15674" s="1120"/>
    </row>
    <row r="15675" spans="6:6">
      <c r="F15675" s="1120"/>
    </row>
    <row r="15676" spans="6:6">
      <c r="F15676" s="1120"/>
    </row>
    <row r="15677" spans="6:6">
      <c r="F15677" s="1120"/>
    </row>
    <row r="15678" spans="6:6">
      <c r="F15678" s="1120"/>
    </row>
    <row r="15679" spans="6:6">
      <c r="F15679" s="1120"/>
    </row>
    <row r="15680" spans="6:6">
      <c r="F15680" s="1120"/>
    </row>
    <row r="15681" spans="6:6">
      <c r="F15681" s="1120"/>
    </row>
    <row r="15682" spans="6:6">
      <c r="F15682" s="1120"/>
    </row>
    <row r="15683" spans="6:6">
      <c r="F15683" s="1120"/>
    </row>
    <row r="15684" spans="6:6">
      <c r="F15684" s="1120"/>
    </row>
    <row r="15685" spans="6:6">
      <c r="F15685" s="1120"/>
    </row>
    <row r="15686" spans="6:6">
      <c r="F15686" s="1120"/>
    </row>
    <row r="15687" spans="6:6">
      <c r="F15687" s="1120"/>
    </row>
    <row r="15688" spans="6:6">
      <c r="F15688" s="1120"/>
    </row>
    <row r="15689" spans="6:6">
      <c r="F15689" s="1120"/>
    </row>
    <row r="15690" spans="6:6">
      <c r="F15690" s="1120"/>
    </row>
    <row r="15691" spans="6:6">
      <c r="F15691" s="1120"/>
    </row>
    <row r="15692" spans="6:6">
      <c r="F15692" s="1120"/>
    </row>
    <row r="15693" spans="6:6">
      <c r="F15693" s="1120"/>
    </row>
    <row r="15694" spans="6:6">
      <c r="F15694" s="1120"/>
    </row>
    <row r="15695" spans="6:6">
      <c r="F15695" s="1120"/>
    </row>
    <row r="15696" spans="6:6">
      <c r="F15696" s="1120"/>
    </row>
    <row r="15697" spans="6:6">
      <c r="F15697" s="1120"/>
    </row>
    <row r="15698" spans="6:6">
      <c r="F15698" s="1120"/>
    </row>
    <row r="15699" spans="6:6">
      <c r="F15699" s="1120"/>
    </row>
    <row r="15700" spans="6:6">
      <c r="F15700" s="1120"/>
    </row>
    <row r="15701" spans="6:6">
      <c r="F15701" s="1120"/>
    </row>
    <row r="15702" spans="6:6">
      <c r="F15702" s="1120"/>
    </row>
    <row r="15703" spans="6:6">
      <c r="F15703" s="1120"/>
    </row>
    <row r="15704" spans="6:6">
      <c r="F15704" s="1120"/>
    </row>
    <row r="15705" spans="6:6">
      <c r="F15705" s="1120"/>
    </row>
    <row r="15706" spans="6:6">
      <c r="F15706" s="1120"/>
    </row>
    <row r="15707" spans="6:6">
      <c r="F15707" s="1120"/>
    </row>
    <row r="15708" spans="6:6">
      <c r="F15708" s="1120"/>
    </row>
    <row r="15709" spans="6:6">
      <c r="F15709" s="1120"/>
    </row>
    <row r="15710" spans="6:6">
      <c r="F15710" s="1120"/>
    </row>
    <row r="15711" spans="6:6">
      <c r="F15711" s="1120"/>
    </row>
    <row r="15712" spans="6:6">
      <c r="F15712" s="1120"/>
    </row>
    <row r="15713" spans="6:6">
      <c r="F15713" s="1120"/>
    </row>
    <row r="15714" spans="6:6">
      <c r="F15714" s="1120"/>
    </row>
    <row r="15715" spans="6:6">
      <c r="F15715" s="1120"/>
    </row>
    <row r="15716" spans="6:6">
      <c r="F15716" s="1120"/>
    </row>
    <row r="15717" spans="6:6">
      <c r="F15717" s="1120"/>
    </row>
    <row r="15718" spans="6:6">
      <c r="F15718" s="1120"/>
    </row>
    <row r="15719" spans="6:6">
      <c r="F15719" s="1120"/>
    </row>
    <row r="15720" spans="6:6">
      <c r="F15720" s="1120"/>
    </row>
    <row r="15721" spans="6:6">
      <c r="F15721" s="1120"/>
    </row>
    <row r="15722" spans="6:6">
      <c r="F15722" s="1120"/>
    </row>
    <row r="15723" spans="6:6">
      <c r="F15723" s="1120"/>
    </row>
    <row r="15724" spans="6:6">
      <c r="F15724" s="1120"/>
    </row>
    <row r="15725" spans="6:6">
      <c r="F15725" s="1120"/>
    </row>
    <row r="15726" spans="6:6">
      <c r="F15726" s="1120"/>
    </row>
    <row r="15727" spans="6:6">
      <c r="F15727" s="1120"/>
    </row>
    <row r="15728" spans="6:6">
      <c r="F15728" s="1120"/>
    </row>
    <row r="15729" spans="6:6">
      <c r="F15729" s="1120"/>
    </row>
    <row r="15730" spans="6:6">
      <c r="F15730" s="1120"/>
    </row>
    <row r="15731" spans="6:6">
      <c r="F15731" s="1120"/>
    </row>
    <row r="15732" spans="6:6">
      <c r="F15732" s="1120"/>
    </row>
    <row r="15733" spans="6:6">
      <c r="F15733" s="1120"/>
    </row>
    <row r="15734" spans="6:6">
      <c r="F15734" s="1120"/>
    </row>
    <row r="15735" spans="6:6">
      <c r="F15735" s="1120"/>
    </row>
    <row r="15736" spans="6:6">
      <c r="F15736" s="1120"/>
    </row>
    <row r="15737" spans="6:6">
      <c r="F15737" s="1120"/>
    </row>
    <row r="15738" spans="6:6">
      <c r="F15738" s="1120"/>
    </row>
    <row r="15739" spans="6:6">
      <c r="F15739" s="1120"/>
    </row>
    <row r="15740" spans="6:6">
      <c r="F15740" s="1120"/>
    </row>
    <row r="15741" spans="6:6">
      <c r="F15741" s="1120"/>
    </row>
    <row r="15742" spans="6:6">
      <c r="F15742" s="1120"/>
    </row>
    <row r="15743" spans="6:6">
      <c r="F15743" s="1120"/>
    </row>
    <row r="15744" spans="6:6">
      <c r="F15744" s="1120"/>
    </row>
    <row r="15745" spans="6:6">
      <c r="F15745" s="1120"/>
    </row>
    <row r="15746" spans="6:6">
      <c r="F15746" s="1120"/>
    </row>
    <row r="15747" spans="6:6">
      <c r="F15747" s="1120"/>
    </row>
    <row r="15748" spans="6:6">
      <c r="F15748" s="1120"/>
    </row>
    <row r="15749" spans="6:6">
      <c r="F15749" s="1120"/>
    </row>
    <row r="15750" spans="6:6">
      <c r="F15750" s="1120"/>
    </row>
    <row r="15751" spans="6:6">
      <c r="F15751" s="1120"/>
    </row>
    <row r="15752" spans="6:6">
      <c r="F15752" s="1120"/>
    </row>
    <row r="15753" spans="6:6">
      <c r="F15753" s="1120"/>
    </row>
    <row r="15754" spans="6:6">
      <c r="F15754" s="1120"/>
    </row>
    <row r="15755" spans="6:6">
      <c r="F15755" s="1120"/>
    </row>
    <row r="15756" spans="6:6">
      <c r="F15756" s="1120"/>
    </row>
    <row r="15757" spans="6:6">
      <c r="F15757" s="1120"/>
    </row>
    <row r="15758" spans="6:6">
      <c r="F15758" s="1120"/>
    </row>
    <row r="15759" spans="6:6">
      <c r="F15759" s="1120"/>
    </row>
    <row r="15760" spans="6:6">
      <c r="F15760" s="1120"/>
    </row>
    <row r="15761" spans="6:6">
      <c r="F15761" s="1120"/>
    </row>
    <row r="15762" spans="6:6">
      <c r="F15762" s="1120"/>
    </row>
    <row r="15763" spans="6:6">
      <c r="F15763" s="1120"/>
    </row>
    <row r="15764" spans="6:6">
      <c r="F15764" s="1120"/>
    </row>
    <row r="15765" spans="6:6">
      <c r="F15765" s="1120"/>
    </row>
    <row r="15766" spans="6:6">
      <c r="F15766" s="1120"/>
    </row>
    <row r="15767" spans="6:6">
      <c r="F15767" s="1120"/>
    </row>
    <row r="15768" spans="6:6">
      <c r="F15768" s="1120"/>
    </row>
    <row r="15769" spans="6:6">
      <c r="F15769" s="1120"/>
    </row>
    <row r="15770" spans="6:6">
      <c r="F15770" s="1120"/>
    </row>
    <row r="15771" spans="6:6">
      <c r="F15771" s="1120"/>
    </row>
    <row r="15772" spans="6:6">
      <c r="F15772" s="1120"/>
    </row>
    <row r="15773" spans="6:6">
      <c r="F15773" s="1120"/>
    </row>
    <row r="15774" spans="6:6">
      <c r="F15774" s="1120"/>
    </row>
    <row r="15775" spans="6:6">
      <c r="F15775" s="1120"/>
    </row>
    <row r="15776" spans="6:6">
      <c r="F15776" s="1120"/>
    </row>
    <row r="15777" spans="6:6">
      <c r="F15777" s="1120"/>
    </row>
    <row r="15778" spans="6:6">
      <c r="F15778" s="1120"/>
    </row>
    <row r="15779" spans="6:6">
      <c r="F15779" s="1120"/>
    </row>
    <row r="15780" spans="6:6">
      <c r="F15780" s="1120"/>
    </row>
    <row r="15781" spans="6:6">
      <c r="F15781" s="1120"/>
    </row>
    <row r="15782" spans="6:6">
      <c r="F15782" s="1120"/>
    </row>
    <row r="15783" spans="6:6">
      <c r="F15783" s="1120"/>
    </row>
    <row r="15784" spans="6:6">
      <c r="F15784" s="1120"/>
    </row>
    <row r="15785" spans="6:6">
      <c r="F15785" s="1120"/>
    </row>
    <row r="15786" spans="6:6">
      <c r="F15786" s="1120"/>
    </row>
    <row r="15787" spans="6:6">
      <c r="F15787" s="1120"/>
    </row>
    <row r="15788" spans="6:6">
      <c r="F15788" s="1120"/>
    </row>
    <row r="15789" spans="6:6">
      <c r="F15789" s="1120"/>
    </row>
    <row r="15790" spans="6:6">
      <c r="F15790" s="1120"/>
    </row>
    <row r="15791" spans="6:6">
      <c r="F15791" s="1120"/>
    </row>
    <row r="15792" spans="6:6">
      <c r="F15792" s="1120"/>
    </row>
    <row r="15793" spans="6:6">
      <c r="F15793" s="1120"/>
    </row>
    <row r="15794" spans="6:6">
      <c r="F15794" s="1120"/>
    </row>
    <row r="15795" spans="6:6">
      <c r="F15795" s="1120"/>
    </row>
    <row r="15796" spans="6:6">
      <c r="F15796" s="1120"/>
    </row>
    <row r="15797" spans="6:6">
      <c r="F15797" s="1120"/>
    </row>
    <row r="15798" spans="6:6">
      <c r="F15798" s="1120"/>
    </row>
    <row r="15799" spans="6:6">
      <c r="F15799" s="1120"/>
    </row>
    <row r="15800" spans="6:6">
      <c r="F15800" s="1120"/>
    </row>
    <row r="15801" spans="6:6">
      <c r="F15801" s="1120"/>
    </row>
    <row r="15802" spans="6:6">
      <c r="F15802" s="1120"/>
    </row>
    <row r="15803" spans="6:6">
      <c r="F15803" s="1120"/>
    </row>
    <row r="15804" spans="6:6">
      <c r="F15804" s="1120"/>
    </row>
    <row r="15805" spans="6:6">
      <c r="F15805" s="1120"/>
    </row>
    <row r="15806" spans="6:6">
      <c r="F15806" s="1120"/>
    </row>
    <row r="15807" spans="6:6">
      <c r="F15807" s="1120"/>
    </row>
    <row r="15808" spans="6:6">
      <c r="F15808" s="1120"/>
    </row>
    <row r="15809" spans="6:6">
      <c r="F15809" s="1120"/>
    </row>
    <row r="15810" spans="6:6">
      <c r="F15810" s="1120"/>
    </row>
    <row r="15811" spans="6:6">
      <c r="F15811" s="1120"/>
    </row>
    <row r="15812" spans="6:6">
      <c r="F15812" s="1120"/>
    </row>
    <row r="15813" spans="6:6">
      <c r="F15813" s="1120"/>
    </row>
    <row r="15814" spans="6:6">
      <c r="F15814" s="1120"/>
    </row>
    <row r="15815" spans="6:6">
      <c r="F15815" s="1120"/>
    </row>
    <row r="15816" spans="6:6">
      <c r="F15816" s="1120"/>
    </row>
    <row r="15817" spans="6:6">
      <c r="F15817" s="1120"/>
    </row>
    <row r="15818" spans="6:6">
      <c r="F15818" s="1120"/>
    </row>
    <row r="15819" spans="6:6">
      <c r="F15819" s="1120"/>
    </row>
    <row r="15820" spans="6:6">
      <c r="F15820" s="1120"/>
    </row>
    <row r="15821" spans="6:6">
      <c r="F15821" s="1120"/>
    </row>
    <row r="15822" spans="6:6">
      <c r="F15822" s="1120"/>
    </row>
    <row r="15823" spans="6:6">
      <c r="F15823" s="1120"/>
    </row>
    <row r="15824" spans="6:6">
      <c r="F15824" s="1120"/>
    </row>
    <row r="15825" spans="6:6">
      <c r="F15825" s="1120"/>
    </row>
    <row r="15826" spans="6:6">
      <c r="F15826" s="1120"/>
    </row>
    <row r="15827" spans="6:6">
      <c r="F15827" s="1120"/>
    </row>
    <row r="15828" spans="6:6">
      <c r="F15828" s="1120"/>
    </row>
    <row r="15829" spans="6:6">
      <c r="F15829" s="1120"/>
    </row>
    <row r="15830" spans="6:6">
      <c r="F15830" s="1120"/>
    </row>
    <row r="15831" spans="6:6">
      <c r="F15831" s="1120"/>
    </row>
    <row r="15832" spans="6:6">
      <c r="F15832" s="1120"/>
    </row>
    <row r="15833" spans="6:6">
      <c r="F15833" s="1120"/>
    </row>
    <row r="15834" spans="6:6">
      <c r="F15834" s="1120"/>
    </row>
    <row r="15835" spans="6:6">
      <c r="F15835" s="1120"/>
    </row>
    <row r="15836" spans="6:6">
      <c r="F15836" s="1120"/>
    </row>
    <row r="15837" spans="6:6">
      <c r="F15837" s="1120"/>
    </row>
    <row r="15838" spans="6:6">
      <c r="F15838" s="1120"/>
    </row>
    <row r="15839" spans="6:6">
      <c r="F15839" s="1120"/>
    </row>
    <row r="15840" spans="6:6">
      <c r="F15840" s="1120"/>
    </row>
    <row r="15841" spans="6:6">
      <c r="F15841" s="1120"/>
    </row>
    <row r="15842" spans="6:6">
      <c r="F15842" s="1120"/>
    </row>
    <row r="15843" spans="6:6">
      <c r="F15843" s="1120"/>
    </row>
    <row r="15844" spans="6:6">
      <c r="F15844" s="1120"/>
    </row>
    <row r="15845" spans="6:6">
      <c r="F15845" s="1120"/>
    </row>
    <row r="15846" spans="6:6">
      <c r="F15846" s="1120"/>
    </row>
    <row r="15847" spans="6:6">
      <c r="F15847" s="1120"/>
    </row>
    <row r="15848" spans="6:6">
      <c r="F15848" s="1120"/>
    </row>
    <row r="15849" spans="6:6">
      <c r="F15849" s="1120"/>
    </row>
    <row r="15850" spans="6:6">
      <c r="F15850" s="1120"/>
    </row>
    <row r="15851" spans="6:6">
      <c r="F15851" s="1120"/>
    </row>
    <row r="15852" spans="6:6">
      <c r="F15852" s="1120"/>
    </row>
    <row r="15853" spans="6:6">
      <c r="F15853" s="1120"/>
    </row>
    <row r="15854" spans="6:6">
      <c r="F15854" s="1120"/>
    </row>
    <row r="15855" spans="6:6">
      <c r="F15855" s="1120"/>
    </row>
    <row r="15856" spans="6:6">
      <c r="F15856" s="1120"/>
    </row>
    <row r="15857" spans="6:6">
      <c r="F15857" s="1120"/>
    </row>
    <row r="15858" spans="6:6">
      <c r="F15858" s="1120"/>
    </row>
    <row r="15859" spans="6:6">
      <c r="F15859" s="1120"/>
    </row>
    <row r="15860" spans="6:6">
      <c r="F15860" s="1120"/>
    </row>
    <row r="15861" spans="6:6">
      <c r="F15861" s="1120"/>
    </row>
    <row r="15862" spans="6:6">
      <c r="F15862" s="1120"/>
    </row>
    <row r="15863" spans="6:6">
      <c r="F15863" s="1120"/>
    </row>
    <row r="15864" spans="6:6">
      <c r="F15864" s="1120"/>
    </row>
    <row r="15865" spans="6:6">
      <c r="F15865" s="1120"/>
    </row>
    <row r="15866" spans="6:6">
      <c r="F15866" s="1120"/>
    </row>
    <row r="15867" spans="6:6">
      <c r="F15867" s="1120"/>
    </row>
    <row r="15868" spans="6:6">
      <c r="F15868" s="1120"/>
    </row>
    <row r="15869" spans="6:6">
      <c r="F15869" s="1120"/>
    </row>
    <row r="15870" spans="6:6">
      <c r="F15870" s="1120"/>
    </row>
    <row r="15871" spans="6:6">
      <c r="F15871" s="1120"/>
    </row>
    <row r="15872" spans="6:6">
      <c r="F15872" s="1120"/>
    </row>
    <row r="15873" spans="6:6">
      <c r="F15873" s="1120"/>
    </row>
    <row r="15874" spans="6:6">
      <c r="F15874" s="1120"/>
    </row>
    <row r="15875" spans="6:6">
      <c r="F15875" s="1120"/>
    </row>
    <row r="15876" spans="6:6">
      <c r="F15876" s="1120"/>
    </row>
    <row r="15877" spans="6:6">
      <c r="F15877" s="1120"/>
    </row>
    <row r="15878" spans="6:6">
      <c r="F15878" s="1120"/>
    </row>
    <row r="15879" spans="6:6">
      <c r="F15879" s="1120"/>
    </row>
    <row r="15880" spans="6:6">
      <c r="F15880" s="1120"/>
    </row>
    <row r="15881" spans="6:6">
      <c r="F15881" s="1120"/>
    </row>
    <row r="15882" spans="6:6">
      <c r="F15882" s="1120"/>
    </row>
    <row r="15883" spans="6:6">
      <c r="F15883" s="1120"/>
    </row>
    <row r="15884" spans="6:6">
      <c r="F15884" s="1120"/>
    </row>
    <row r="15885" spans="6:6">
      <c r="F15885" s="1120"/>
    </row>
    <row r="15886" spans="6:6">
      <c r="F15886" s="1120"/>
    </row>
    <row r="15887" spans="6:6">
      <c r="F15887" s="1120"/>
    </row>
    <row r="15888" spans="6:6">
      <c r="F15888" s="1120"/>
    </row>
    <row r="15889" spans="6:6">
      <c r="F15889" s="1120"/>
    </row>
    <row r="15890" spans="6:6">
      <c r="F15890" s="1120"/>
    </row>
    <row r="15891" spans="6:6">
      <c r="F15891" s="1120"/>
    </row>
    <row r="15892" spans="6:6">
      <c r="F15892" s="1120"/>
    </row>
    <row r="15893" spans="6:6">
      <c r="F15893" s="1120"/>
    </row>
    <row r="15894" spans="6:6">
      <c r="F15894" s="1120"/>
    </row>
    <row r="15895" spans="6:6">
      <c r="F15895" s="1120"/>
    </row>
    <row r="15896" spans="6:6">
      <c r="F15896" s="1120"/>
    </row>
    <row r="15897" spans="6:6">
      <c r="F15897" s="1120"/>
    </row>
    <row r="15898" spans="6:6">
      <c r="F15898" s="1120"/>
    </row>
    <row r="15899" spans="6:6">
      <c r="F15899" s="1120"/>
    </row>
    <row r="15900" spans="6:6">
      <c r="F15900" s="1120"/>
    </row>
    <row r="15901" spans="6:6">
      <c r="F15901" s="1120"/>
    </row>
    <row r="15902" spans="6:6">
      <c r="F15902" s="1120"/>
    </row>
    <row r="15903" spans="6:6">
      <c r="F15903" s="1120"/>
    </row>
    <row r="15904" spans="6:6">
      <c r="F15904" s="1120"/>
    </row>
    <row r="15905" spans="6:6">
      <c r="F15905" s="1120"/>
    </row>
    <row r="15906" spans="6:6">
      <c r="F15906" s="1120"/>
    </row>
    <row r="15907" spans="6:6">
      <c r="F15907" s="1120"/>
    </row>
    <row r="15908" spans="6:6">
      <c r="F15908" s="1120"/>
    </row>
    <row r="15909" spans="6:6">
      <c r="F15909" s="1120"/>
    </row>
    <row r="15910" spans="6:6">
      <c r="F15910" s="1120"/>
    </row>
    <row r="15911" spans="6:6">
      <c r="F15911" s="1120"/>
    </row>
    <row r="15912" spans="6:6">
      <c r="F15912" s="1120"/>
    </row>
    <row r="15913" spans="6:6">
      <c r="F15913" s="1120"/>
    </row>
    <row r="15914" spans="6:6">
      <c r="F15914" s="1120"/>
    </row>
    <row r="15915" spans="6:6">
      <c r="F15915" s="1120"/>
    </row>
    <row r="15916" spans="6:6">
      <c r="F15916" s="1120"/>
    </row>
    <row r="15917" spans="6:6">
      <c r="F15917" s="1120"/>
    </row>
    <row r="15918" spans="6:6">
      <c r="F15918" s="1120"/>
    </row>
    <row r="15919" spans="6:6">
      <c r="F15919" s="1120"/>
    </row>
    <row r="15920" spans="6:6">
      <c r="F15920" s="1120"/>
    </row>
    <row r="15921" spans="6:6">
      <c r="F15921" s="1120"/>
    </row>
    <row r="15922" spans="6:6">
      <c r="F15922" s="1120"/>
    </row>
    <row r="15923" spans="6:6">
      <c r="F15923" s="1120"/>
    </row>
    <row r="15924" spans="6:6">
      <c r="F15924" s="1120"/>
    </row>
    <row r="15925" spans="6:6">
      <c r="F15925" s="1120"/>
    </row>
    <row r="15926" spans="6:6">
      <c r="F15926" s="1120"/>
    </row>
    <row r="15927" spans="6:6">
      <c r="F15927" s="1120"/>
    </row>
    <row r="15928" spans="6:6">
      <c r="F15928" s="1120"/>
    </row>
    <row r="15929" spans="6:6">
      <c r="F15929" s="1120"/>
    </row>
    <row r="15930" spans="6:6">
      <c r="F15930" s="1120"/>
    </row>
    <row r="15931" spans="6:6">
      <c r="F15931" s="1120"/>
    </row>
    <row r="15932" spans="6:6">
      <c r="F15932" s="1120"/>
    </row>
    <row r="15933" spans="6:6">
      <c r="F15933" s="1120"/>
    </row>
    <row r="15934" spans="6:6">
      <c r="F15934" s="1120"/>
    </row>
    <row r="15935" spans="6:6">
      <c r="F15935" s="1120"/>
    </row>
    <row r="15936" spans="6:6">
      <c r="F15936" s="1120"/>
    </row>
    <row r="15937" spans="6:6">
      <c r="F15937" s="1120"/>
    </row>
    <row r="15938" spans="6:6">
      <c r="F15938" s="1120"/>
    </row>
    <row r="15939" spans="6:6">
      <c r="F15939" s="1120"/>
    </row>
    <row r="15940" spans="6:6">
      <c r="F15940" s="1120"/>
    </row>
    <row r="15941" spans="6:6">
      <c r="F15941" s="1120"/>
    </row>
    <row r="15942" spans="6:6">
      <c r="F15942" s="1120"/>
    </row>
    <row r="15943" spans="6:6">
      <c r="F15943" s="1120"/>
    </row>
    <row r="15944" spans="6:6">
      <c r="F15944" s="1120"/>
    </row>
    <row r="15945" spans="6:6">
      <c r="F15945" s="1120"/>
    </row>
    <row r="15946" spans="6:6">
      <c r="F15946" s="1120"/>
    </row>
    <row r="15947" spans="6:6">
      <c r="F15947" s="1120"/>
    </row>
    <row r="15948" spans="6:6">
      <c r="F15948" s="1120"/>
    </row>
    <row r="15949" spans="6:6">
      <c r="F15949" s="1120"/>
    </row>
    <row r="15950" spans="6:6">
      <c r="F15950" s="1120"/>
    </row>
    <row r="15951" spans="6:6">
      <c r="F15951" s="1120"/>
    </row>
    <row r="15952" spans="6:6">
      <c r="F15952" s="1120"/>
    </row>
    <row r="15953" spans="6:6">
      <c r="F15953" s="1120"/>
    </row>
    <row r="15954" spans="6:6">
      <c r="F15954" s="1120"/>
    </row>
    <row r="15955" spans="6:6">
      <c r="F15955" s="1120"/>
    </row>
    <row r="15956" spans="6:6">
      <c r="F15956" s="1120"/>
    </row>
    <row r="15957" spans="6:6">
      <c r="F15957" s="1120"/>
    </row>
    <row r="15958" spans="6:6">
      <c r="F15958" s="1120"/>
    </row>
    <row r="15959" spans="6:6">
      <c r="F15959" s="1120"/>
    </row>
    <row r="15960" spans="6:6">
      <c r="F15960" s="1120"/>
    </row>
    <row r="15961" spans="6:6">
      <c r="F15961" s="1120"/>
    </row>
    <row r="15962" spans="6:6">
      <c r="F15962" s="1120"/>
    </row>
    <row r="15963" spans="6:6">
      <c r="F15963" s="1120"/>
    </row>
    <row r="15964" spans="6:6">
      <c r="F15964" s="1120"/>
    </row>
    <row r="15965" spans="6:6">
      <c r="F15965" s="1120"/>
    </row>
    <row r="15966" spans="6:6">
      <c r="F15966" s="1120"/>
    </row>
    <row r="15967" spans="6:6">
      <c r="F15967" s="1120"/>
    </row>
    <row r="15968" spans="6:6">
      <c r="F15968" s="1120"/>
    </row>
    <row r="15969" spans="6:6">
      <c r="F15969" s="1120"/>
    </row>
    <row r="15970" spans="6:6">
      <c r="F15970" s="1120"/>
    </row>
    <row r="15971" spans="6:6">
      <c r="F15971" s="1120"/>
    </row>
    <row r="15972" spans="6:6">
      <c r="F15972" s="1120"/>
    </row>
    <row r="15973" spans="6:6">
      <c r="F15973" s="1120"/>
    </row>
    <row r="15974" spans="6:6">
      <c r="F15974" s="1120"/>
    </row>
    <row r="15975" spans="6:6">
      <c r="F15975" s="1120"/>
    </row>
    <row r="15976" spans="6:6">
      <c r="F15976" s="1120"/>
    </row>
    <row r="15977" spans="6:6">
      <c r="F15977" s="1120"/>
    </row>
    <row r="15978" spans="6:6">
      <c r="F15978" s="1120"/>
    </row>
    <row r="15979" spans="6:6">
      <c r="F15979" s="1120"/>
    </row>
    <row r="15980" spans="6:6">
      <c r="F15980" s="1120"/>
    </row>
    <row r="15981" spans="6:6">
      <c r="F15981" s="1120"/>
    </row>
    <row r="15982" spans="6:6">
      <c r="F15982" s="1120"/>
    </row>
    <row r="15983" spans="6:6">
      <c r="F15983" s="1120"/>
    </row>
    <row r="15984" spans="6:6">
      <c r="F15984" s="1120"/>
    </row>
    <row r="15985" spans="6:6">
      <c r="F15985" s="1120"/>
    </row>
    <row r="15986" spans="6:6">
      <c r="F15986" s="1120"/>
    </row>
    <row r="15987" spans="6:6">
      <c r="F15987" s="1120"/>
    </row>
    <row r="15988" spans="6:6">
      <c r="F15988" s="1120"/>
    </row>
    <row r="15989" spans="6:6">
      <c r="F15989" s="1120"/>
    </row>
    <row r="15990" spans="6:6">
      <c r="F15990" s="1120"/>
    </row>
    <row r="15991" spans="6:6">
      <c r="F15991" s="1120"/>
    </row>
    <row r="15992" spans="6:6">
      <c r="F15992" s="1120"/>
    </row>
    <row r="15993" spans="6:6">
      <c r="F15993" s="1120"/>
    </row>
    <row r="15994" spans="6:6">
      <c r="F15994" s="1120"/>
    </row>
    <row r="15995" spans="6:6">
      <c r="F15995" s="1120"/>
    </row>
    <row r="15996" spans="6:6">
      <c r="F15996" s="1120"/>
    </row>
    <row r="15997" spans="6:6">
      <c r="F15997" s="1120"/>
    </row>
    <row r="15998" spans="6:6">
      <c r="F15998" s="1120"/>
    </row>
    <row r="15999" spans="6:6">
      <c r="F15999" s="1120"/>
    </row>
    <row r="16000" spans="6:6">
      <c r="F16000" s="1120"/>
    </row>
    <row r="16001" spans="6:6">
      <c r="F16001" s="1120"/>
    </row>
    <row r="16002" spans="6:6">
      <c r="F16002" s="1120"/>
    </row>
    <row r="16003" spans="6:6">
      <c r="F16003" s="1120"/>
    </row>
    <row r="16004" spans="6:6">
      <c r="F16004" s="1120"/>
    </row>
    <row r="16005" spans="6:6">
      <c r="F16005" s="1120"/>
    </row>
    <row r="16006" spans="6:6">
      <c r="F16006" s="1120"/>
    </row>
    <row r="16007" spans="6:6">
      <c r="F16007" s="1120"/>
    </row>
    <row r="16008" spans="6:6">
      <c r="F16008" s="1120"/>
    </row>
    <row r="16009" spans="6:6">
      <c r="F16009" s="1120"/>
    </row>
    <row r="16010" spans="6:6">
      <c r="F16010" s="1120"/>
    </row>
    <row r="16011" spans="6:6">
      <c r="F16011" s="1120"/>
    </row>
    <row r="16012" spans="6:6">
      <c r="F16012" s="1120"/>
    </row>
    <row r="16013" spans="6:6">
      <c r="F16013" s="1120"/>
    </row>
    <row r="16014" spans="6:6">
      <c r="F16014" s="1120"/>
    </row>
    <row r="16015" spans="6:6">
      <c r="F16015" s="1120"/>
    </row>
    <row r="16016" spans="6:6">
      <c r="F16016" s="1120"/>
    </row>
    <row r="16017" spans="6:6">
      <c r="F16017" s="1120"/>
    </row>
    <row r="16018" spans="6:6">
      <c r="F16018" s="1120"/>
    </row>
    <row r="16019" spans="6:6">
      <c r="F16019" s="1120"/>
    </row>
    <row r="16020" spans="6:6">
      <c r="F16020" s="1120"/>
    </row>
    <row r="16021" spans="6:6">
      <c r="F16021" s="1120"/>
    </row>
    <row r="16022" spans="6:6">
      <c r="F16022" s="1120"/>
    </row>
    <row r="16023" spans="6:6">
      <c r="F16023" s="1120"/>
    </row>
    <row r="16024" spans="6:6">
      <c r="F16024" s="1120"/>
    </row>
    <row r="16025" spans="6:6">
      <c r="F16025" s="1120"/>
    </row>
    <row r="16026" spans="6:6">
      <c r="F16026" s="1120"/>
    </row>
    <row r="16027" spans="6:6">
      <c r="F16027" s="1120"/>
    </row>
    <row r="16028" spans="6:6">
      <c r="F16028" s="1120"/>
    </row>
    <row r="16029" spans="6:6">
      <c r="F16029" s="1120"/>
    </row>
    <row r="16030" spans="6:6">
      <c r="F16030" s="1120"/>
    </row>
    <row r="16031" spans="6:6">
      <c r="F16031" s="1120"/>
    </row>
    <row r="16032" spans="6:6">
      <c r="F16032" s="1120"/>
    </row>
    <row r="16033" spans="6:6">
      <c r="F16033" s="1120"/>
    </row>
    <row r="16034" spans="6:6">
      <c r="F16034" s="1120"/>
    </row>
    <row r="16035" spans="6:6">
      <c r="F16035" s="1120"/>
    </row>
    <row r="16036" spans="6:6">
      <c r="F16036" s="1120"/>
    </row>
    <row r="16037" spans="6:6">
      <c r="F16037" s="1120"/>
    </row>
    <row r="16038" spans="6:6">
      <c r="F16038" s="1120"/>
    </row>
    <row r="16039" spans="6:6">
      <c r="F16039" s="1120"/>
    </row>
    <row r="16040" spans="6:6">
      <c r="F16040" s="1120"/>
    </row>
    <row r="16041" spans="6:6">
      <c r="F16041" s="1120"/>
    </row>
    <row r="16042" spans="6:6">
      <c r="F16042" s="1120"/>
    </row>
    <row r="16043" spans="6:6">
      <c r="F16043" s="1120"/>
    </row>
    <row r="16044" spans="6:6">
      <c r="F16044" s="1120"/>
    </row>
    <row r="16045" spans="6:6">
      <c r="F16045" s="1120"/>
    </row>
    <row r="16046" spans="6:6">
      <c r="F16046" s="1120"/>
    </row>
    <row r="16047" spans="6:6">
      <c r="F16047" s="1120"/>
    </row>
    <row r="16048" spans="6:6">
      <c r="F16048" s="1120"/>
    </row>
    <row r="16049" spans="6:6">
      <c r="F16049" s="1120"/>
    </row>
    <row r="16050" spans="6:6">
      <c r="F16050" s="1120"/>
    </row>
    <row r="16051" spans="6:6">
      <c r="F16051" s="1120"/>
    </row>
    <row r="16052" spans="6:6">
      <c r="F16052" s="1120"/>
    </row>
    <row r="16053" spans="6:6">
      <c r="F16053" s="1120"/>
    </row>
    <row r="16054" spans="6:6">
      <c r="F16054" s="1120"/>
    </row>
    <row r="16055" spans="6:6">
      <c r="F16055" s="1120"/>
    </row>
    <row r="16056" spans="6:6">
      <c r="F16056" s="1120"/>
    </row>
    <row r="16057" spans="6:6">
      <c r="F16057" s="1120"/>
    </row>
    <row r="16058" spans="6:6">
      <c r="F16058" s="1120"/>
    </row>
    <row r="16059" spans="6:6">
      <c r="F16059" s="1120"/>
    </row>
    <row r="16060" spans="6:6">
      <c r="F16060" s="1120"/>
    </row>
    <row r="16061" spans="6:6">
      <c r="F16061" s="1120"/>
    </row>
    <row r="16062" spans="6:6">
      <c r="F16062" s="1120"/>
    </row>
    <row r="16063" spans="6:6">
      <c r="F16063" s="1120"/>
    </row>
    <row r="16064" spans="6:6">
      <c r="F16064" s="1120"/>
    </row>
    <row r="16065" spans="6:6">
      <c r="F16065" s="1120"/>
    </row>
    <row r="16066" spans="6:6">
      <c r="F16066" s="1120"/>
    </row>
    <row r="16067" spans="6:6">
      <c r="F16067" s="1120"/>
    </row>
    <row r="16068" spans="6:6">
      <c r="F16068" s="1120"/>
    </row>
    <row r="16069" spans="6:6">
      <c r="F16069" s="1120"/>
    </row>
    <row r="16070" spans="6:6">
      <c r="F16070" s="1120"/>
    </row>
    <row r="16071" spans="6:6">
      <c r="F16071" s="1120"/>
    </row>
    <row r="16072" spans="6:6">
      <c r="F16072" s="1120"/>
    </row>
    <row r="16073" spans="6:6">
      <c r="F16073" s="1120"/>
    </row>
    <row r="16074" spans="6:6">
      <c r="F16074" s="1120"/>
    </row>
    <row r="16075" spans="6:6">
      <c r="F16075" s="1120"/>
    </row>
    <row r="16076" spans="6:6">
      <c r="F16076" s="1120"/>
    </row>
    <row r="16077" spans="6:6">
      <c r="F16077" s="1120"/>
    </row>
    <row r="16078" spans="6:6">
      <c r="F16078" s="1120"/>
    </row>
    <row r="16079" spans="6:6">
      <c r="F16079" s="1120"/>
    </row>
    <row r="16080" spans="6:6">
      <c r="F16080" s="1120"/>
    </row>
    <row r="16081" spans="6:6">
      <c r="F16081" s="1120"/>
    </row>
    <row r="16082" spans="6:6">
      <c r="F16082" s="1120"/>
    </row>
    <row r="16083" spans="6:6">
      <c r="F16083" s="1120"/>
    </row>
    <row r="16084" spans="6:6">
      <c r="F16084" s="1120"/>
    </row>
    <row r="16085" spans="6:6">
      <c r="F16085" s="1120"/>
    </row>
    <row r="16086" spans="6:6">
      <c r="F16086" s="1120"/>
    </row>
    <row r="16087" spans="6:6">
      <c r="F16087" s="1120"/>
    </row>
    <row r="16088" spans="6:6">
      <c r="F16088" s="1120"/>
    </row>
    <row r="16089" spans="6:6">
      <c r="F16089" s="1120"/>
    </row>
    <row r="16090" spans="6:6">
      <c r="F16090" s="1120"/>
    </row>
    <row r="16091" spans="6:6">
      <c r="F16091" s="1120"/>
    </row>
    <row r="16092" spans="6:6">
      <c r="F16092" s="1120"/>
    </row>
    <row r="16093" spans="6:6">
      <c r="F16093" s="1120"/>
    </row>
    <row r="16094" spans="6:6">
      <c r="F16094" s="1120"/>
    </row>
    <row r="16095" spans="6:6">
      <c r="F16095" s="1120"/>
    </row>
    <row r="16096" spans="6:6">
      <c r="F16096" s="1120"/>
    </row>
    <row r="16097" spans="6:6">
      <c r="F16097" s="1120"/>
    </row>
    <row r="16098" spans="6:6">
      <c r="F16098" s="1120"/>
    </row>
    <row r="16099" spans="6:6">
      <c r="F16099" s="1120"/>
    </row>
    <row r="16100" spans="6:6">
      <c r="F16100" s="1120"/>
    </row>
    <row r="16101" spans="6:6">
      <c r="F16101" s="1120"/>
    </row>
    <row r="16102" spans="6:6">
      <c r="F16102" s="1120"/>
    </row>
    <row r="16103" spans="6:6">
      <c r="F16103" s="1120"/>
    </row>
    <row r="16104" spans="6:6">
      <c r="F16104" s="1120"/>
    </row>
    <row r="16105" spans="6:6">
      <c r="F16105" s="1120"/>
    </row>
    <row r="16106" spans="6:6">
      <c r="F16106" s="1120"/>
    </row>
    <row r="16107" spans="6:6">
      <c r="F16107" s="1120"/>
    </row>
    <row r="16108" spans="6:6">
      <c r="F16108" s="1120"/>
    </row>
    <row r="16109" spans="6:6">
      <c r="F16109" s="1120"/>
    </row>
    <row r="16110" spans="6:6">
      <c r="F16110" s="1120"/>
    </row>
    <row r="16111" spans="6:6">
      <c r="F16111" s="1120"/>
    </row>
    <row r="16112" spans="6:6">
      <c r="F16112" s="1120"/>
    </row>
    <row r="16113" spans="6:6">
      <c r="F16113" s="1120"/>
    </row>
    <row r="16114" spans="6:6">
      <c r="F16114" s="1120"/>
    </row>
    <row r="16115" spans="6:6">
      <c r="F16115" s="1120"/>
    </row>
    <row r="16116" spans="6:6">
      <c r="F16116" s="1120"/>
    </row>
    <row r="16117" spans="6:6">
      <c r="F16117" s="1120"/>
    </row>
    <row r="16118" spans="6:6">
      <c r="F16118" s="1120"/>
    </row>
    <row r="16119" spans="6:6">
      <c r="F16119" s="1120"/>
    </row>
    <row r="16120" spans="6:6">
      <c r="F16120" s="1120"/>
    </row>
    <row r="16121" spans="6:6">
      <c r="F16121" s="1120"/>
    </row>
    <row r="16122" spans="6:6">
      <c r="F16122" s="1120"/>
    </row>
    <row r="16123" spans="6:6">
      <c r="F16123" s="1120"/>
    </row>
    <row r="16124" spans="6:6">
      <c r="F16124" s="1120"/>
    </row>
    <row r="16125" spans="6:6">
      <c r="F16125" s="1120"/>
    </row>
    <row r="16126" spans="6:6">
      <c r="F16126" s="1120"/>
    </row>
    <row r="16127" spans="6:6">
      <c r="F16127" s="1120"/>
    </row>
    <row r="16128" spans="6:6">
      <c r="F16128" s="1120"/>
    </row>
    <row r="16129" spans="6:6">
      <c r="F16129" s="1120"/>
    </row>
    <row r="16130" spans="6:6">
      <c r="F16130" s="1120"/>
    </row>
    <row r="16131" spans="6:6">
      <c r="F16131" s="1120"/>
    </row>
    <row r="16132" spans="6:6">
      <c r="F16132" s="1120"/>
    </row>
    <row r="16133" spans="6:6">
      <c r="F16133" s="1120"/>
    </row>
    <row r="16134" spans="6:6">
      <c r="F16134" s="1120"/>
    </row>
    <row r="16135" spans="6:6">
      <c r="F16135" s="1120"/>
    </row>
    <row r="16136" spans="6:6">
      <c r="F16136" s="1120"/>
    </row>
    <row r="16137" spans="6:6">
      <c r="F16137" s="1120"/>
    </row>
    <row r="16138" spans="6:6">
      <c r="F16138" s="1120"/>
    </row>
    <row r="16139" spans="6:6">
      <c r="F16139" s="1120"/>
    </row>
    <row r="16140" spans="6:6">
      <c r="F16140" s="1120"/>
    </row>
    <row r="16141" spans="6:6">
      <c r="F16141" s="1120"/>
    </row>
    <row r="16142" spans="6:6">
      <c r="F16142" s="1120"/>
    </row>
    <row r="16143" spans="6:6">
      <c r="F16143" s="1120"/>
    </row>
    <row r="16144" spans="6:6">
      <c r="F16144" s="1120"/>
    </row>
    <row r="16145" spans="6:6">
      <c r="F16145" s="1120"/>
    </row>
    <row r="16146" spans="6:6">
      <c r="F16146" s="1120"/>
    </row>
    <row r="16147" spans="6:6">
      <c r="F16147" s="1120"/>
    </row>
    <row r="16148" spans="6:6">
      <c r="F16148" s="1120"/>
    </row>
    <row r="16149" spans="6:6">
      <c r="F16149" s="1120"/>
    </row>
    <row r="16150" spans="6:6">
      <c r="F16150" s="1120"/>
    </row>
    <row r="16151" spans="6:6">
      <c r="F16151" s="1120"/>
    </row>
    <row r="16152" spans="6:6">
      <c r="F16152" s="1120"/>
    </row>
    <row r="16153" spans="6:6">
      <c r="F16153" s="1120"/>
    </row>
    <row r="16154" spans="6:6">
      <c r="F16154" s="1120"/>
    </row>
    <row r="16155" spans="6:6">
      <c r="F16155" s="1120"/>
    </row>
    <row r="16156" spans="6:6">
      <c r="F16156" s="1120"/>
    </row>
    <row r="16157" spans="6:6">
      <c r="F16157" s="1120"/>
    </row>
    <row r="16158" spans="6:6">
      <c r="F16158" s="1120"/>
    </row>
    <row r="16159" spans="6:6">
      <c r="F16159" s="1120"/>
    </row>
    <row r="16160" spans="6:6">
      <c r="F16160" s="1120"/>
    </row>
    <row r="16161" spans="6:6">
      <c r="F16161" s="1120"/>
    </row>
    <row r="16162" spans="6:6">
      <c r="F16162" s="1120"/>
    </row>
    <row r="16163" spans="6:6">
      <c r="F16163" s="1120"/>
    </row>
    <row r="16164" spans="6:6">
      <c r="F16164" s="1120"/>
    </row>
    <row r="16165" spans="6:6">
      <c r="F16165" s="1120"/>
    </row>
    <row r="16166" spans="6:6">
      <c r="F16166" s="1120"/>
    </row>
    <row r="16167" spans="6:6">
      <c r="F16167" s="1120"/>
    </row>
    <row r="16168" spans="6:6">
      <c r="F16168" s="1120"/>
    </row>
    <row r="16169" spans="6:6">
      <c r="F16169" s="1120"/>
    </row>
    <row r="16170" spans="6:6">
      <c r="F16170" s="1120"/>
    </row>
    <row r="16171" spans="6:6">
      <c r="F16171" s="1120"/>
    </row>
    <row r="16172" spans="6:6">
      <c r="F16172" s="1120"/>
    </row>
    <row r="16173" spans="6:6">
      <c r="F16173" s="1120"/>
    </row>
    <row r="16174" spans="6:6">
      <c r="F16174" s="1120"/>
    </row>
    <row r="16175" spans="6:6">
      <c r="F16175" s="1120"/>
    </row>
    <row r="16176" spans="6:6">
      <c r="F16176" s="1120"/>
    </row>
    <row r="16177" spans="6:6">
      <c r="F16177" s="1120"/>
    </row>
    <row r="16178" spans="6:6">
      <c r="F16178" s="1120"/>
    </row>
    <row r="16179" spans="6:6">
      <c r="F16179" s="1120"/>
    </row>
    <row r="16180" spans="6:6">
      <c r="F16180" s="1120"/>
    </row>
    <row r="16181" spans="6:6">
      <c r="F16181" s="1120"/>
    </row>
    <row r="16182" spans="6:6">
      <c r="F16182" s="1120"/>
    </row>
    <row r="16183" spans="6:6">
      <c r="F16183" s="1120"/>
    </row>
    <row r="16184" spans="6:6">
      <c r="F16184" s="1120"/>
    </row>
    <row r="16185" spans="6:6">
      <c r="F16185" s="1120"/>
    </row>
    <row r="16186" spans="6:6">
      <c r="F16186" s="1120"/>
    </row>
    <row r="16187" spans="6:6">
      <c r="F16187" s="1120"/>
    </row>
    <row r="16188" spans="6:6">
      <c r="F16188" s="1120"/>
    </row>
    <row r="16189" spans="6:6">
      <c r="F16189" s="1120"/>
    </row>
    <row r="16190" spans="6:6">
      <c r="F16190" s="1120"/>
    </row>
    <row r="16191" spans="6:6">
      <c r="F16191" s="1120"/>
    </row>
    <row r="16192" spans="6:6">
      <c r="F16192" s="1120"/>
    </row>
    <row r="16193" spans="6:6">
      <c r="F16193" s="1120"/>
    </row>
    <row r="16194" spans="6:6">
      <c r="F16194" s="1120"/>
    </row>
    <row r="16195" spans="6:6">
      <c r="F16195" s="1120"/>
    </row>
    <row r="16196" spans="6:6">
      <c r="F16196" s="1120"/>
    </row>
    <row r="16197" spans="6:6">
      <c r="F16197" s="1120"/>
    </row>
    <row r="16198" spans="6:6">
      <c r="F16198" s="1120"/>
    </row>
    <row r="16199" spans="6:6">
      <c r="F16199" s="1120"/>
    </row>
    <row r="16200" spans="6:6">
      <c r="F16200" s="1120"/>
    </row>
    <row r="16201" spans="6:6">
      <c r="F16201" s="1120"/>
    </row>
    <row r="16202" spans="6:6">
      <c r="F16202" s="1120"/>
    </row>
    <row r="16203" spans="6:6">
      <c r="F16203" s="1120"/>
    </row>
    <row r="16204" spans="6:6">
      <c r="F16204" s="1120"/>
    </row>
    <row r="16205" spans="6:6">
      <c r="F16205" s="1120"/>
    </row>
    <row r="16206" spans="6:6">
      <c r="F16206" s="1120"/>
    </row>
    <row r="16207" spans="6:6">
      <c r="F16207" s="1120"/>
    </row>
    <row r="16208" spans="6:6">
      <c r="F16208" s="1120"/>
    </row>
    <row r="16209" spans="6:6">
      <c r="F16209" s="1120"/>
    </row>
    <row r="16210" spans="6:6">
      <c r="F16210" s="1120"/>
    </row>
    <row r="16211" spans="6:6">
      <c r="F16211" s="1120"/>
    </row>
    <row r="16212" spans="6:6">
      <c r="F16212" s="1120"/>
    </row>
    <row r="16213" spans="6:6">
      <c r="F16213" s="1120"/>
    </row>
    <row r="16214" spans="6:6">
      <c r="F16214" s="1120"/>
    </row>
    <row r="16215" spans="6:6">
      <c r="F16215" s="1120"/>
    </row>
    <row r="16216" spans="6:6">
      <c r="F16216" s="1120"/>
    </row>
    <row r="16217" spans="6:6">
      <c r="F16217" s="1120"/>
    </row>
    <row r="16218" spans="6:6">
      <c r="F16218" s="1120"/>
    </row>
    <row r="16219" spans="6:6">
      <c r="F16219" s="1120"/>
    </row>
    <row r="16220" spans="6:6">
      <c r="F16220" s="1120"/>
    </row>
    <row r="16221" spans="6:6">
      <c r="F16221" s="1120"/>
    </row>
    <row r="16222" spans="6:6">
      <c r="F16222" s="1120"/>
    </row>
    <row r="16223" spans="6:6">
      <c r="F16223" s="1120"/>
    </row>
    <row r="16224" spans="6:6">
      <c r="F16224" s="1120"/>
    </row>
    <row r="16225" spans="6:6">
      <c r="F16225" s="1120"/>
    </row>
    <row r="16226" spans="6:6">
      <c r="F16226" s="1120"/>
    </row>
    <row r="16227" spans="6:6">
      <c r="F16227" s="1120"/>
    </row>
    <row r="16228" spans="6:6">
      <c r="F16228" s="1120"/>
    </row>
    <row r="16229" spans="6:6">
      <c r="F16229" s="1120"/>
    </row>
    <row r="16230" spans="6:6">
      <c r="F16230" s="1120"/>
    </row>
    <row r="16231" spans="6:6">
      <c r="F16231" s="1120"/>
    </row>
    <row r="16232" spans="6:6">
      <c r="F16232" s="1120"/>
    </row>
    <row r="16233" spans="6:6">
      <c r="F16233" s="1120"/>
    </row>
    <row r="16234" spans="6:6">
      <c r="F16234" s="1120"/>
    </row>
    <row r="16235" spans="6:6">
      <c r="F16235" s="1120"/>
    </row>
    <row r="16236" spans="6:6">
      <c r="F16236" s="1120"/>
    </row>
    <row r="16237" spans="6:6">
      <c r="F16237" s="1120"/>
    </row>
    <row r="16238" spans="6:6">
      <c r="F16238" s="1120"/>
    </row>
    <row r="16239" spans="6:6">
      <c r="F16239" s="1120"/>
    </row>
    <row r="16240" spans="6:6">
      <c r="F16240" s="1120"/>
    </row>
    <row r="16241" spans="6:6">
      <c r="F16241" s="1120"/>
    </row>
    <row r="16242" spans="6:6">
      <c r="F16242" s="1120"/>
    </row>
    <row r="16243" spans="6:6">
      <c r="F16243" s="1120"/>
    </row>
    <row r="16244" spans="6:6">
      <c r="F16244" s="1120"/>
    </row>
    <row r="16245" spans="6:6">
      <c r="F16245" s="1120"/>
    </row>
    <row r="16246" spans="6:6">
      <c r="F16246" s="1120"/>
    </row>
    <row r="16247" spans="6:6">
      <c r="F16247" s="1120"/>
    </row>
    <row r="16248" spans="6:6">
      <c r="F16248" s="1120"/>
    </row>
    <row r="16249" spans="6:6">
      <c r="F16249" s="1120"/>
    </row>
    <row r="16250" spans="6:6">
      <c r="F16250" s="1120"/>
    </row>
    <row r="16251" spans="6:6">
      <c r="F16251" s="1120"/>
    </row>
    <row r="16252" spans="6:6">
      <c r="F16252" s="1120"/>
    </row>
    <row r="16253" spans="6:6">
      <c r="F16253" s="1120"/>
    </row>
    <row r="16254" spans="6:6">
      <c r="F16254" s="1120"/>
    </row>
    <row r="16255" spans="6:6">
      <c r="F16255" s="1120"/>
    </row>
    <row r="16256" spans="6:6">
      <c r="F16256" s="1120"/>
    </row>
    <row r="16257" spans="6:6">
      <c r="F16257" s="1120"/>
    </row>
    <row r="16258" spans="6:6">
      <c r="F16258" s="1120"/>
    </row>
    <row r="16259" spans="6:6">
      <c r="F16259" s="1120"/>
    </row>
    <row r="16260" spans="6:6">
      <c r="F16260" s="1120"/>
    </row>
    <row r="16261" spans="6:6">
      <c r="F16261" s="1120"/>
    </row>
    <row r="16262" spans="6:6">
      <c r="F16262" s="1120"/>
    </row>
    <row r="16263" spans="6:6">
      <c r="F16263" s="1120"/>
    </row>
    <row r="16264" spans="6:6">
      <c r="F16264" s="1120"/>
    </row>
    <row r="16265" spans="6:6">
      <c r="F16265" s="1120"/>
    </row>
    <row r="16266" spans="6:6">
      <c r="F16266" s="1120"/>
    </row>
    <row r="16267" spans="6:6">
      <c r="F16267" s="1120"/>
    </row>
    <row r="16268" spans="6:6">
      <c r="F16268" s="1120"/>
    </row>
    <row r="16269" spans="6:6">
      <c r="F16269" s="1120"/>
    </row>
    <row r="16270" spans="6:6">
      <c r="F16270" s="1120"/>
    </row>
    <row r="16271" spans="6:6">
      <c r="F16271" s="1120"/>
    </row>
    <row r="16272" spans="6:6">
      <c r="F16272" s="1120"/>
    </row>
    <row r="16273" spans="6:6">
      <c r="F16273" s="1120"/>
    </row>
    <row r="16274" spans="6:6">
      <c r="F16274" s="1120"/>
    </row>
    <row r="16275" spans="6:6">
      <c r="F16275" s="1120"/>
    </row>
    <row r="16276" spans="6:6">
      <c r="F16276" s="1120"/>
    </row>
    <row r="16277" spans="6:6">
      <c r="F16277" s="1120"/>
    </row>
    <row r="16278" spans="6:6">
      <c r="F16278" s="1120"/>
    </row>
    <row r="16279" spans="6:6">
      <c r="F16279" s="1120"/>
    </row>
    <row r="16280" spans="6:6">
      <c r="F16280" s="1120"/>
    </row>
    <row r="16281" spans="6:6">
      <c r="F16281" s="1120"/>
    </row>
    <row r="16282" spans="6:6">
      <c r="F16282" s="1120"/>
    </row>
    <row r="16283" spans="6:6">
      <c r="F16283" s="1120"/>
    </row>
    <row r="16284" spans="6:6">
      <c r="F16284" s="1120"/>
    </row>
    <row r="16285" spans="6:6">
      <c r="F16285" s="1120"/>
    </row>
    <row r="16286" spans="6:6">
      <c r="F16286" s="1120"/>
    </row>
    <row r="16287" spans="6:6">
      <c r="F16287" s="1120"/>
    </row>
    <row r="16288" spans="6:6">
      <c r="F16288" s="1120"/>
    </row>
    <row r="16289" spans="6:6">
      <c r="F16289" s="1120"/>
    </row>
    <row r="16290" spans="6:6">
      <c r="F16290" s="1120"/>
    </row>
    <row r="16291" spans="6:6">
      <c r="F16291" s="1120"/>
    </row>
    <row r="16292" spans="6:6">
      <c r="F16292" s="1120"/>
    </row>
    <row r="16293" spans="6:6">
      <c r="F16293" s="1120"/>
    </row>
    <row r="16294" spans="6:6">
      <c r="F16294" s="1120"/>
    </row>
    <row r="16295" spans="6:6">
      <c r="F16295" s="1120"/>
    </row>
    <row r="16296" spans="6:6">
      <c r="F16296" s="1120"/>
    </row>
    <row r="16297" spans="6:6">
      <c r="F16297" s="1120"/>
    </row>
    <row r="16298" spans="6:6">
      <c r="F16298" s="1120"/>
    </row>
    <row r="16299" spans="6:6">
      <c r="F16299" s="1120"/>
    </row>
    <row r="16300" spans="6:6">
      <c r="F16300" s="1120"/>
    </row>
    <row r="16301" spans="6:6">
      <c r="F16301" s="1120"/>
    </row>
    <row r="16302" spans="6:6">
      <c r="F16302" s="1120"/>
    </row>
    <row r="16303" spans="6:6">
      <c r="F16303" s="1120"/>
    </row>
    <row r="16304" spans="6:6">
      <c r="F16304" s="1120"/>
    </row>
    <row r="16305" spans="6:6">
      <c r="F16305" s="1120"/>
    </row>
    <row r="16306" spans="6:6">
      <c r="F16306" s="1120"/>
    </row>
    <row r="16307" spans="6:6">
      <c r="F16307" s="1120"/>
    </row>
    <row r="16308" spans="6:6">
      <c r="F16308" s="1120"/>
    </row>
    <row r="16309" spans="6:6">
      <c r="F16309" s="1120"/>
    </row>
    <row r="16310" spans="6:6">
      <c r="F16310" s="1120"/>
    </row>
    <row r="16311" spans="6:6">
      <c r="F16311" s="1120"/>
    </row>
    <row r="16312" spans="6:6">
      <c r="F16312" s="1120"/>
    </row>
    <row r="16313" spans="6:6">
      <c r="F16313" s="1120"/>
    </row>
    <row r="16314" spans="6:6">
      <c r="F16314" s="1120"/>
    </row>
    <row r="16315" spans="6:6">
      <c r="F16315" s="1120"/>
    </row>
    <row r="16316" spans="6:6">
      <c r="F16316" s="1120"/>
    </row>
    <row r="16317" spans="6:6">
      <c r="F16317" s="1120"/>
    </row>
    <row r="16318" spans="6:6">
      <c r="F16318" s="1120"/>
    </row>
    <row r="16319" spans="6:6">
      <c r="F16319" s="1120"/>
    </row>
    <row r="16320" spans="6:6">
      <c r="F16320" s="1120"/>
    </row>
    <row r="16321" spans="6:6">
      <c r="F16321" s="1120"/>
    </row>
    <row r="16322" spans="6:6">
      <c r="F16322" s="1120"/>
    </row>
    <row r="16323" spans="6:6">
      <c r="F16323" s="1120"/>
    </row>
    <row r="16324" spans="6:6">
      <c r="F16324" s="1120"/>
    </row>
    <row r="16325" spans="6:6">
      <c r="F16325" s="1120"/>
    </row>
    <row r="16326" spans="6:6">
      <c r="F16326" s="1120"/>
    </row>
    <row r="16327" spans="6:6">
      <c r="F16327" s="1120"/>
    </row>
    <row r="16328" spans="6:6">
      <c r="F16328" s="1120"/>
    </row>
    <row r="16329" spans="6:6">
      <c r="F16329" s="1120"/>
    </row>
    <row r="16330" spans="6:6">
      <c r="F16330" s="1120"/>
    </row>
    <row r="16331" spans="6:6">
      <c r="F16331" s="1120"/>
    </row>
    <row r="16332" spans="6:6">
      <c r="F16332" s="1120"/>
    </row>
    <row r="16333" spans="6:6">
      <c r="F16333" s="1120"/>
    </row>
    <row r="16334" spans="6:6">
      <c r="F16334" s="1120"/>
    </row>
    <row r="16335" spans="6:6">
      <c r="F16335" s="1120"/>
    </row>
    <row r="16336" spans="6:6">
      <c r="F16336" s="1120"/>
    </row>
    <row r="16337" spans="6:6">
      <c r="F16337" s="1120"/>
    </row>
    <row r="16338" spans="6:6">
      <c r="F16338" s="1120"/>
    </row>
    <row r="16339" spans="6:6">
      <c r="F16339" s="1120"/>
    </row>
    <row r="16340" spans="6:6">
      <c r="F16340" s="1120"/>
    </row>
    <row r="16341" spans="6:6">
      <c r="F16341" s="1120"/>
    </row>
    <row r="16342" spans="6:6">
      <c r="F16342" s="1120"/>
    </row>
    <row r="16343" spans="6:6">
      <c r="F16343" s="1120"/>
    </row>
    <row r="16344" spans="6:6">
      <c r="F16344" s="1120"/>
    </row>
    <row r="16345" spans="6:6">
      <c r="F16345" s="1120"/>
    </row>
    <row r="16346" spans="6:6">
      <c r="F16346" s="1120"/>
    </row>
    <row r="16347" spans="6:6">
      <c r="F16347" s="1120"/>
    </row>
    <row r="16348" spans="6:6">
      <c r="F16348" s="1120"/>
    </row>
    <row r="16349" spans="6:6">
      <c r="F16349" s="1120"/>
    </row>
    <row r="16350" spans="6:6">
      <c r="F16350" s="1120"/>
    </row>
    <row r="16351" spans="6:6">
      <c r="F16351" s="1120"/>
    </row>
    <row r="16352" spans="6:6">
      <c r="F16352" s="1120"/>
    </row>
    <row r="16353" spans="6:6">
      <c r="F16353" s="1120"/>
    </row>
    <row r="16354" spans="6:6">
      <c r="F16354" s="1120"/>
    </row>
    <row r="16355" spans="6:6">
      <c r="F16355" s="1120"/>
    </row>
    <row r="16356" spans="6:6">
      <c r="F16356" s="1120"/>
    </row>
    <row r="16357" spans="6:6">
      <c r="F16357" s="1120"/>
    </row>
    <row r="16358" spans="6:6">
      <c r="F16358" s="1120"/>
    </row>
    <row r="16359" spans="6:6">
      <c r="F16359" s="1120"/>
    </row>
    <row r="16360" spans="6:6">
      <c r="F16360" s="1120"/>
    </row>
    <row r="16361" spans="6:6">
      <c r="F16361" s="1120"/>
    </row>
    <row r="16362" spans="6:6">
      <c r="F16362" s="1120"/>
    </row>
    <row r="16363" spans="6:6">
      <c r="F16363" s="1120"/>
    </row>
    <row r="16364" spans="6:6">
      <c r="F16364" s="1120"/>
    </row>
    <row r="16365" spans="6:6">
      <c r="F16365" s="1120"/>
    </row>
    <row r="16366" spans="6:6">
      <c r="F16366" s="1120"/>
    </row>
    <row r="16367" spans="6:6">
      <c r="F16367" s="1120"/>
    </row>
    <row r="16368" spans="6:6">
      <c r="F16368" s="1120"/>
    </row>
    <row r="16369" spans="6:6">
      <c r="F16369" s="1120"/>
    </row>
    <row r="16370" spans="6:6">
      <c r="F16370" s="1120"/>
    </row>
    <row r="16371" spans="6:6">
      <c r="F16371" s="1120"/>
    </row>
    <row r="16372" spans="6:6">
      <c r="F16372" s="1120"/>
    </row>
    <row r="16373" spans="6:6">
      <c r="F16373" s="1120"/>
    </row>
    <row r="16374" spans="6:6">
      <c r="F16374" s="1120"/>
    </row>
    <row r="16375" spans="6:6">
      <c r="F16375" s="1120"/>
    </row>
    <row r="16376" spans="6:6">
      <c r="F16376" s="1120"/>
    </row>
    <row r="16377" spans="6:6">
      <c r="F16377" s="1120"/>
    </row>
    <row r="16378" spans="6:6">
      <c r="F16378" s="1120"/>
    </row>
    <row r="16379" spans="6:6">
      <c r="F16379" s="1120"/>
    </row>
    <row r="16380" spans="6:6">
      <c r="F16380" s="1120"/>
    </row>
    <row r="16381" spans="6:6">
      <c r="F16381" s="1120"/>
    </row>
    <row r="16382" spans="6:6">
      <c r="F16382" s="1120"/>
    </row>
    <row r="16383" spans="6:6">
      <c r="F16383" s="1120"/>
    </row>
    <row r="16384" spans="6:6">
      <c r="F16384" s="1120"/>
    </row>
    <row r="16385" spans="6:6">
      <c r="F16385" s="1120"/>
    </row>
    <row r="16386" spans="6:6">
      <c r="F16386" s="1120"/>
    </row>
    <row r="16387" spans="6:6">
      <c r="F16387" s="1120"/>
    </row>
    <row r="16388" spans="6:6">
      <c r="F16388" s="1120"/>
    </row>
    <row r="16389" spans="6:6">
      <c r="F16389" s="1120"/>
    </row>
    <row r="16390" spans="6:6">
      <c r="F16390" s="1120"/>
    </row>
    <row r="16391" spans="6:6">
      <c r="F16391" s="1120"/>
    </row>
    <row r="16392" spans="6:6">
      <c r="F16392" s="1120"/>
    </row>
    <row r="16393" spans="6:6">
      <c r="F16393" s="1120"/>
    </row>
    <row r="16394" spans="6:6">
      <c r="F16394" s="1120"/>
    </row>
    <row r="16395" spans="6:6">
      <c r="F16395" s="1120"/>
    </row>
    <row r="16396" spans="6:6">
      <c r="F16396" s="1120"/>
    </row>
    <row r="16397" spans="6:6">
      <c r="F16397" s="1120"/>
    </row>
    <row r="16398" spans="6:6">
      <c r="F16398" s="1120"/>
    </row>
    <row r="16399" spans="6:6">
      <c r="F16399" s="1120"/>
    </row>
    <row r="16400" spans="6:6">
      <c r="F16400" s="1120"/>
    </row>
    <row r="16401" spans="6:6">
      <c r="F16401" s="1120"/>
    </row>
    <row r="16402" spans="6:6">
      <c r="F16402" s="1120"/>
    </row>
    <row r="16403" spans="6:6">
      <c r="F16403" s="1120"/>
    </row>
    <row r="16404" spans="6:6">
      <c r="F16404" s="1120"/>
    </row>
    <row r="16405" spans="6:6">
      <c r="F16405" s="1120"/>
    </row>
    <row r="16406" spans="6:6">
      <c r="F16406" s="1120"/>
    </row>
    <row r="16407" spans="6:6">
      <c r="F16407" s="1120"/>
    </row>
    <row r="16408" spans="6:6">
      <c r="F16408" s="1120"/>
    </row>
    <row r="16409" spans="6:6">
      <c r="F16409" s="1120"/>
    </row>
    <row r="16410" spans="6:6">
      <c r="F16410" s="1120"/>
    </row>
    <row r="16411" spans="6:6">
      <c r="F16411" s="1120"/>
    </row>
    <row r="16412" spans="6:6">
      <c r="F16412" s="1120"/>
    </row>
    <row r="16413" spans="6:6">
      <c r="F16413" s="1120"/>
    </row>
    <row r="16414" spans="6:6">
      <c r="F16414" s="1120"/>
    </row>
    <row r="16415" spans="6:6">
      <c r="F16415" s="1120"/>
    </row>
    <row r="16416" spans="6:6">
      <c r="F16416" s="1120"/>
    </row>
    <row r="16417" spans="6:6">
      <c r="F16417" s="1120"/>
    </row>
    <row r="16418" spans="6:6">
      <c r="F16418" s="1120"/>
    </row>
    <row r="16419" spans="6:6">
      <c r="F16419" s="1120"/>
    </row>
    <row r="16420" spans="6:6">
      <c r="F16420" s="1120"/>
    </row>
    <row r="16421" spans="6:6">
      <c r="F16421" s="1120"/>
    </row>
    <row r="16422" spans="6:6">
      <c r="F16422" s="1120"/>
    </row>
    <row r="16423" spans="6:6">
      <c r="F16423" s="1120"/>
    </row>
    <row r="16424" spans="6:6">
      <c r="F16424" s="1120"/>
    </row>
    <row r="16425" spans="6:6">
      <c r="F16425" s="1120"/>
    </row>
    <row r="16426" spans="6:6">
      <c r="F16426" s="1120"/>
    </row>
    <row r="16427" spans="6:6">
      <c r="F16427" s="1120"/>
    </row>
    <row r="16428" spans="6:6">
      <c r="F16428" s="1120"/>
    </row>
    <row r="16429" spans="6:6">
      <c r="F16429" s="1120"/>
    </row>
    <row r="16430" spans="6:6">
      <c r="F16430" s="1120"/>
    </row>
    <row r="16431" spans="6:6">
      <c r="F16431" s="1120"/>
    </row>
    <row r="16432" spans="6:6">
      <c r="F16432" s="1120"/>
    </row>
    <row r="16433" spans="6:6">
      <c r="F16433" s="1120"/>
    </row>
    <row r="16434" spans="6:6">
      <c r="F16434" s="1120"/>
    </row>
    <row r="16435" spans="6:6">
      <c r="F16435" s="1120"/>
    </row>
    <row r="16436" spans="6:6">
      <c r="F16436" s="1120"/>
    </row>
    <row r="16437" spans="6:6">
      <c r="F16437" s="1120"/>
    </row>
    <row r="16438" spans="6:6">
      <c r="F16438" s="1120"/>
    </row>
    <row r="16439" spans="6:6">
      <c r="F16439" s="1120"/>
    </row>
    <row r="16440" spans="6:6">
      <c r="F16440" s="1120"/>
    </row>
    <row r="16441" spans="6:6">
      <c r="F16441" s="1120"/>
    </row>
    <row r="16442" spans="6:6">
      <c r="F16442" s="1120"/>
    </row>
    <row r="16443" spans="6:6">
      <c r="F16443" s="1120"/>
    </row>
    <row r="16444" spans="6:6">
      <c r="F16444" s="1120"/>
    </row>
    <row r="16445" spans="6:6">
      <c r="F16445" s="1120"/>
    </row>
    <row r="16446" spans="6:6">
      <c r="F16446" s="1120"/>
    </row>
    <row r="16447" spans="6:6">
      <c r="F16447" s="1120"/>
    </row>
    <row r="16448" spans="6:6">
      <c r="F16448" s="1120"/>
    </row>
    <row r="16449" spans="6:6">
      <c r="F16449" s="1120"/>
    </row>
    <row r="16450" spans="6:6">
      <c r="F16450" s="1120"/>
    </row>
    <row r="16451" spans="6:6">
      <c r="F16451" s="1120"/>
    </row>
    <row r="16452" spans="6:6">
      <c r="F16452" s="1120"/>
    </row>
    <row r="16453" spans="6:6">
      <c r="F16453" s="1120"/>
    </row>
    <row r="16454" spans="6:6">
      <c r="F16454" s="1120"/>
    </row>
    <row r="16455" spans="6:6">
      <c r="F16455" s="1120"/>
    </row>
    <row r="16456" spans="6:6">
      <c r="F16456" s="1120"/>
    </row>
    <row r="16457" spans="6:6">
      <c r="F16457" s="1120"/>
    </row>
    <row r="16458" spans="6:6">
      <c r="F16458" s="1120"/>
    </row>
    <row r="16459" spans="6:6">
      <c r="F16459" s="1120"/>
    </row>
    <row r="16460" spans="6:6">
      <c r="F16460" s="1120"/>
    </row>
    <row r="16461" spans="6:6">
      <c r="F16461" s="1120"/>
    </row>
    <row r="16462" spans="6:6">
      <c r="F16462" s="1120"/>
    </row>
    <row r="16463" spans="6:6">
      <c r="F16463" s="1120"/>
    </row>
    <row r="16464" spans="6:6">
      <c r="F16464" s="1120"/>
    </row>
    <row r="16465" spans="6:6">
      <c r="F16465" s="1120"/>
    </row>
    <row r="16466" spans="6:6">
      <c r="F16466" s="1120"/>
    </row>
    <row r="16467" spans="6:6">
      <c r="F16467" s="1120"/>
    </row>
    <row r="16468" spans="6:6">
      <c r="F16468" s="1120"/>
    </row>
    <row r="16469" spans="6:6">
      <c r="F16469" s="1120"/>
    </row>
    <row r="16470" spans="6:6">
      <c r="F16470" s="1120"/>
    </row>
    <row r="16471" spans="6:6">
      <c r="F16471" s="1120"/>
    </row>
    <row r="16472" spans="6:6">
      <c r="F16472" s="1120"/>
    </row>
    <row r="16473" spans="6:6">
      <c r="F16473" s="1120"/>
    </row>
    <row r="16474" spans="6:6">
      <c r="F16474" s="1120"/>
    </row>
    <row r="16475" spans="6:6">
      <c r="F16475" s="1120"/>
    </row>
    <row r="16476" spans="6:6">
      <c r="F16476" s="1120"/>
    </row>
    <row r="16477" spans="6:6">
      <c r="F16477" s="1120"/>
    </row>
    <row r="16478" spans="6:6">
      <c r="F16478" s="1120"/>
    </row>
    <row r="16479" spans="6:6">
      <c r="F16479" s="1120"/>
    </row>
    <row r="16480" spans="6:6">
      <c r="F16480" s="1120"/>
    </row>
    <row r="16481" spans="6:6">
      <c r="F16481" s="1120"/>
    </row>
    <row r="16482" spans="6:6">
      <c r="F16482" s="1120"/>
    </row>
    <row r="16483" spans="6:6">
      <c r="F16483" s="1120"/>
    </row>
    <row r="16484" spans="6:6">
      <c r="F16484" s="1120"/>
    </row>
    <row r="16485" spans="6:6">
      <c r="F16485" s="1120"/>
    </row>
    <row r="16486" spans="6:6">
      <c r="F16486" s="1120"/>
    </row>
    <row r="16487" spans="6:6">
      <c r="F16487" s="1120"/>
    </row>
    <row r="16488" spans="6:6">
      <c r="F16488" s="1120"/>
    </row>
    <row r="16489" spans="6:6">
      <c r="F16489" s="1120"/>
    </row>
    <row r="16490" spans="6:6">
      <c r="F16490" s="1120"/>
    </row>
    <row r="16491" spans="6:6">
      <c r="F16491" s="1120"/>
    </row>
    <row r="16492" spans="6:6">
      <c r="F16492" s="1120"/>
    </row>
    <row r="16493" spans="6:6">
      <c r="F16493" s="1120"/>
    </row>
    <row r="16494" spans="6:6">
      <c r="F16494" s="1120"/>
    </row>
    <row r="16495" spans="6:6">
      <c r="F16495" s="1120"/>
    </row>
    <row r="16496" spans="6:6">
      <c r="F16496" s="1120"/>
    </row>
    <row r="16497" spans="6:6">
      <c r="F16497" s="1120"/>
    </row>
    <row r="16498" spans="6:6">
      <c r="F16498" s="1120"/>
    </row>
    <row r="16499" spans="6:6">
      <c r="F16499" s="1120"/>
    </row>
    <row r="16500" spans="6:6">
      <c r="F16500" s="1120"/>
    </row>
    <row r="16501" spans="6:6">
      <c r="F16501" s="1120"/>
    </row>
    <row r="16502" spans="6:6">
      <c r="F16502" s="1120"/>
    </row>
    <row r="16503" spans="6:6">
      <c r="F16503" s="1120"/>
    </row>
    <row r="16504" spans="6:6">
      <c r="F16504" s="1120"/>
    </row>
    <row r="16505" spans="6:6">
      <c r="F16505" s="1120"/>
    </row>
    <row r="16506" spans="6:6">
      <c r="F16506" s="1120"/>
    </row>
    <row r="16507" spans="6:6">
      <c r="F16507" s="1120"/>
    </row>
    <row r="16508" spans="6:6">
      <c r="F16508" s="1120"/>
    </row>
    <row r="16509" spans="6:6">
      <c r="F16509" s="1120"/>
    </row>
    <row r="16510" spans="6:6">
      <c r="F16510" s="1120"/>
    </row>
    <row r="16511" spans="6:6">
      <c r="F16511" s="1120"/>
    </row>
    <row r="16512" spans="6:6">
      <c r="F16512" s="1120"/>
    </row>
    <row r="16513" spans="6:6">
      <c r="F16513" s="1120"/>
    </row>
    <row r="16514" spans="6:6">
      <c r="F16514" s="1120"/>
    </row>
    <row r="16515" spans="6:6">
      <c r="F16515" s="1120"/>
    </row>
    <row r="16516" spans="6:6">
      <c r="F16516" s="1120"/>
    </row>
    <row r="16517" spans="6:6">
      <c r="F16517" s="1120"/>
    </row>
    <row r="16518" spans="6:6">
      <c r="F16518" s="1120"/>
    </row>
    <row r="16519" spans="6:6">
      <c r="F16519" s="1120"/>
    </row>
    <row r="16520" spans="6:6">
      <c r="F16520" s="1120"/>
    </row>
    <row r="16521" spans="6:6">
      <c r="F16521" s="1120"/>
    </row>
    <row r="16522" spans="6:6">
      <c r="F16522" s="1120"/>
    </row>
    <row r="16523" spans="6:6">
      <c r="F16523" s="1120"/>
    </row>
    <row r="16524" spans="6:6">
      <c r="F16524" s="1120"/>
    </row>
    <row r="16525" spans="6:6">
      <c r="F16525" s="1120"/>
    </row>
    <row r="16526" spans="6:6">
      <c r="F16526" s="1120"/>
    </row>
    <row r="16527" spans="6:6">
      <c r="F16527" s="1120"/>
    </row>
    <row r="16528" spans="6:6">
      <c r="F16528" s="1120"/>
    </row>
    <row r="16529" spans="6:6">
      <c r="F16529" s="1120"/>
    </row>
    <row r="16530" spans="6:6">
      <c r="F16530" s="1120"/>
    </row>
    <row r="16531" spans="6:6">
      <c r="F16531" s="1120"/>
    </row>
    <row r="16532" spans="6:6">
      <c r="F16532" s="1120"/>
    </row>
    <row r="16533" spans="6:6">
      <c r="F16533" s="1120"/>
    </row>
    <row r="16534" spans="6:6">
      <c r="F16534" s="1120"/>
    </row>
    <row r="16535" spans="6:6">
      <c r="F16535" s="1120"/>
    </row>
    <row r="16536" spans="6:6">
      <c r="F16536" s="1120"/>
    </row>
    <row r="16537" spans="6:6">
      <c r="F16537" s="1120"/>
    </row>
    <row r="16538" spans="6:6">
      <c r="F16538" s="1120"/>
    </row>
    <row r="16539" spans="6:6">
      <c r="F16539" s="1120"/>
    </row>
    <row r="16540" spans="6:6">
      <c r="F16540" s="1120"/>
    </row>
    <row r="16541" spans="6:6">
      <c r="F16541" s="1120"/>
    </row>
    <row r="16542" spans="6:6">
      <c r="F16542" s="1120"/>
    </row>
    <row r="16543" spans="6:6">
      <c r="F16543" s="1120"/>
    </row>
    <row r="16544" spans="6:6">
      <c r="F16544" s="1120"/>
    </row>
    <row r="16545" spans="6:6">
      <c r="F16545" s="1120"/>
    </row>
    <row r="16546" spans="6:6">
      <c r="F16546" s="1120"/>
    </row>
    <row r="16547" spans="6:6">
      <c r="F16547" s="1120"/>
    </row>
    <row r="16548" spans="6:6">
      <c r="F16548" s="1120"/>
    </row>
    <row r="16549" spans="6:6">
      <c r="F16549" s="1120"/>
    </row>
    <row r="16550" spans="6:6">
      <c r="F16550" s="1120"/>
    </row>
    <row r="16551" spans="6:6">
      <c r="F16551" s="1120"/>
    </row>
    <row r="16552" spans="6:6">
      <c r="F16552" s="1120"/>
    </row>
    <row r="16553" spans="6:6">
      <c r="F16553" s="1120"/>
    </row>
    <row r="16554" spans="6:6">
      <c r="F16554" s="1120"/>
    </row>
    <row r="16555" spans="6:6">
      <c r="F16555" s="1120"/>
    </row>
    <row r="16556" spans="6:6">
      <c r="F16556" s="1120"/>
    </row>
    <row r="16557" spans="6:6">
      <c r="F16557" s="1120"/>
    </row>
    <row r="16558" spans="6:6">
      <c r="F16558" s="1120"/>
    </row>
    <row r="16559" spans="6:6">
      <c r="F16559" s="1120"/>
    </row>
    <row r="16560" spans="6:6">
      <c r="F16560" s="1120"/>
    </row>
    <row r="16561" spans="6:6">
      <c r="F16561" s="1120"/>
    </row>
    <row r="16562" spans="6:6">
      <c r="F16562" s="1120"/>
    </row>
    <row r="16563" spans="6:6">
      <c r="F16563" s="1120"/>
    </row>
    <row r="16564" spans="6:6">
      <c r="F16564" s="1120"/>
    </row>
    <row r="16565" spans="6:6">
      <c r="F16565" s="1120"/>
    </row>
    <row r="16566" spans="6:6">
      <c r="F16566" s="1120"/>
    </row>
    <row r="16567" spans="6:6">
      <c r="F16567" s="1120"/>
    </row>
    <row r="16568" spans="6:6">
      <c r="F16568" s="1120"/>
    </row>
    <row r="16569" spans="6:6">
      <c r="F16569" s="1120"/>
    </row>
    <row r="16570" spans="6:6">
      <c r="F16570" s="1120"/>
    </row>
    <row r="16571" spans="6:6">
      <c r="F16571" s="1120"/>
    </row>
    <row r="16572" spans="6:6">
      <c r="F16572" s="1120"/>
    </row>
    <row r="16573" spans="6:6">
      <c r="F16573" s="1120"/>
    </row>
    <row r="16574" spans="6:6">
      <c r="F16574" s="1120"/>
    </row>
    <row r="16575" spans="6:6">
      <c r="F16575" s="1120"/>
    </row>
    <row r="16576" spans="6:6">
      <c r="F16576" s="1120"/>
    </row>
    <row r="16577" spans="6:6">
      <c r="F16577" s="1120"/>
    </row>
    <row r="16578" spans="6:6">
      <c r="F16578" s="1120"/>
    </row>
    <row r="16579" spans="6:6">
      <c r="F16579" s="1120"/>
    </row>
    <row r="16580" spans="6:6">
      <c r="F16580" s="1120"/>
    </row>
    <row r="16581" spans="6:6">
      <c r="F16581" s="1120"/>
    </row>
    <row r="16582" spans="6:6">
      <c r="F16582" s="1120"/>
    </row>
    <row r="16583" spans="6:6">
      <c r="F16583" s="1120"/>
    </row>
    <row r="16584" spans="6:6">
      <c r="F16584" s="1120"/>
    </row>
    <row r="16585" spans="6:6">
      <c r="F16585" s="1120"/>
    </row>
    <row r="16586" spans="6:6">
      <c r="F16586" s="1120"/>
    </row>
    <row r="16587" spans="6:6">
      <c r="F16587" s="1120"/>
    </row>
    <row r="16588" spans="6:6">
      <c r="F16588" s="1120"/>
    </row>
    <row r="16589" spans="6:6">
      <c r="F16589" s="1120"/>
    </row>
    <row r="16590" spans="6:6">
      <c r="F16590" s="1120"/>
    </row>
    <row r="16591" spans="6:6">
      <c r="F16591" s="1120"/>
    </row>
    <row r="16592" spans="6:6">
      <c r="F16592" s="1120"/>
    </row>
    <row r="16593" spans="6:6">
      <c r="F16593" s="1120"/>
    </row>
    <row r="16594" spans="6:6">
      <c r="F16594" s="1120"/>
    </row>
    <row r="16595" spans="6:6">
      <c r="F16595" s="1120"/>
    </row>
    <row r="16596" spans="6:6">
      <c r="F16596" s="1120"/>
    </row>
    <row r="16597" spans="6:6">
      <c r="F16597" s="1120"/>
    </row>
    <row r="16598" spans="6:6">
      <c r="F16598" s="1120"/>
    </row>
    <row r="16599" spans="6:6">
      <c r="F16599" s="1120"/>
    </row>
    <row r="16600" spans="6:6">
      <c r="F16600" s="1120"/>
    </row>
    <row r="16601" spans="6:6">
      <c r="F16601" s="1120"/>
    </row>
    <row r="16602" spans="6:6">
      <c r="F16602" s="1120"/>
    </row>
    <row r="16603" spans="6:6">
      <c r="F16603" s="1120"/>
    </row>
    <row r="16604" spans="6:6">
      <c r="F16604" s="1120"/>
    </row>
    <row r="16605" spans="6:6">
      <c r="F16605" s="1120"/>
    </row>
    <row r="16606" spans="6:6">
      <c r="F16606" s="1120"/>
    </row>
    <row r="16607" spans="6:6">
      <c r="F16607" s="1120"/>
    </row>
    <row r="16608" spans="6:6">
      <c r="F16608" s="1120"/>
    </row>
    <row r="16609" spans="6:6">
      <c r="F16609" s="1120"/>
    </row>
    <row r="16610" spans="6:6">
      <c r="F16610" s="1120"/>
    </row>
    <row r="16611" spans="6:6">
      <c r="F16611" s="1120"/>
    </row>
    <row r="16612" spans="6:6">
      <c r="F16612" s="1120"/>
    </row>
    <row r="16613" spans="6:6">
      <c r="F16613" s="1120"/>
    </row>
    <row r="16614" spans="6:6">
      <c r="F16614" s="1120"/>
    </row>
    <row r="16615" spans="6:6">
      <c r="F16615" s="1120"/>
    </row>
    <row r="16616" spans="6:6">
      <c r="F16616" s="1120"/>
    </row>
    <row r="16617" spans="6:6">
      <c r="F16617" s="1120"/>
    </row>
    <row r="16618" spans="6:6">
      <c r="F16618" s="1120"/>
    </row>
    <row r="16619" spans="6:6">
      <c r="F16619" s="1120"/>
    </row>
    <row r="16620" spans="6:6">
      <c r="F16620" s="1120"/>
    </row>
    <row r="16621" spans="6:6">
      <c r="F16621" s="1120"/>
    </row>
    <row r="16622" spans="6:6">
      <c r="F16622" s="1120"/>
    </row>
    <row r="16623" spans="6:6">
      <c r="F16623" s="1120"/>
    </row>
    <row r="16624" spans="6:6">
      <c r="F16624" s="1120"/>
    </row>
    <row r="16625" spans="6:6">
      <c r="F16625" s="1120"/>
    </row>
    <row r="16626" spans="6:6">
      <c r="F16626" s="1120"/>
    </row>
    <row r="16627" spans="6:6">
      <c r="F16627" s="1120"/>
    </row>
    <row r="16628" spans="6:6">
      <c r="F16628" s="1120"/>
    </row>
    <row r="16629" spans="6:6">
      <c r="F16629" s="1120"/>
    </row>
    <row r="16630" spans="6:6">
      <c r="F16630" s="1120"/>
    </row>
    <row r="16631" spans="6:6">
      <c r="F16631" s="1120"/>
    </row>
    <row r="16632" spans="6:6">
      <c r="F16632" s="1120"/>
    </row>
    <row r="16633" spans="6:6">
      <c r="F16633" s="1120"/>
    </row>
    <row r="16634" spans="6:6">
      <c r="F16634" s="1120"/>
    </row>
    <row r="16635" spans="6:6">
      <c r="F16635" s="1120"/>
    </row>
    <row r="16636" spans="6:6">
      <c r="F16636" s="1120"/>
    </row>
    <row r="16637" spans="6:6">
      <c r="F16637" s="1120"/>
    </row>
    <row r="16638" spans="6:6">
      <c r="F16638" s="1120"/>
    </row>
    <row r="16639" spans="6:6">
      <c r="F16639" s="1120"/>
    </row>
    <row r="16640" spans="6:6">
      <c r="F16640" s="1120"/>
    </row>
    <row r="16641" spans="6:6">
      <c r="F16641" s="1120"/>
    </row>
    <row r="16642" spans="6:6">
      <c r="F16642" s="1120"/>
    </row>
    <row r="16643" spans="6:6">
      <c r="F16643" s="1120"/>
    </row>
    <row r="16644" spans="6:6">
      <c r="F16644" s="1120"/>
    </row>
    <row r="16645" spans="6:6">
      <c r="F16645" s="1120"/>
    </row>
    <row r="16646" spans="6:6">
      <c r="F16646" s="1120"/>
    </row>
    <row r="16647" spans="6:6">
      <c r="F16647" s="1120"/>
    </row>
    <row r="16648" spans="6:6">
      <c r="F16648" s="1120"/>
    </row>
    <row r="16649" spans="6:6">
      <c r="F16649" s="1120"/>
    </row>
    <row r="16650" spans="6:6">
      <c r="F16650" s="1120"/>
    </row>
    <row r="16651" spans="6:6">
      <c r="F16651" s="1120"/>
    </row>
    <row r="16652" spans="6:6">
      <c r="F16652" s="1120"/>
    </row>
    <row r="16653" spans="6:6">
      <c r="F16653" s="1120"/>
    </row>
    <row r="16654" spans="6:6">
      <c r="F16654" s="1120"/>
    </row>
    <row r="16655" spans="6:6">
      <c r="F16655" s="1120"/>
    </row>
    <row r="16656" spans="6:6">
      <c r="F16656" s="1120"/>
    </row>
    <row r="16657" spans="6:6">
      <c r="F16657" s="1120"/>
    </row>
    <row r="16658" spans="6:6">
      <c r="F16658" s="1120"/>
    </row>
    <row r="16659" spans="6:6">
      <c r="F16659" s="1120"/>
    </row>
    <row r="16660" spans="6:6">
      <c r="F16660" s="1120"/>
    </row>
    <row r="16661" spans="6:6">
      <c r="F16661" s="1120"/>
    </row>
    <row r="16662" spans="6:6">
      <c r="F16662" s="1120"/>
    </row>
    <row r="16663" spans="6:6">
      <c r="F16663" s="1120"/>
    </row>
    <row r="16664" spans="6:6">
      <c r="F16664" s="1120"/>
    </row>
    <row r="16665" spans="6:6">
      <c r="F16665" s="1120"/>
    </row>
    <row r="16666" spans="6:6">
      <c r="F16666" s="1120"/>
    </row>
    <row r="16667" spans="6:6">
      <c r="F16667" s="1120"/>
    </row>
    <row r="16668" spans="6:6">
      <c r="F16668" s="1120"/>
    </row>
    <row r="16669" spans="6:6">
      <c r="F16669" s="1120"/>
    </row>
    <row r="16670" spans="6:6">
      <c r="F16670" s="1120"/>
    </row>
    <row r="16671" spans="6:6">
      <c r="F16671" s="1120"/>
    </row>
    <row r="16672" spans="6:6">
      <c r="F16672" s="1120"/>
    </row>
    <row r="16673" spans="6:6">
      <c r="F16673" s="1120"/>
    </row>
    <row r="16674" spans="6:6">
      <c r="F16674" s="1120"/>
    </row>
    <row r="16675" spans="6:6">
      <c r="F16675" s="1120"/>
    </row>
    <row r="16676" spans="6:6">
      <c r="F16676" s="1120"/>
    </row>
    <row r="16677" spans="6:6">
      <c r="F16677" s="1120"/>
    </row>
    <row r="16678" spans="6:6">
      <c r="F16678" s="1120"/>
    </row>
    <row r="16679" spans="6:6">
      <c r="F16679" s="1120"/>
    </row>
    <row r="16680" spans="6:6">
      <c r="F16680" s="1120"/>
    </row>
    <row r="16681" spans="6:6">
      <c r="F16681" s="1120"/>
    </row>
    <row r="16682" spans="6:6">
      <c r="F16682" s="1120"/>
    </row>
    <row r="16683" spans="6:6">
      <c r="F16683" s="1120"/>
    </row>
    <row r="16684" spans="6:6">
      <c r="F16684" s="1120"/>
    </row>
    <row r="16685" spans="6:6">
      <c r="F16685" s="1120"/>
    </row>
    <row r="16686" spans="6:6">
      <c r="F16686" s="1120"/>
    </row>
    <row r="16687" spans="6:6">
      <c r="F16687" s="1120"/>
    </row>
    <row r="16688" spans="6:6">
      <c r="F16688" s="1120"/>
    </row>
    <row r="16689" spans="6:6">
      <c r="F16689" s="1120"/>
    </row>
    <row r="16690" spans="6:6">
      <c r="F16690" s="1120"/>
    </row>
    <row r="16691" spans="6:6">
      <c r="F16691" s="1120"/>
    </row>
    <row r="16692" spans="6:6">
      <c r="F16692" s="1120"/>
    </row>
    <row r="16693" spans="6:6">
      <c r="F16693" s="1120"/>
    </row>
    <row r="16694" spans="6:6">
      <c r="F16694" s="1120"/>
    </row>
    <row r="16695" spans="6:6">
      <c r="F16695" s="1120"/>
    </row>
    <row r="16696" spans="6:6">
      <c r="F16696" s="1120"/>
    </row>
    <row r="16697" spans="6:6">
      <c r="F16697" s="1120"/>
    </row>
    <row r="16698" spans="6:6">
      <c r="F16698" s="1120"/>
    </row>
    <row r="16699" spans="6:6">
      <c r="F16699" s="1120"/>
    </row>
    <row r="16700" spans="6:6">
      <c r="F16700" s="1120"/>
    </row>
    <row r="16701" spans="6:6">
      <c r="F16701" s="1120"/>
    </row>
    <row r="16702" spans="6:6">
      <c r="F16702" s="1120"/>
    </row>
    <row r="16703" spans="6:6">
      <c r="F16703" s="1120"/>
    </row>
    <row r="16704" spans="6:6">
      <c r="F16704" s="1120"/>
    </row>
    <row r="16705" spans="6:6">
      <c r="F16705" s="1120"/>
    </row>
    <row r="16706" spans="6:6">
      <c r="F16706" s="1120"/>
    </row>
    <row r="16707" spans="6:6">
      <c r="F16707" s="1120"/>
    </row>
    <row r="16708" spans="6:6">
      <c r="F16708" s="1120"/>
    </row>
    <row r="16709" spans="6:6">
      <c r="F16709" s="1120"/>
    </row>
    <row r="16710" spans="6:6">
      <c r="F16710" s="1120"/>
    </row>
    <row r="16711" spans="6:6">
      <c r="F16711" s="1120"/>
    </row>
    <row r="16712" spans="6:6">
      <c r="F16712" s="1120"/>
    </row>
    <row r="16713" spans="6:6">
      <c r="F16713" s="1120"/>
    </row>
    <row r="16714" spans="6:6">
      <c r="F16714" s="1120"/>
    </row>
    <row r="16715" spans="6:6">
      <c r="F16715" s="1120"/>
    </row>
    <row r="16716" spans="6:6">
      <c r="F16716" s="1120"/>
    </row>
    <row r="16717" spans="6:6">
      <c r="F16717" s="1120"/>
    </row>
    <row r="16718" spans="6:6">
      <c r="F16718" s="1120"/>
    </row>
    <row r="16719" spans="6:6">
      <c r="F16719" s="1120"/>
    </row>
    <row r="16720" spans="6:6">
      <c r="F16720" s="1120"/>
    </row>
    <row r="16721" spans="6:6">
      <c r="F16721" s="1120"/>
    </row>
    <row r="16722" spans="6:6">
      <c r="F16722" s="1120"/>
    </row>
    <row r="16723" spans="6:6">
      <c r="F16723" s="1120"/>
    </row>
    <row r="16724" spans="6:6">
      <c r="F16724" s="1120"/>
    </row>
    <row r="16725" spans="6:6">
      <c r="F16725" s="1120"/>
    </row>
    <row r="16726" spans="6:6">
      <c r="F16726" s="1120"/>
    </row>
    <row r="16727" spans="6:6">
      <c r="F16727" s="1120"/>
    </row>
    <row r="16728" spans="6:6">
      <c r="F16728" s="1120"/>
    </row>
    <row r="16729" spans="6:6">
      <c r="F16729" s="1120"/>
    </row>
    <row r="16730" spans="6:6">
      <c r="F16730" s="1120"/>
    </row>
    <row r="16731" spans="6:6">
      <c r="F16731" s="1120"/>
    </row>
    <row r="16732" spans="6:6">
      <c r="F16732" s="1120"/>
    </row>
    <row r="16733" spans="6:6">
      <c r="F16733" s="1120"/>
    </row>
    <row r="16734" spans="6:6">
      <c r="F16734" s="1120"/>
    </row>
    <row r="16735" spans="6:6">
      <c r="F16735" s="1120"/>
    </row>
    <row r="16736" spans="6:6">
      <c r="F16736" s="1120"/>
    </row>
    <row r="16737" spans="6:6">
      <c r="F16737" s="1120"/>
    </row>
    <row r="16738" spans="6:6">
      <c r="F16738" s="1120"/>
    </row>
    <row r="16739" spans="6:6">
      <c r="F16739" s="1120"/>
    </row>
    <row r="16740" spans="6:6">
      <c r="F16740" s="1120"/>
    </row>
    <row r="16741" spans="6:6">
      <c r="F16741" s="1120"/>
    </row>
    <row r="16742" spans="6:6">
      <c r="F16742" s="1120"/>
    </row>
    <row r="16743" spans="6:6">
      <c r="F16743" s="1120"/>
    </row>
    <row r="16744" spans="6:6">
      <c r="F16744" s="1120"/>
    </row>
    <row r="16745" spans="6:6">
      <c r="F16745" s="1120"/>
    </row>
    <row r="16746" spans="6:6">
      <c r="F16746" s="1120"/>
    </row>
    <row r="16747" spans="6:6">
      <c r="F16747" s="1120"/>
    </row>
    <row r="16748" spans="6:6">
      <c r="F16748" s="1120"/>
    </row>
    <row r="16749" spans="6:6">
      <c r="F16749" s="1120"/>
    </row>
    <row r="16750" spans="6:6">
      <c r="F16750" s="1120"/>
    </row>
    <row r="16751" spans="6:6">
      <c r="F16751" s="1120"/>
    </row>
    <row r="16752" spans="6:6">
      <c r="F16752" s="1120"/>
    </row>
    <row r="16753" spans="6:6">
      <c r="F16753" s="1120"/>
    </row>
    <row r="16754" spans="6:6">
      <c r="F16754" s="1120"/>
    </row>
    <row r="16755" spans="6:6">
      <c r="F16755" s="1120"/>
    </row>
    <row r="16756" spans="6:6">
      <c r="F16756" s="1120"/>
    </row>
    <row r="16757" spans="6:6">
      <c r="F16757" s="1120"/>
    </row>
    <row r="16758" spans="6:6">
      <c r="F16758" s="1120"/>
    </row>
    <row r="16759" spans="6:6">
      <c r="F16759" s="1120"/>
    </row>
    <row r="16760" spans="6:6">
      <c r="F16760" s="1120"/>
    </row>
    <row r="16761" spans="6:6">
      <c r="F16761" s="1120"/>
    </row>
    <row r="16762" spans="6:6">
      <c r="F16762" s="1120"/>
    </row>
    <row r="16763" spans="6:6">
      <c r="F16763" s="1120"/>
    </row>
    <row r="16764" spans="6:6">
      <c r="F16764" s="1120"/>
    </row>
    <row r="16765" spans="6:6">
      <c r="F16765" s="1120"/>
    </row>
    <row r="16766" spans="6:6">
      <c r="F16766" s="1120"/>
    </row>
    <row r="16767" spans="6:6">
      <c r="F16767" s="1120"/>
    </row>
    <row r="16768" spans="6:6">
      <c r="F16768" s="1120"/>
    </row>
    <row r="16769" spans="6:6">
      <c r="F16769" s="1120"/>
    </row>
    <row r="16770" spans="6:6">
      <c r="F16770" s="1120"/>
    </row>
    <row r="16771" spans="6:6">
      <c r="F16771" s="1120"/>
    </row>
    <row r="16772" spans="6:6">
      <c r="F16772" s="1120"/>
    </row>
    <row r="16773" spans="6:6">
      <c r="F16773" s="1120"/>
    </row>
    <row r="16774" spans="6:6">
      <c r="F16774" s="1120"/>
    </row>
    <row r="16775" spans="6:6">
      <c r="F16775" s="1120"/>
    </row>
    <row r="16776" spans="6:6">
      <c r="F16776" s="1120"/>
    </row>
    <row r="16777" spans="6:6">
      <c r="F16777" s="1120"/>
    </row>
    <row r="16778" spans="6:6">
      <c r="F16778" s="1120"/>
    </row>
    <row r="16779" spans="6:6">
      <c r="F16779" s="1120"/>
    </row>
    <row r="16780" spans="6:6">
      <c r="F16780" s="1120"/>
    </row>
    <row r="16781" spans="6:6">
      <c r="F16781" s="1120"/>
    </row>
    <row r="16782" spans="6:6">
      <c r="F16782" s="1120"/>
    </row>
    <row r="16783" spans="6:6">
      <c r="F16783" s="1120"/>
    </row>
    <row r="16784" spans="6:6">
      <c r="F16784" s="1120"/>
    </row>
    <row r="16785" spans="6:6">
      <c r="F16785" s="1120"/>
    </row>
    <row r="16786" spans="6:6">
      <c r="F16786" s="1120"/>
    </row>
    <row r="16787" spans="6:6">
      <c r="F16787" s="1120"/>
    </row>
    <row r="16788" spans="6:6">
      <c r="F16788" s="1120"/>
    </row>
    <row r="16789" spans="6:6">
      <c r="F16789" s="1120"/>
    </row>
    <row r="16790" spans="6:6">
      <c r="F16790" s="1120"/>
    </row>
    <row r="16791" spans="6:6">
      <c r="F16791" s="1120"/>
    </row>
    <row r="16792" spans="6:6">
      <c r="F16792" s="1120"/>
    </row>
    <row r="16793" spans="6:6">
      <c r="F16793" s="1120"/>
    </row>
    <row r="16794" spans="6:6">
      <c r="F16794" s="1120"/>
    </row>
    <row r="16795" spans="6:6">
      <c r="F16795" s="1120"/>
    </row>
    <row r="16796" spans="6:6">
      <c r="F16796" s="1120"/>
    </row>
    <row r="16797" spans="6:6">
      <c r="F16797" s="1120"/>
    </row>
    <row r="16798" spans="6:6">
      <c r="F16798" s="1120"/>
    </row>
    <row r="16799" spans="6:6">
      <c r="F16799" s="1120"/>
    </row>
    <row r="16800" spans="6:6">
      <c r="F16800" s="1120"/>
    </row>
    <row r="16801" spans="6:6">
      <c r="F16801" s="1120"/>
    </row>
    <row r="16802" spans="6:6">
      <c r="F16802" s="1120"/>
    </row>
    <row r="16803" spans="6:6">
      <c r="F16803" s="1120"/>
    </row>
    <row r="16804" spans="6:6">
      <c r="F16804" s="1120"/>
    </row>
    <row r="16805" spans="6:6">
      <c r="F16805" s="1120"/>
    </row>
    <row r="16806" spans="6:6">
      <c r="F16806" s="1120"/>
    </row>
    <row r="16807" spans="6:6">
      <c r="F16807" s="1120"/>
    </row>
    <row r="16808" spans="6:6">
      <c r="F16808" s="1120"/>
    </row>
    <row r="16809" spans="6:6">
      <c r="F16809" s="1120"/>
    </row>
    <row r="16810" spans="6:6">
      <c r="F16810" s="1120"/>
    </row>
    <row r="16811" spans="6:6">
      <c r="F16811" s="1120"/>
    </row>
    <row r="16812" spans="6:6">
      <c r="F16812" s="1120"/>
    </row>
    <row r="16813" spans="6:6">
      <c r="F16813" s="1120"/>
    </row>
    <row r="16814" spans="6:6">
      <c r="F16814" s="1120"/>
    </row>
    <row r="16815" spans="6:6">
      <c r="F16815" s="1120"/>
    </row>
    <row r="16816" spans="6:6">
      <c r="F16816" s="1120"/>
    </row>
    <row r="16817" spans="6:6">
      <c r="F16817" s="1120"/>
    </row>
    <row r="16818" spans="6:6">
      <c r="F16818" s="1120"/>
    </row>
    <row r="16819" spans="6:6">
      <c r="F16819" s="1120"/>
    </row>
    <row r="16820" spans="6:6">
      <c r="F16820" s="1120"/>
    </row>
    <row r="16821" spans="6:6">
      <c r="F16821" s="1120"/>
    </row>
    <row r="16822" spans="6:6">
      <c r="F16822" s="1120"/>
    </row>
    <row r="16823" spans="6:6">
      <c r="F16823" s="1120"/>
    </row>
    <row r="16824" spans="6:6">
      <c r="F16824" s="1120"/>
    </row>
    <row r="16825" spans="6:6">
      <c r="F16825" s="1120"/>
    </row>
    <row r="16826" spans="6:6">
      <c r="F16826" s="1120"/>
    </row>
    <row r="16827" spans="6:6">
      <c r="F16827" s="1120"/>
    </row>
    <row r="16828" spans="6:6">
      <c r="F16828" s="1120"/>
    </row>
    <row r="16829" spans="6:6">
      <c r="F16829" s="1120"/>
    </row>
    <row r="16830" spans="6:6">
      <c r="F16830" s="1120"/>
    </row>
    <row r="16831" spans="6:6">
      <c r="F16831" s="1120"/>
    </row>
    <row r="16832" spans="6:6">
      <c r="F16832" s="1120"/>
    </row>
    <row r="16833" spans="6:6">
      <c r="F16833" s="1120"/>
    </row>
    <row r="16834" spans="6:6">
      <c r="F16834" s="1120"/>
    </row>
    <row r="16835" spans="6:6">
      <c r="F16835" s="1120"/>
    </row>
    <row r="16836" spans="6:6">
      <c r="F16836" s="1120"/>
    </row>
    <row r="16837" spans="6:6">
      <c r="F16837" s="1120"/>
    </row>
    <row r="16838" spans="6:6">
      <c r="F16838" s="1120"/>
    </row>
    <row r="16839" spans="6:6">
      <c r="F16839" s="1120"/>
    </row>
    <row r="16840" spans="6:6">
      <c r="F16840" s="1120"/>
    </row>
    <row r="16841" spans="6:6">
      <c r="F16841" s="1120"/>
    </row>
    <row r="16842" spans="6:6">
      <c r="F16842" s="1120"/>
    </row>
    <row r="16843" spans="6:6">
      <c r="F16843" s="1120"/>
    </row>
    <row r="16844" spans="6:6">
      <c r="F16844" s="1120"/>
    </row>
    <row r="16845" spans="6:6">
      <c r="F16845" s="1120"/>
    </row>
    <row r="16846" spans="6:6">
      <c r="F16846" s="1120"/>
    </row>
    <row r="16847" spans="6:6">
      <c r="F16847" s="1120"/>
    </row>
    <row r="16848" spans="6:6">
      <c r="F16848" s="1120"/>
    </row>
    <row r="16849" spans="6:6">
      <c r="F16849" s="1120"/>
    </row>
    <row r="16850" spans="6:6">
      <c r="F16850" s="1120"/>
    </row>
    <row r="16851" spans="6:6">
      <c r="F16851" s="1120"/>
    </row>
    <row r="16852" spans="6:6">
      <c r="F16852" s="1120"/>
    </row>
    <row r="16853" spans="6:6">
      <c r="F16853" s="1120"/>
    </row>
    <row r="16854" spans="6:6">
      <c r="F16854" s="1120"/>
    </row>
    <row r="16855" spans="6:6">
      <c r="F16855" s="1120"/>
    </row>
    <row r="16856" spans="6:6">
      <c r="F16856" s="1120"/>
    </row>
    <row r="16857" spans="6:6">
      <c r="F16857" s="1120"/>
    </row>
    <row r="16858" spans="6:6">
      <c r="F16858" s="1120"/>
    </row>
    <row r="16859" spans="6:6">
      <c r="F16859" s="1120"/>
    </row>
    <row r="16860" spans="6:6">
      <c r="F16860" s="1120"/>
    </row>
    <row r="16861" spans="6:6">
      <c r="F16861" s="1120"/>
    </row>
    <row r="16862" spans="6:6">
      <c r="F16862" s="1120"/>
    </row>
    <row r="16863" spans="6:6">
      <c r="F16863" s="1120"/>
    </row>
    <row r="16864" spans="6:6">
      <c r="F16864" s="1120"/>
    </row>
    <row r="16865" spans="6:6">
      <c r="F16865" s="1120"/>
    </row>
    <row r="16866" spans="6:6">
      <c r="F16866" s="1120"/>
    </row>
    <row r="16867" spans="6:6">
      <c r="F16867" s="1120"/>
    </row>
    <row r="16868" spans="6:6">
      <c r="F16868" s="1120"/>
    </row>
    <row r="16869" spans="6:6">
      <c r="F16869" s="1120"/>
    </row>
    <row r="16870" spans="6:6">
      <c r="F16870" s="1120"/>
    </row>
    <row r="16871" spans="6:6">
      <c r="F16871" s="1120"/>
    </row>
    <row r="16872" spans="6:6">
      <c r="F16872" s="1120"/>
    </row>
    <row r="16873" spans="6:6">
      <c r="F16873" s="1120"/>
    </row>
    <row r="16874" spans="6:6">
      <c r="F16874" s="1120"/>
    </row>
    <row r="16875" spans="6:6">
      <c r="F16875" s="1120"/>
    </row>
    <row r="16876" spans="6:6">
      <c r="F16876" s="1120"/>
    </row>
    <row r="16877" spans="6:6">
      <c r="F16877" s="1120"/>
    </row>
    <row r="16878" spans="6:6">
      <c r="F16878" s="1120"/>
    </row>
    <row r="16879" spans="6:6">
      <c r="F16879" s="1120"/>
    </row>
    <row r="16880" spans="6:6">
      <c r="F16880" s="1120"/>
    </row>
    <row r="16881" spans="6:6">
      <c r="F16881" s="1120"/>
    </row>
    <row r="16882" spans="6:6">
      <c r="F16882" s="1120"/>
    </row>
    <row r="16883" spans="6:6">
      <c r="F16883" s="1120"/>
    </row>
    <row r="16884" spans="6:6">
      <c r="F16884" s="1120"/>
    </row>
    <row r="16885" spans="6:6">
      <c r="F16885" s="1120"/>
    </row>
    <row r="16886" spans="6:6">
      <c r="F16886" s="1120"/>
    </row>
    <row r="16887" spans="6:6">
      <c r="F16887" s="1120"/>
    </row>
    <row r="16888" spans="6:6">
      <c r="F16888" s="1120"/>
    </row>
    <row r="16889" spans="6:6">
      <c r="F16889" s="1120"/>
    </row>
    <row r="16890" spans="6:6">
      <c r="F16890" s="1120"/>
    </row>
    <row r="16891" spans="6:6">
      <c r="F16891" s="1120"/>
    </row>
    <row r="16892" spans="6:6">
      <c r="F16892" s="1120"/>
    </row>
    <row r="16893" spans="6:6">
      <c r="F16893" s="1120"/>
    </row>
    <row r="16894" spans="6:6">
      <c r="F16894" s="1120"/>
    </row>
    <row r="16895" spans="6:6">
      <c r="F16895" s="1120"/>
    </row>
    <row r="16896" spans="6:6">
      <c r="F16896" s="1120"/>
    </row>
    <row r="16897" spans="6:6">
      <c r="F16897" s="1120"/>
    </row>
    <row r="16898" spans="6:6">
      <c r="F16898" s="1120"/>
    </row>
    <row r="16899" spans="6:6">
      <c r="F16899" s="1120"/>
    </row>
    <row r="16900" spans="6:6">
      <c r="F16900" s="1120"/>
    </row>
    <row r="16901" spans="6:6">
      <c r="F16901" s="1120"/>
    </row>
    <row r="16902" spans="6:6">
      <c r="F16902" s="1120"/>
    </row>
    <row r="16903" spans="6:6">
      <c r="F16903" s="1120"/>
    </row>
    <row r="16904" spans="6:6">
      <c r="F16904" s="1120"/>
    </row>
    <row r="16905" spans="6:6">
      <c r="F16905" s="1120"/>
    </row>
    <row r="16906" spans="6:6">
      <c r="F16906" s="1120"/>
    </row>
    <row r="16907" spans="6:6">
      <c r="F16907" s="1120"/>
    </row>
    <row r="16908" spans="6:6">
      <c r="F16908" s="1120"/>
    </row>
    <row r="16909" spans="6:6">
      <c r="F16909" s="1120"/>
    </row>
    <row r="16910" spans="6:6">
      <c r="F16910" s="1120"/>
    </row>
    <row r="16911" spans="6:6">
      <c r="F16911" s="1120"/>
    </row>
    <row r="16912" spans="6:6">
      <c r="F16912" s="1120"/>
    </row>
    <row r="16913" spans="6:6">
      <c r="F16913" s="1120"/>
    </row>
    <row r="16914" spans="6:6">
      <c r="F16914" s="1120"/>
    </row>
    <row r="16915" spans="6:6">
      <c r="F16915" s="1120"/>
    </row>
    <row r="16916" spans="6:6">
      <c r="F16916" s="1120"/>
    </row>
    <row r="16917" spans="6:6">
      <c r="F16917" s="1120"/>
    </row>
    <row r="16918" spans="6:6">
      <c r="F16918" s="1120"/>
    </row>
    <row r="16919" spans="6:6">
      <c r="F16919" s="1120"/>
    </row>
    <row r="16920" spans="6:6">
      <c r="F16920" s="1120"/>
    </row>
    <row r="16921" spans="6:6">
      <c r="F16921" s="1120"/>
    </row>
    <row r="16922" spans="6:6">
      <c r="F16922" s="1120"/>
    </row>
    <row r="16923" spans="6:6">
      <c r="F16923" s="1120"/>
    </row>
    <row r="16924" spans="6:6">
      <c r="F16924" s="1120"/>
    </row>
    <row r="16925" spans="6:6">
      <c r="F16925" s="1120"/>
    </row>
    <row r="16926" spans="6:6">
      <c r="F16926" s="1120"/>
    </row>
    <row r="16927" spans="6:6">
      <c r="F16927" s="1120"/>
    </row>
    <row r="16928" spans="6:6">
      <c r="F16928" s="1120"/>
    </row>
    <row r="16929" spans="6:6">
      <c r="F16929" s="1120"/>
    </row>
    <row r="16930" spans="6:6">
      <c r="F16930" s="1120"/>
    </row>
    <row r="16931" spans="6:6">
      <c r="F16931" s="1120"/>
    </row>
    <row r="16932" spans="6:6">
      <c r="F16932" s="1120"/>
    </row>
    <row r="16933" spans="6:6">
      <c r="F16933" s="1120"/>
    </row>
    <row r="16934" spans="6:6">
      <c r="F16934" s="1120"/>
    </row>
    <row r="16935" spans="6:6">
      <c r="F16935" s="1120"/>
    </row>
    <row r="16936" spans="6:6">
      <c r="F16936" s="1120"/>
    </row>
    <row r="16937" spans="6:6">
      <c r="F16937" s="1120"/>
    </row>
    <row r="16938" spans="6:6">
      <c r="F16938" s="1120"/>
    </row>
    <row r="16939" spans="6:6">
      <c r="F16939" s="1120"/>
    </row>
    <row r="16940" spans="6:6">
      <c r="F16940" s="1120"/>
    </row>
    <row r="16941" spans="6:6">
      <c r="F16941" s="1120"/>
    </row>
    <row r="16942" spans="6:6">
      <c r="F16942" s="1120"/>
    </row>
    <row r="16943" spans="6:6">
      <c r="F16943" s="1120"/>
    </row>
    <row r="16944" spans="6:6">
      <c r="F16944" s="1120"/>
    </row>
    <row r="16945" spans="6:6">
      <c r="F16945" s="1120"/>
    </row>
    <row r="16946" spans="6:6">
      <c r="F16946" s="1120"/>
    </row>
    <row r="16947" spans="6:6">
      <c r="F16947" s="1120"/>
    </row>
    <row r="16948" spans="6:6">
      <c r="F16948" s="1120"/>
    </row>
    <row r="16949" spans="6:6">
      <c r="F16949" s="1120"/>
    </row>
    <row r="16950" spans="6:6">
      <c r="F16950" s="1120"/>
    </row>
    <row r="16951" spans="6:6">
      <c r="F16951" s="1120"/>
    </row>
    <row r="16952" spans="6:6">
      <c r="F16952" s="1120"/>
    </row>
    <row r="16953" spans="6:6">
      <c r="F16953" s="1120"/>
    </row>
    <row r="16954" spans="6:6">
      <c r="F16954" s="1120"/>
    </row>
    <row r="16955" spans="6:6">
      <c r="F16955" s="1120"/>
    </row>
    <row r="16956" spans="6:6">
      <c r="F16956" s="1120"/>
    </row>
    <row r="16957" spans="6:6">
      <c r="F16957" s="1120"/>
    </row>
    <row r="16958" spans="6:6">
      <c r="F16958" s="1120"/>
    </row>
    <row r="16959" spans="6:6">
      <c r="F16959" s="1120"/>
    </row>
    <row r="16960" spans="6:6">
      <c r="F16960" s="1120"/>
    </row>
    <row r="16961" spans="6:6">
      <c r="F16961" s="1120"/>
    </row>
    <row r="16962" spans="6:6">
      <c r="F16962" s="1120"/>
    </row>
    <row r="16963" spans="6:6">
      <c r="F16963" s="1120"/>
    </row>
    <row r="16964" spans="6:6">
      <c r="F16964" s="1120"/>
    </row>
    <row r="16965" spans="6:6">
      <c r="F16965" s="1120"/>
    </row>
    <row r="16966" spans="6:6">
      <c r="F16966" s="1120"/>
    </row>
    <row r="16967" spans="6:6">
      <c r="F16967" s="1120"/>
    </row>
    <row r="16968" spans="6:6">
      <c r="F16968" s="1120"/>
    </row>
    <row r="16969" spans="6:6">
      <c r="F16969" s="1120"/>
    </row>
    <row r="16970" spans="6:6">
      <c r="F16970" s="1120"/>
    </row>
    <row r="16971" spans="6:6">
      <c r="F16971" s="1120"/>
    </row>
    <row r="16972" spans="6:6">
      <c r="F16972" s="1120"/>
    </row>
    <row r="16973" spans="6:6">
      <c r="F16973" s="1120"/>
    </row>
    <row r="16974" spans="6:6">
      <c r="F16974" s="1120"/>
    </row>
    <row r="16975" spans="6:6">
      <c r="F16975" s="1120"/>
    </row>
    <row r="16976" spans="6:6">
      <c r="F16976" s="1120"/>
    </row>
    <row r="16977" spans="6:6">
      <c r="F16977" s="1120"/>
    </row>
    <row r="16978" spans="6:6">
      <c r="F16978" s="1120"/>
    </row>
    <row r="16979" spans="6:6">
      <c r="F16979" s="1120"/>
    </row>
    <row r="16980" spans="6:6">
      <c r="F16980" s="1120"/>
    </row>
    <row r="16981" spans="6:6">
      <c r="F16981" s="1120"/>
    </row>
    <row r="16982" spans="6:6">
      <c r="F16982" s="1120"/>
    </row>
    <row r="16983" spans="6:6">
      <c r="F16983" s="1120"/>
    </row>
    <row r="16984" spans="6:6">
      <c r="F16984" s="1120"/>
    </row>
    <row r="16985" spans="6:6">
      <c r="F16985" s="1120"/>
    </row>
    <row r="16986" spans="6:6">
      <c r="F16986" s="1120"/>
    </row>
    <row r="16987" spans="6:6">
      <c r="F16987" s="1120"/>
    </row>
    <row r="16988" spans="6:6">
      <c r="F16988" s="1120"/>
    </row>
    <row r="16989" spans="6:6">
      <c r="F16989" s="1120"/>
    </row>
    <row r="16990" spans="6:6">
      <c r="F16990" s="1120"/>
    </row>
    <row r="16991" spans="6:6">
      <c r="F16991" s="1120"/>
    </row>
    <row r="16992" spans="6:6">
      <c r="F16992" s="1120"/>
    </row>
    <row r="16993" spans="6:6">
      <c r="F16993" s="1120"/>
    </row>
    <row r="16994" spans="6:6">
      <c r="F16994" s="1120"/>
    </row>
    <row r="16995" spans="6:6">
      <c r="F16995" s="1120"/>
    </row>
    <row r="16996" spans="6:6">
      <c r="F16996" s="1120"/>
    </row>
    <row r="16997" spans="6:6">
      <c r="F16997" s="1120"/>
    </row>
    <row r="16998" spans="6:6">
      <c r="F16998" s="1120"/>
    </row>
    <row r="16999" spans="6:6">
      <c r="F16999" s="1120"/>
    </row>
    <row r="17000" spans="6:6">
      <c r="F17000" s="1120"/>
    </row>
    <row r="17001" spans="6:6">
      <c r="F17001" s="1120"/>
    </row>
    <row r="17002" spans="6:6">
      <c r="F17002" s="1120"/>
    </row>
    <row r="17003" spans="6:6">
      <c r="F17003" s="1120"/>
    </row>
    <row r="17004" spans="6:6">
      <c r="F17004" s="1120"/>
    </row>
    <row r="17005" spans="6:6">
      <c r="F17005" s="1120"/>
    </row>
    <row r="17006" spans="6:6">
      <c r="F17006" s="1120"/>
    </row>
    <row r="17007" spans="6:6">
      <c r="F17007" s="1120"/>
    </row>
    <row r="17008" spans="6:6">
      <c r="F17008" s="1120"/>
    </row>
    <row r="17009" spans="6:6">
      <c r="F17009" s="1120"/>
    </row>
    <row r="17010" spans="6:6">
      <c r="F17010" s="1120"/>
    </row>
    <row r="17011" spans="6:6">
      <c r="F17011" s="1120"/>
    </row>
    <row r="17012" spans="6:6">
      <c r="F17012" s="1120"/>
    </row>
    <row r="17013" spans="6:6">
      <c r="F17013" s="1120"/>
    </row>
    <row r="17014" spans="6:6">
      <c r="F17014" s="1120"/>
    </row>
    <row r="17015" spans="6:6">
      <c r="F17015" s="1120"/>
    </row>
    <row r="17016" spans="6:6">
      <c r="F17016" s="1120"/>
    </row>
    <row r="17017" spans="6:6">
      <c r="F17017" s="1120"/>
    </row>
    <row r="17018" spans="6:6">
      <c r="F17018" s="1120"/>
    </row>
    <row r="17019" spans="6:6">
      <c r="F17019" s="1120"/>
    </row>
    <row r="17020" spans="6:6">
      <c r="F17020" s="1120"/>
    </row>
    <row r="17021" spans="6:6">
      <c r="F17021" s="1120"/>
    </row>
    <row r="17022" spans="6:6">
      <c r="F17022" s="1120"/>
    </row>
    <row r="17023" spans="6:6">
      <c r="F17023" s="1120"/>
    </row>
    <row r="17024" spans="6:6">
      <c r="F17024" s="1120"/>
    </row>
    <row r="17025" spans="6:6">
      <c r="F17025" s="1120"/>
    </row>
    <row r="17026" spans="6:6">
      <c r="F17026" s="1120"/>
    </row>
    <row r="17027" spans="6:6">
      <c r="F17027" s="1120"/>
    </row>
    <row r="17028" spans="6:6">
      <c r="F17028" s="1120"/>
    </row>
    <row r="17029" spans="6:6">
      <c r="F17029" s="1120"/>
    </row>
    <row r="17030" spans="6:6">
      <c r="F17030" s="1120"/>
    </row>
    <row r="17031" spans="6:6">
      <c r="F17031" s="1120"/>
    </row>
    <row r="17032" spans="6:6">
      <c r="F17032" s="1120"/>
    </row>
    <row r="17033" spans="6:6">
      <c r="F17033" s="1120"/>
    </row>
    <row r="17034" spans="6:6">
      <c r="F17034" s="1120"/>
    </row>
    <row r="17035" spans="6:6">
      <c r="F17035" s="1120"/>
    </row>
    <row r="17036" spans="6:6">
      <c r="F17036" s="1120"/>
    </row>
    <row r="17037" spans="6:6">
      <c r="F17037" s="1120"/>
    </row>
    <row r="17038" spans="6:6">
      <c r="F17038" s="1120"/>
    </row>
    <row r="17039" spans="6:6">
      <c r="F17039" s="1120"/>
    </row>
    <row r="17040" spans="6:6">
      <c r="F17040" s="1120"/>
    </row>
    <row r="17041" spans="6:6">
      <c r="F17041" s="1120"/>
    </row>
    <row r="17042" spans="6:6">
      <c r="F17042" s="1120"/>
    </row>
    <row r="17043" spans="6:6">
      <c r="F17043" s="1120"/>
    </row>
    <row r="17044" spans="6:6">
      <c r="F17044" s="1120"/>
    </row>
    <row r="17045" spans="6:6">
      <c r="F17045" s="1120"/>
    </row>
    <row r="17046" spans="6:6">
      <c r="F17046" s="1120"/>
    </row>
    <row r="17047" spans="6:6">
      <c r="F17047" s="1120"/>
    </row>
    <row r="17048" spans="6:6">
      <c r="F17048" s="1120"/>
    </row>
    <row r="17049" spans="6:6">
      <c r="F17049" s="1120"/>
    </row>
    <row r="17050" spans="6:6">
      <c r="F17050" s="1120"/>
    </row>
    <row r="17051" spans="6:6">
      <c r="F17051" s="1120"/>
    </row>
    <row r="17052" spans="6:6">
      <c r="F17052" s="1120"/>
    </row>
    <row r="17053" spans="6:6">
      <c r="F17053" s="1120"/>
    </row>
    <row r="17054" spans="6:6">
      <c r="F17054" s="1120"/>
    </row>
    <row r="17055" spans="6:6">
      <c r="F17055" s="1120"/>
    </row>
    <row r="17056" spans="6:6">
      <c r="F17056" s="1120"/>
    </row>
    <row r="17057" spans="6:6">
      <c r="F17057" s="1120"/>
    </row>
    <row r="17058" spans="6:6">
      <c r="F17058" s="1120"/>
    </row>
    <row r="17059" spans="6:6">
      <c r="F17059" s="1120"/>
    </row>
    <row r="17060" spans="6:6">
      <c r="F17060" s="1120"/>
    </row>
    <row r="17061" spans="6:6">
      <c r="F17061" s="1120"/>
    </row>
    <row r="17062" spans="6:6">
      <c r="F17062" s="1120"/>
    </row>
    <row r="17063" spans="6:6">
      <c r="F17063" s="1120"/>
    </row>
    <row r="17064" spans="6:6">
      <c r="F17064" s="1120"/>
    </row>
    <row r="17065" spans="6:6">
      <c r="F17065" s="1120"/>
    </row>
    <row r="17066" spans="6:6">
      <c r="F17066" s="1120"/>
    </row>
    <row r="17067" spans="6:6">
      <c r="F17067" s="1120"/>
    </row>
    <row r="17068" spans="6:6">
      <c r="F17068" s="1120"/>
    </row>
    <row r="17069" spans="6:6">
      <c r="F17069" s="1120"/>
    </row>
    <row r="17070" spans="6:6">
      <c r="F17070" s="1120"/>
    </row>
    <row r="17071" spans="6:6">
      <c r="F17071" s="1120"/>
    </row>
    <row r="17072" spans="6:6">
      <c r="F17072" s="1120"/>
    </row>
    <row r="17073" spans="6:6">
      <c r="F17073" s="1120"/>
    </row>
    <row r="17074" spans="6:6">
      <c r="F17074" s="1120"/>
    </row>
    <row r="17075" spans="6:6">
      <c r="F17075" s="1120"/>
    </row>
    <row r="17076" spans="6:6">
      <c r="F17076" s="1120"/>
    </row>
    <row r="17077" spans="6:6">
      <c r="F17077" s="1120"/>
    </row>
    <row r="17078" spans="6:6">
      <c r="F17078" s="1120"/>
    </row>
    <row r="17079" spans="6:6">
      <c r="F17079" s="1120"/>
    </row>
    <row r="17080" spans="6:6">
      <c r="F17080" s="1120"/>
    </row>
    <row r="17081" spans="6:6">
      <c r="F17081" s="1120"/>
    </row>
    <row r="17082" spans="6:6">
      <c r="F17082" s="1120"/>
    </row>
    <row r="17083" spans="6:6">
      <c r="F17083" s="1120"/>
    </row>
    <row r="17084" spans="6:6">
      <c r="F17084" s="1120"/>
    </row>
    <row r="17085" spans="6:6">
      <c r="F17085" s="1120"/>
    </row>
    <row r="17086" spans="6:6">
      <c r="F17086" s="1120"/>
    </row>
    <row r="17087" spans="6:6">
      <c r="F17087" s="1120"/>
    </row>
    <row r="17088" spans="6:6">
      <c r="F17088" s="1120"/>
    </row>
    <row r="17089" spans="6:6">
      <c r="F17089" s="1120"/>
    </row>
    <row r="17090" spans="6:6">
      <c r="F17090" s="1120"/>
    </row>
    <row r="17091" spans="6:6">
      <c r="F17091" s="1120"/>
    </row>
    <row r="17092" spans="6:6">
      <c r="F17092" s="1120"/>
    </row>
    <row r="17093" spans="6:6">
      <c r="F17093" s="1120"/>
    </row>
    <row r="17094" spans="6:6">
      <c r="F17094" s="1120"/>
    </row>
    <row r="17095" spans="6:6">
      <c r="F17095" s="1120"/>
    </row>
    <row r="17096" spans="6:6">
      <c r="F17096" s="1120"/>
    </row>
    <row r="17097" spans="6:6">
      <c r="F17097" s="1120"/>
    </row>
    <row r="17098" spans="6:6">
      <c r="F17098" s="1120"/>
    </row>
    <row r="17099" spans="6:6">
      <c r="F17099" s="1120"/>
    </row>
    <row r="17100" spans="6:6">
      <c r="F17100" s="1120"/>
    </row>
    <row r="17101" spans="6:6">
      <c r="F17101" s="1120"/>
    </row>
    <row r="17102" spans="6:6">
      <c r="F17102" s="1120"/>
    </row>
    <row r="17103" spans="6:6">
      <c r="F17103" s="1120"/>
    </row>
    <row r="17104" spans="6:6">
      <c r="F17104" s="1120"/>
    </row>
    <row r="17105" spans="6:6">
      <c r="F17105" s="1120"/>
    </row>
    <row r="17106" spans="6:6">
      <c r="F17106" s="1120"/>
    </row>
    <row r="17107" spans="6:6">
      <c r="F17107" s="1120"/>
    </row>
    <row r="17108" spans="6:6">
      <c r="F17108" s="1120"/>
    </row>
    <row r="17109" spans="6:6">
      <c r="F17109" s="1120"/>
    </row>
    <row r="17110" spans="6:6">
      <c r="F17110" s="1120"/>
    </row>
    <row r="17111" spans="6:6">
      <c r="F17111" s="1120"/>
    </row>
    <row r="17112" spans="6:6">
      <c r="F17112" s="1120"/>
    </row>
    <row r="17113" spans="6:6">
      <c r="F17113" s="1120"/>
    </row>
    <row r="17114" spans="6:6">
      <c r="F17114" s="1120"/>
    </row>
    <row r="17115" spans="6:6">
      <c r="F17115" s="1120"/>
    </row>
    <row r="17116" spans="6:6">
      <c r="F17116" s="1120"/>
    </row>
    <row r="17117" spans="6:6">
      <c r="F17117" s="1120"/>
    </row>
    <row r="17118" spans="6:6">
      <c r="F17118" s="1120"/>
    </row>
    <row r="17119" spans="6:6">
      <c r="F17119" s="1120"/>
    </row>
    <row r="17120" spans="6:6">
      <c r="F17120" s="1120"/>
    </row>
    <row r="17121" spans="6:6">
      <c r="F17121" s="1120"/>
    </row>
    <row r="17122" spans="6:6">
      <c r="F17122" s="1120"/>
    </row>
    <row r="17123" spans="6:6">
      <c r="F17123" s="1120"/>
    </row>
    <row r="17124" spans="6:6">
      <c r="F17124" s="1120"/>
    </row>
    <row r="17125" spans="6:6">
      <c r="F17125" s="1120"/>
    </row>
    <row r="17126" spans="6:6">
      <c r="F17126" s="1120"/>
    </row>
    <row r="17127" spans="6:6">
      <c r="F17127" s="1120"/>
    </row>
    <row r="17128" spans="6:6">
      <c r="F17128" s="1120"/>
    </row>
    <row r="17129" spans="6:6">
      <c r="F17129" s="1120"/>
    </row>
    <row r="17130" spans="6:6">
      <c r="F17130" s="1120"/>
    </row>
    <row r="17131" spans="6:6">
      <c r="F17131" s="1120"/>
    </row>
    <row r="17132" spans="6:6">
      <c r="F17132" s="1120"/>
    </row>
    <row r="17133" spans="6:6">
      <c r="F17133" s="1120"/>
    </row>
    <row r="17134" spans="6:6">
      <c r="F17134" s="1120"/>
    </row>
    <row r="17135" spans="6:6">
      <c r="F17135" s="1120"/>
    </row>
    <row r="17136" spans="6:6">
      <c r="F17136" s="1120"/>
    </row>
    <row r="17137" spans="6:6">
      <c r="F17137" s="1120"/>
    </row>
    <row r="17138" spans="6:6">
      <c r="F17138" s="1120"/>
    </row>
    <row r="17139" spans="6:6">
      <c r="F17139" s="1120"/>
    </row>
    <row r="17140" spans="6:6">
      <c r="F17140" s="1120"/>
    </row>
    <row r="17141" spans="6:6">
      <c r="F17141" s="1120"/>
    </row>
    <row r="17142" spans="6:6">
      <c r="F17142" s="1120"/>
    </row>
    <row r="17143" spans="6:6">
      <c r="F17143" s="1120"/>
    </row>
    <row r="17144" spans="6:6">
      <c r="F17144" s="1120"/>
    </row>
    <row r="17145" spans="6:6">
      <c r="F17145" s="1120"/>
    </row>
    <row r="17146" spans="6:6">
      <c r="F17146" s="1120"/>
    </row>
    <row r="17147" spans="6:6">
      <c r="F17147" s="1120"/>
    </row>
    <row r="17148" spans="6:6">
      <c r="F17148" s="1120"/>
    </row>
    <row r="17149" spans="6:6">
      <c r="F17149" s="1120"/>
    </row>
    <row r="17150" spans="6:6">
      <c r="F17150" s="1120"/>
    </row>
    <row r="17151" spans="6:6">
      <c r="F17151" s="1120"/>
    </row>
    <row r="17152" spans="6:6">
      <c r="F17152" s="1120"/>
    </row>
    <row r="17153" spans="6:6">
      <c r="F17153" s="1120"/>
    </row>
    <row r="17154" spans="6:6">
      <c r="F17154" s="1120"/>
    </row>
    <row r="17155" spans="6:6">
      <c r="F17155" s="1120"/>
    </row>
    <row r="17156" spans="6:6">
      <c r="F17156" s="1120"/>
    </row>
    <row r="17157" spans="6:6">
      <c r="F17157" s="1120"/>
    </row>
    <row r="17158" spans="6:6">
      <c r="F17158" s="1120"/>
    </row>
    <row r="17159" spans="6:6">
      <c r="F17159" s="1120"/>
    </row>
    <row r="17160" spans="6:6">
      <c r="F17160" s="1120"/>
    </row>
    <row r="17161" spans="6:6">
      <c r="F17161" s="1120"/>
    </row>
    <row r="17162" spans="6:6">
      <c r="F17162" s="1120"/>
    </row>
    <row r="17163" spans="6:6">
      <c r="F17163" s="1120"/>
    </row>
    <row r="17164" spans="6:6">
      <c r="F17164" s="1120"/>
    </row>
    <row r="17165" spans="6:6">
      <c r="F17165" s="1120"/>
    </row>
    <row r="17166" spans="6:6">
      <c r="F17166" s="1120"/>
    </row>
    <row r="17167" spans="6:6">
      <c r="F17167" s="1120"/>
    </row>
    <row r="17168" spans="6:6">
      <c r="F17168" s="1120"/>
    </row>
    <row r="17169" spans="6:6">
      <c r="F17169" s="1120"/>
    </row>
    <row r="17170" spans="6:6">
      <c r="F17170" s="1120"/>
    </row>
    <row r="17171" spans="6:6">
      <c r="F17171" s="1120"/>
    </row>
    <row r="17172" spans="6:6">
      <c r="F17172" s="1120"/>
    </row>
    <row r="17173" spans="6:6">
      <c r="F17173" s="1120"/>
    </row>
    <row r="17174" spans="6:6">
      <c r="F17174" s="1120"/>
    </row>
    <row r="17175" spans="6:6">
      <c r="F17175" s="1120"/>
    </row>
    <row r="17176" spans="6:6">
      <c r="F17176" s="1120"/>
    </row>
    <row r="17177" spans="6:6">
      <c r="F17177" s="1120"/>
    </row>
    <row r="17178" spans="6:6">
      <c r="F17178" s="1120"/>
    </row>
    <row r="17179" spans="6:6">
      <c r="F17179" s="1120"/>
    </row>
    <row r="17180" spans="6:6">
      <c r="F17180" s="1120"/>
    </row>
    <row r="17181" spans="6:6">
      <c r="F17181" s="1120"/>
    </row>
    <row r="17182" spans="6:6">
      <c r="F17182" s="1120"/>
    </row>
    <row r="17183" spans="6:6">
      <c r="F17183" s="1120"/>
    </row>
    <row r="17184" spans="6:6">
      <c r="F17184" s="1120"/>
    </row>
    <row r="17185" spans="6:6">
      <c r="F17185" s="1120"/>
    </row>
    <row r="17186" spans="6:6">
      <c r="F17186" s="1120"/>
    </row>
    <row r="17187" spans="6:6">
      <c r="F17187" s="1120"/>
    </row>
    <row r="17188" spans="6:6">
      <c r="F17188" s="1120"/>
    </row>
    <row r="17189" spans="6:6">
      <c r="F17189" s="1120"/>
    </row>
    <row r="17190" spans="6:6">
      <c r="F17190" s="1120"/>
    </row>
    <row r="17191" spans="6:6">
      <c r="F17191" s="1120"/>
    </row>
    <row r="17192" spans="6:6">
      <c r="F17192" s="1120"/>
    </row>
    <row r="17193" spans="6:6">
      <c r="F17193" s="1120"/>
    </row>
    <row r="17194" spans="6:6">
      <c r="F17194" s="1120"/>
    </row>
    <row r="17195" spans="6:6">
      <c r="F17195" s="1120"/>
    </row>
    <row r="17196" spans="6:6">
      <c r="F17196" s="1120"/>
    </row>
    <row r="17197" spans="6:6">
      <c r="F17197" s="1120"/>
    </row>
    <row r="17198" spans="6:6">
      <c r="F17198" s="1120"/>
    </row>
    <row r="17199" spans="6:6">
      <c r="F17199" s="1120"/>
    </row>
    <row r="17200" spans="6:6">
      <c r="F17200" s="1120"/>
    </row>
    <row r="17201" spans="6:6">
      <c r="F17201" s="1120"/>
    </row>
    <row r="17202" spans="6:6">
      <c r="F17202" s="1120"/>
    </row>
    <row r="17203" spans="6:6">
      <c r="F17203" s="1120"/>
    </row>
    <row r="17204" spans="6:6">
      <c r="F17204" s="1120"/>
    </row>
    <row r="17205" spans="6:6">
      <c r="F17205" s="1120"/>
    </row>
    <row r="17206" spans="6:6">
      <c r="F17206" s="1120"/>
    </row>
    <row r="17207" spans="6:6">
      <c r="F17207" s="1120"/>
    </row>
    <row r="17208" spans="6:6">
      <c r="F17208" s="1120"/>
    </row>
    <row r="17209" spans="6:6">
      <c r="F17209" s="1120"/>
    </row>
    <row r="17210" spans="6:6">
      <c r="F17210" s="1120"/>
    </row>
    <row r="17211" spans="6:6">
      <c r="F17211" s="1120"/>
    </row>
    <row r="17212" spans="6:6">
      <c r="F17212" s="1120"/>
    </row>
    <row r="17213" spans="6:6">
      <c r="F17213" s="1120"/>
    </row>
    <row r="17214" spans="6:6">
      <c r="F17214" s="1120"/>
    </row>
    <row r="17215" spans="6:6">
      <c r="F17215" s="1120"/>
    </row>
    <row r="17216" spans="6:6">
      <c r="F17216" s="1120"/>
    </row>
    <row r="17217" spans="6:6">
      <c r="F17217" s="1120"/>
    </row>
    <row r="17218" spans="6:6">
      <c r="F17218" s="1120"/>
    </row>
    <row r="17219" spans="6:6">
      <c r="F17219" s="1120"/>
    </row>
    <row r="17220" spans="6:6">
      <c r="F17220" s="1120"/>
    </row>
    <row r="17221" spans="6:6">
      <c r="F17221" s="1120"/>
    </row>
    <row r="17222" spans="6:6">
      <c r="F17222" s="1120"/>
    </row>
    <row r="17223" spans="6:6">
      <c r="F17223" s="1120"/>
    </row>
    <row r="17224" spans="6:6">
      <c r="F17224" s="1120"/>
    </row>
    <row r="17225" spans="6:6">
      <c r="F17225" s="1120"/>
    </row>
    <row r="17226" spans="6:6">
      <c r="F17226" s="1120"/>
    </row>
    <row r="17227" spans="6:6">
      <c r="F17227" s="1120"/>
    </row>
    <row r="17228" spans="6:6">
      <c r="F17228" s="1120"/>
    </row>
    <row r="17229" spans="6:6">
      <c r="F17229" s="1120"/>
    </row>
    <row r="17230" spans="6:6">
      <c r="F17230" s="1120"/>
    </row>
    <row r="17231" spans="6:6">
      <c r="F17231" s="1120"/>
    </row>
    <row r="17232" spans="6:6">
      <c r="F17232" s="1120"/>
    </row>
    <row r="17233" spans="6:6">
      <c r="F17233" s="1120"/>
    </row>
    <row r="17234" spans="6:6">
      <c r="F17234" s="1120"/>
    </row>
    <row r="17235" spans="6:6">
      <c r="F17235" s="1120"/>
    </row>
    <row r="17236" spans="6:6">
      <c r="F17236" s="1120"/>
    </row>
    <row r="17237" spans="6:6">
      <c r="F17237" s="1120"/>
    </row>
    <row r="17238" spans="6:6">
      <c r="F17238" s="1120"/>
    </row>
    <row r="17239" spans="6:6">
      <c r="F17239" s="1120"/>
    </row>
    <row r="17240" spans="6:6">
      <c r="F17240" s="1120"/>
    </row>
    <row r="17241" spans="6:6">
      <c r="F17241" s="1120"/>
    </row>
    <row r="17242" spans="6:6">
      <c r="F17242" s="1120"/>
    </row>
    <row r="17243" spans="6:6">
      <c r="F17243" s="1120"/>
    </row>
    <row r="17244" spans="6:6">
      <c r="F17244" s="1120"/>
    </row>
    <row r="17245" spans="6:6">
      <c r="F17245" s="1120"/>
    </row>
    <row r="17246" spans="6:6">
      <c r="F17246" s="1120"/>
    </row>
    <row r="17247" spans="6:6">
      <c r="F17247" s="1120"/>
    </row>
    <row r="17248" spans="6:6">
      <c r="F17248" s="1120"/>
    </row>
    <row r="17249" spans="6:6">
      <c r="F17249" s="1120"/>
    </row>
    <row r="17250" spans="6:6">
      <c r="F17250" s="1120"/>
    </row>
    <row r="17251" spans="6:6">
      <c r="F17251" s="1120"/>
    </row>
    <row r="17252" spans="6:6">
      <c r="F17252" s="1120"/>
    </row>
    <row r="17253" spans="6:6">
      <c r="F17253" s="1120"/>
    </row>
    <row r="17254" spans="6:6">
      <c r="F17254" s="1120"/>
    </row>
    <row r="17255" spans="6:6">
      <c r="F17255" s="1120"/>
    </row>
    <row r="17256" spans="6:6">
      <c r="F17256" s="1120"/>
    </row>
    <row r="17257" spans="6:6">
      <c r="F17257" s="1120"/>
    </row>
    <row r="17258" spans="6:6">
      <c r="F17258" s="1120"/>
    </row>
    <row r="17259" spans="6:6">
      <c r="F17259" s="1120"/>
    </row>
    <row r="17260" spans="6:6">
      <c r="F17260" s="1120"/>
    </row>
    <row r="17261" spans="6:6">
      <c r="F17261" s="1120"/>
    </row>
    <row r="17262" spans="6:6">
      <c r="F17262" s="1120"/>
    </row>
    <row r="17263" spans="6:6">
      <c r="F17263" s="1120"/>
    </row>
    <row r="17264" spans="6:6">
      <c r="F17264" s="1120"/>
    </row>
    <row r="17265" spans="6:6">
      <c r="F17265" s="1120"/>
    </row>
    <row r="17266" spans="6:6">
      <c r="F17266" s="1120"/>
    </row>
    <row r="17267" spans="6:6">
      <c r="F17267" s="1120"/>
    </row>
    <row r="17268" spans="6:6">
      <c r="F17268" s="1120"/>
    </row>
    <row r="17269" spans="6:6">
      <c r="F17269" s="1120"/>
    </row>
    <row r="17270" spans="6:6">
      <c r="F17270" s="1120"/>
    </row>
    <row r="17271" spans="6:6">
      <c r="F17271" s="1120"/>
    </row>
    <row r="17272" spans="6:6">
      <c r="F17272" s="1120"/>
    </row>
    <row r="17273" spans="6:6">
      <c r="F17273" s="1120"/>
    </row>
    <row r="17274" spans="6:6">
      <c r="F17274" s="1120"/>
    </row>
    <row r="17275" spans="6:6">
      <c r="F17275" s="1120"/>
    </row>
    <row r="17276" spans="6:6">
      <c r="F17276" s="1120"/>
    </row>
    <row r="17277" spans="6:6">
      <c r="F17277" s="1120"/>
    </row>
    <row r="17278" spans="6:6">
      <c r="F17278" s="1120"/>
    </row>
    <row r="17279" spans="6:6">
      <c r="F17279" s="1120"/>
    </row>
    <row r="17280" spans="6:6">
      <c r="F17280" s="1120"/>
    </row>
    <row r="17281" spans="6:6">
      <c r="F17281" s="1120"/>
    </row>
    <row r="17282" spans="6:6">
      <c r="F17282" s="1120"/>
    </row>
    <row r="17283" spans="6:6">
      <c r="F17283" s="1120"/>
    </row>
    <row r="17284" spans="6:6">
      <c r="F17284" s="1120"/>
    </row>
    <row r="17285" spans="6:6">
      <c r="F17285" s="1120"/>
    </row>
    <row r="17286" spans="6:6">
      <c r="F17286" s="1120"/>
    </row>
    <row r="17287" spans="6:6">
      <c r="F17287" s="1120"/>
    </row>
    <row r="17288" spans="6:6">
      <c r="F17288" s="1120"/>
    </row>
    <row r="17289" spans="6:6">
      <c r="F17289" s="1120"/>
    </row>
    <row r="17290" spans="6:6">
      <c r="F17290" s="1120"/>
    </row>
    <row r="17291" spans="6:6">
      <c r="F17291" s="1120"/>
    </row>
    <row r="17292" spans="6:6">
      <c r="F17292" s="1120"/>
    </row>
    <row r="17293" spans="6:6">
      <c r="F17293" s="1120"/>
    </row>
    <row r="17294" spans="6:6">
      <c r="F17294" s="1120"/>
    </row>
    <row r="17295" spans="6:6">
      <c r="F17295" s="1120"/>
    </row>
    <row r="17296" spans="6:6">
      <c r="F17296" s="1120"/>
    </row>
    <row r="17297" spans="6:6">
      <c r="F17297" s="1120"/>
    </row>
    <row r="17298" spans="6:6">
      <c r="F17298" s="1120"/>
    </row>
    <row r="17299" spans="6:6">
      <c r="F17299" s="1120"/>
    </row>
    <row r="17300" spans="6:6">
      <c r="F17300" s="1120"/>
    </row>
    <row r="17301" spans="6:6">
      <c r="F17301" s="1120"/>
    </row>
    <row r="17302" spans="6:6">
      <c r="F17302" s="1120"/>
    </row>
    <row r="17303" spans="6:6">
      <c r="F17303" s="1120"/>
    </row>
    <row r="17304" spans="6:6">
      <c r="F17304" s="1120"/>
    </row>
    <row r="17305" spans="6:6">
      <c r="F17305" s="1120"/>
    </row>
    <row r="17306" spans="6:6">
      <c r="F17306" s="1120"/>
    </row>
    <row r="17307" spans="6:6">
      <c r="F17307" s="1120"/>
    </row>
    <row r="17308" spans="6:6">
      <c r="F17308" s="1120"/>
    </row>
    <row r="17309" spans="6:6">
      <c r="F17309" s="1120"/>
    </row>
    <row r="17310" spans="6:6">
      <c r="F17310" s="1120"/>
    </row>
    <row r="17311" spans="6:6">
      <c r="F17311" s="1120"/>
    </row>
    <row r="17312" spans="6:6">
      <c r="F17312" s="1120"/>
    </row>
    <row r="17313" spans="6:6">
      <c r="F17313" s="1120"/>
    </row>
    <row r="17314" spans="6:6">
      <c r="F17314" s="1120"/>
    </row>
    <row r="17315" spans="6:6">
      <c r="F17315" s="1120"/>
    </row>
    <row r="17316" spans="6:6">
      <c r="F17316" s="1120"/>
    </row>
    <row r="17317" spans="6:6">
      <c r="F17317" s="1120"/>
    </row>
    <row r="17318" spans="6:6">
      <c r="F17318" s="1120"/>
    </row>
    <row r="17319" spans="6:6">
      <c r="F17319" s="1120"/>
    </row>
    <row r="17320" spans="6:6">
      <c r="F17320" s="1120"/>
    </row>
    <row r="17321" spans="6:6">
      <c r="F17321" s="1120"/>
    </row>
    <row r="17322" spans="6:6">
      <c r="F17322" s="1120"/>
    </row>
    <row r="17323" spans="6:6">
      <c r="F17323" s="1120"/>
    </row>
    <row r="17324" spans="6:6">
      <c r="F17324" s="1120"/>
    </row>
    <row r="17325" spans="6:6">
      <c r="F17325" s="1120"/>
    </row>
    <row r="17326" spans="6:6">
      <c r="F17326" s="1120"/>
    </row>
    <row r="17327" spans="6:6">
      <c r="F17327" s="1120"/>
    </row>
    <row r="17328" spans="6:6">
      <c r="F17328" s="1120"/>
    </row>
    <row r="17329" spans="6:6">
      <c r="F17329" s="1120"/>
    </row>
    <row r="17330" spans="6:6">
      <c r="F17330" s="1120"/>
    </row>
    <row r="17331" spans="6:6">
      <c r="F17331" s="1120"/>
    </row>
    <row r="17332" spans="6:6">
      <c r="F17332" s="1120"/>
    </row>
    <row r="17333" spans="6:6">
      <c r="F17333" s="1120"/>
    </row>
    <row r="17334" spans="6:6">
      <c r="F17334" s="1120"/>
    </row>
    <row r="17335" spans="6:6">
      <c r="F17335" s="1120"/>
    </row>
    <row r="17336" spans="6:6">
      <c r="F17336" s="1120"/>
    </row>
    <row r="17337" spans="6:6">
      <c r="F17337" s="1120"/>
    </row>
    <row r="17338" spans="6:6">
      <c r="F17338" s="1120"/>
    </row>
    <row r="17339" spans="6:6">
      <c r="F17339" s="1120"/>
    </row>
    <row r="17340" spans="6:6">
      <c r="F17340" s="1120"/>
    </row>
    <row r="17341" spans="6:6">
      <c r="F17341" s="1120"/>
    </row>
    <row r="17342" spans="6:6">
      <c r="F17342" s="1120"/>
    </row>
    <row r="17343" spans="6:6">
      <c r="F17343" s="1120"/>
    </row>
    <row r="17344" spans="6:6">
      <c r="F17344" s="1120"/>
    </row>
    <row r="17345" spans="6:6">
      <c r="F17345" s="1120"/>
    </row>
    <row r="17346" spans="6:6">
      <c r="F17346" s="1120"/>
    </row>
    <row r="17347" spans="6:6">
      <c r="F17347" s="1120"/>
    </row>
    <row r="17348" spans="6:6">
      <c r="F17348" s="1120"/>
    </row>
    <row r="17349" spans="6:6">
      <c r="F17349" s="1120"/>
    </row>
    <row r="17350" spans="6:6">
      <c r="F17350" s="1120"/>
    </row>
    <row r="17351" spans="6:6">
      <c r="F17351" s="1120"/>
    </row>
    <row r="17352" spans="6:6">
      <c r="F17352" s="1120"/>
    </row>
    <row r="17353" spans="6:6">
      <c r="F17353" s="1120"/>
    </row>
    <row r="17354" spans="6:6">
      <c r="F17354" s="1120"/>
    </row>
    <row r="17355" spans="6:6">
      <c r="F17355" s="1120"/>
    </row>
    <row r="17356" spans="6:6">
      <c r="F17356" s="1120"/>
    </row>
    <row r="17357" spans="6:6">
      <c r="F17357" s="1120"/>
    </row>
    <row r="17358" spans="6:6">
      <c r="F17358" s="1120"/>
    </row>
    <row r="17359" spans="6:6">
      <c r="F17359" s="1120"/>
    </row>
    <row r="17360" spans="6:6">
      <c r="F17360" s="1120"/>
    </row>
    <row r="17361" spans="6:6">
      <c r="F17361" s="1120"/>
    </row>
    <row r="17362" spans="6:6">
      <c r="F17362" s="1120"/>
    </row>
    <row r="17363" spans="6:6">
      <c r="F17363" s="1120"/>
    </row>
    <row r="17364" spans="6:6">
      <c r="F17364" s="1120"/>
    </row>
    <row r="17365" spans="6:6">
      <c r="F17365" s="1120"/>
    </row>
    <row r="17366" spans="6:6">
      <c r="F17366" s="1120"/>
    </row>
    <row r="17367" spans="6:6">
      <c r="F17367" s="1120"/>
    </row>
    <row r="17368" spans="6:6">
      <c r="F17368" s="1120"/>
    </row>
    <row r="17369" spans="6:6">
      <c r="F17369" s="1120"/>
    </row>
    <row r="17370" spans="6:6">
      <c r="F17370" s="1120"/>
    </row>
    <row r="17371" spans="6:6">
      <c r="F17371" s="1120"/>
    </row>
    <row r="17372" spans="6:6">
      <c r="F17372" s="1120"/>
    </row>
    <row r="17373" spans="6:6">
      <c r="F17373" s="1120"/>
    </row>
    <row r="17374" spans="6:6">
      <c r="F17374" s="1120"/>
    </row>
    <row r="17375" spans="6:6">
      <c r="F17375" s="1120"/>
    </row>
    <row r="17376" spans="6:6">
      <c r="F17376" s="1120"/>
    </row>
    <row r="17377" spans="6:6">
      <c r="F17377" s="1120"/>
    </row>
    <row r="17378" spans="6:6">
      <c r="F17378" s="1120"/>
    </row>
    <row r="17379" spans="6:6">
      <c r="F17379" s="1120"/>
    </row>
    <row r="17380" spans="6:6">
      <c r="F17380" s="1120"/>
    </row>
    <row r="17381" spans="6:6">
      <c r="F17381" s="1120"/>
    </row>
    <row r="17382" spans="6:6">
      <c r="F17382" s="1120"/>
    </row>
    <row r="17383" spans="6:6">
      <c r="F17383" s="1120"/>
    </row>
    <row r="17384" spans="6:6">
      <c r="F17384" s="1120"/>
    </row>
    <row r="17385" spans="6:6">
      <c r="F17385" s="1120"/>
    </row>
    <row r="17386" spans="6:6">
      <c r="F17386" s="1120"/>
    </row>
    <row r="17387" spans="6:6">
      <c r="F17387" s="1120"/>
    </row>
    <row r="17388" spans="6:6">
      <c r="F17388" s="1120"/>
    </row>
    <row r="17389" spans="6:6">
      <c r="F17389" s="1120"/>
    </row>
    <row r="17390" spans="6:6">
      <c r="F17390" s="1120"/>
    </row>
    <row r="17391" spans="6:6">
      <c r="F17391" s="1120"/>
    </row>
    <row r="17392" spans="6:6">
      <c r="F17392" s="1120"/>
    </row>
    <row r="17393" spans="6:6">
      <c r="F17393" s="1120"/>
    </row>
    <row r="17394" spans="6:6">
      <c r="F17394" s="1120"/>
    </row>
    <row r="17395" spans="6:6">
      <c r="F17395" s="1120"/>
    </row>
    <row r="17396" spans="6:6">
      <c r="F17396" s="1120"/>
    </row>
    <row r="17397" spans="6:6">
      <c r="F17397" s="1120"/>
    </row>
    <row r="17398" spans="6:6">
      <c r="F17398" s="1120"/>
    </row>
    <row r="17399" spans="6:6">
      <c r="F17399" s="1120"/>
    </row>
    <row r="17400" spans="6:6">
      <c r="F17400" s="1120"/>
    </row>
    <row r="17401" spans="6:6">
      <c r="F17401" s="1120"/>
    </row>
    <row r="17402" spans="6:6">
      <c r="F17402" s="1120"/>
    </row>
    <row r="17403" spans="6:6">
      <c r="F17403" s="1120"/>
    </row>
    <row r="17404" spans="6:6">
      <c r="F17404" s="1120"/>
    </row>
    <row r="17405" spans="6:6">
      <c r="F17405" s="1120"/>
    </row>
    <row r="17406" spans="6:6">
      <c r="F17406" s="1120"/>
    </row>
    <row r="17407" spans="6:6">
      <c r="F17407" s="1120"/>
    </row>
    <row r="17408" spans="6:6">
      <c r="F17408" s="1120"/>
    </row>
    <row r="17409" spans="6:6">
      <c r="F17409" s="1120"/>
    </row>
    <row r="17410" spans="6:6">
      <c r="F17410" s="1120"/>
    </row>
    <row r="17411" spans="6:6">
      <c r="F17411" s="1120"/>
    </row>
    <row r="17412" spans="6:6">
      <c r="F17412" s="1120"/>
    </row>
    <row r="17413" spans="6:6">
      <c r="F17413" s="1120"/>
    </row>
    <row r="17414" spans="6:6">
      <c r="F17414" s="1120"/>
    </row>
    <row r="17415" spans="6:6">
      <c r="F17415" s="1120"/>
    </row>
    <row r="17416" spans="6:6">
      <c r="F17416" s="1120"/>
    </row>
    <row r="17417" spans="6:6">
      <c r="F17417" s="1120"/>
    </row>
    <row r="17418" spans="6:6">
      <c r="F17418" s="1120"/>
    </row>
    <row r="17419" spans="6:6">
      <c r="F17419" s="1120"/>
    </row>
    <row r="17420" spans="6:6">
      <c r="F17420" s="1120"/>
    </row>
    <row r="17421" spans="6:6">
      <c r="F17421" s="1120"/>
    </row>
    <row r="17422" spans="6:6">
      <c r="F17422" s="1120"/>
    </row>
    <row r="17423" spans="6:6">
      <c r="F17423" s="1120"/>
    </row>
    <row r="17424" spans="6:6">
      <c r="F17424" s="1120"/>
    </row>
    <row r="17425" spans="6:6">
      <c r="F17425" s="1120"/>
    </row>
    <row r="17426" spans="6:6">
      <c r="F17426" s="1120"/>
    </row>
    <row r="17427" spans="6:6">
      <c r="F17427" s="1120"/>
    </row>
    <row r="17428" spans="6:6">
      <c r="F17428" s="1120"/>
    </row>
    <row r="17429" spans="6:6">
      <c r="F17429" s="1120"/>
    </row>
    <row r="17430" spans="6:6">
      <c r="F17430" s="1120"/>
    </row>
    <row r="17431" spans="6:6">
      <c r="F17431" s="1120"/>
    </row>
    <row r="17432" spans="6:6">
      <c r="F17432" s="1120"/>
    </row>
    <row r="17433" spans="6:6">
      <c r="F17433" s="1120"/>
    </row>
    <row r="17434" spans="6:6">
      <c r="F17434" s="1120"/>
    </row>
    <row r="17435" spans="6:6">
      <c r="F17435" s="1120"/>
    </row>
    <row r="17436" spans="6:6">
      <c r="F17436" s="1120"/>
    </row>
    <row r="17437" spans="6:6">
      <c r="F17437" s="1120"/>
    </row>
    <row r="17438" spans="6:6">
      <c r="F17438" s="1120"/>
    </row>
    <row r="17439" spans="6:6">
      <c r="F17439" s="1120"/>
    </row>
    <row r="17440" spans="6:6">
      <c r="F17440" s="1120"/>
    </row>
    <row r="17441" spans="6:6">
      <c r="F17441" s="1120"/>
    </row>
    <row r="17442" spans="6:6">
      <c r="F17442" s="1120"/>
    </row>
    <row r="17443" spans="6:6">
      <c r="F17443" s="1120"/>
    </row>
    <row r="17444" spans="6:6">
      <c r="F17444" s="1120"/>
    </row>
    <row r="17445" spans="6:6">
      <c r="F17445" s="1120"/>
    </row>
    <row r="17446" spans="6:6">
      <c r="F17446" s="1120"/>
    </row>
    <row r="17447" spans="6:6">
      <c r="F17447" s="1120"/>
    </row>
    <row r="17448" spans="6:6">
      <c r="F17448" s="1120"/>
    </row>
    <row r="17449" spans="6:6">
      <c r="F17449" s="1120"/>
    </row>
    <row r="17450" spans="6:6">
      <c r="F17450" s="1120"/>
    </row>
    <row r="17451" spans="6:6">
      <c r="F17451" s="1120"/>
    </row>
    <row r="17452" spans="6:6">
      <c r="F17452" s="1120"/>
    </row>
    <row r="17453" spans="6:6">
      <c r="F17453" s="1120"/>
    </row>
    <row r="17454" spans="6:6">
      <c r="F17454" s="1120"/>
    </row>
    <row r="17455" spans="6:6">
      <c r="F17455" s="1120"/>
    </row>
    <row r="17456" spans="6:6">
      <c r="F17456" s="1120"/>
    </row>
    <row r="17457" spans="6:6">
      <c r="F17457" s="1120"/>
    </row>
    <row r="17458" spans="6:6">
      <c r="F17458" s="1120"/>
    </row>
    <row r="17459" spans="6:6">
      <c r="F17459" s="1120"/>
    </row>
    <row r="17460" spans="6:6">
      <c r="F17460" s="1120"/>
    </row>
    <row r="17461" spans="6:6">
      <c r="F17461" s="1120"/>
    </row>
    <row r="17462" spans="6:6">
      <c r="F17462" s="1120"/>
    </row>
    <row r="17463" spans="6:6">
      <c r="F17463" s="1120"/>
    </row>
    <row r="17464" spans="6:6">
      <c r="F17464" s="1120"/>
    </row>
    <row r="17465" spans="6:6">
      <c r="F17465" s="1120"/>
    </row>
    <row r="17466" spans="6:6">
      <c r="F17466" s="1120"/>
    </row>
    <row r="17467" spans="6:6">
      <c r="F17467" s="1120"/>
    </row>
    <row r="17468" spans="6:6">
      <c r="F17468" s="1120"/>
    </row>
    <row r="17469" spans="6:6">
      <c r="F17469" s="1120"/>
    </row>
    <row r="17470" spans="6:6">
      <c r="F17470" s="1120"/>
    </row>
    <row r="17471" spans="6:6">
      <c r="F17471" s="1120"/>
    </row>
    <row r="17472" spans="6:6">
      <c r="F17472" s="1120"/>
    </row>
    <row r="17473" spans="6:6">
      <c r="F17473" s="1120"/>
    </row>
    <row r="17474" spans="6:6">
      <c r="F17474" s="1120"/>
    </row>
    <row r="17475" spans="6:6">
      <c r="F17475" s="1120"/>
    </row>
    <row r="17476" spans="6:6">
      <c r="F17476" s="1120"/>
    </row>
    <row r="17477" spans="6:6">
      <c r="F17477" s="1120"/>
    </row>
    <row r="17478" spans="6:6">
      <c r="F17478" s="1120"/>
    </row>
    <row r="17479" spans="6:6">
      <c r="F17479" s="1120"/>
    </row>
    <row r="17480" spans="6:6">
      <c r="F17480" s="1120"/>
    </row>
    <row r="17481" spans="6:6">
      <c r="F17481" s="1120"/>
    </row>
    <row r="17482" spans="6:6">
      <c r="F17482" s="1120"/>
    </row>
    <row r="17483" spans="6:6">
      <c r="F17483" s="1120"/>
    </row>
    <row r="17484" spans="6:6">
      <c r="F17484" s="1120"/>
    </row>
    <row r="17485" spans="6:6">
      <c r="F17485" s="1120"/>
    </row>
    <row r="17486" spans="6:6">
      <c r="F17486" s="1120"/>
    </row>
    <row r="17487" spans="6:6">
      <c r="F17487" s="1120"/>
    </row>
    <row r="17488" spans="6:6">
      <c r="F17488" s="1120"/>
    </row>
    <row r="17489" spans="6:6">
      <c r="F17489" s="1120"/>
    </row>
    <row r="17490" spans="6:6">
      <c r="F17490" s="1120"/>
    </row>
    <row r="17491" spans="6:6">
      <c r="F17491" s="1120"/>
    </row>
    <row r="17492" spans="6:6">
      <c r="F17492" s="1120"/>
    </row>
    <row r="17493" spans="6:6">
      <c r="F17493" s="1120"/>
    </row>
    <row r="17494" spans="6:6">
      <c r="F17494" s="1120"/>
    </row>
    <row r="17495" spans="6:6">
      <c r="F17495" s="1120"/>
    </row>
    <row r="17496" spans="6:6">
      <c r="F17496" s="1120"/>
    </row>
    <row r="17497" spans="6:6">
      <c r="F17497" s="1120"/>
    </row>
    <row r="17498" spans="6:6">
      <c r="F17498" s="1120"/>
    </row>
    <row r="17499" spans="6:6">
      <c r="F17499" s="1120"/>
    </row>
    <row r="17500" spans="6:6">
      <c r="F17500" s="1120"/>
    </row>
    <row r="17501" spans="6:6">
      <c r="F17501" s="1120"/>
    </row>
    <row r="17502" spans="6:6">
      <c r="F17502" s="1120"/>
    </row>
    <row r="17503" spans="6:6">
      <c r="F17503" s="1120"/>
    </row>
    <row r="17504" spans="6:6">
      <c r="F17504" s="1120"/>
    </row>
    <row r="17505" spans="6:6">
      <c r="F17505" s="1120"/>
    </row>
    <row r="17506" spans="6:6">
      <c r="F17506" s="1120"/>
    </row>
    <row r="17507" spans="6:6">
      <c r="F17507" s="1120"/>
    </row>
    <row r="17508" spans="6:6">
      <c r="F17508" s="1120"/>
    </row>
    <row r="17509" spans="6:6">
      <c r="F17509" s="1120"/>
    </row>
    <row r="17510" spans="6:6">
      <c r="F17510" s="1120"/>
    </row>
    <row r="17511" spans="6:6">
      <c r="F17511" s="1120"/>
    </row>
    <row r="17512" spans="6:6">
      <c r="F17512" s="1120"/>
    </row>
    <row r="17513" spans="6:6">
      <c r="F17513" s="1120"/>
    </row>
    <row r="17514" spans="6:6">
      <c r="F17514" s="1120"/>
    </row>
    <row r="17515" spans="6:6">
      <c r="F17515" s="1120"/>
    </row>
    <row r="17516" spans="6:6">
      <c r="F17516" s="1120"/>
    </row>
    <row r="17517" spans="6:6">
      <c r="F17517" s="1120"/>
    </row>
    <row r="17518" spans="6:6">
      <c r="F17518" s="1120"/>
    </row>
    <row r="17519" spans="6:6">
      <c r="F17519" s="1120"/>
    </row>
    <row r="17520" spans="6:6">
      <c r="F17520" s="1120"/>
    </row>
    <row r="17521" spans="6:6">
      <c r="F17521" s="1120"/>
    </row>
    <row r="17522" spans="6:6">
      <c r="F17522" s="1120"/>
    </row>
    <row r="17523" spans="6:6">
      <c r="F17523" s="1120"/>
    </row>
    <row r="17524" spans="6:6">
      <c r="F17524" s="1120"/>
    </row>
    <row r="17525" spans="6:6">
      <c r="F17525" s="1120"/>
    </row>
    <row r="17526" spans="6:6">
      <c r="F17526" s="1120"/>
    </row>
    <row r="17527" spans="6:6">
      <c r="F17527" s="1120"/>
    </row>
    <row r="17528" spans="6:6">
      <c r="F17528" s="1120"/>
    </row>
    <row r="17529" spans="6:6">
      <c r="F17529" s="1120"/>
    </row>
    <row r="17530" spans="6:6">
      <c r="F17530" s="1120"/>
    </row>
    <row r="17531" spans="6:6">
      <c r="F17531" s="1120"/>
    </row>
    <row r="17532" spans="6:6">
      <c r="F17532" s="1120"/>
    </row>
    <row r="17533" spans="6:6">
      <c r="F17533" s="1120"/>
    </row>
    <row r="17534" spans="6:6">
      <c r="F17534" s="1120"/>
    </row>
    <row r="17535" spans="6:6">
      <c r="F17535" s="1120"/>
    </row>
    <row r="17536" spans="6:6">
      <c r="F17536" s="1120"/>
    </row>
    <row r="17537" spans="6:6">
      <c r="F17537" s="1120"/>
    </row>
    <row r="17538" spans="6:6">
      <c r="F17538" s="1120"/>
    </row>
    <row r="17539" spans="6:6">
      <c r="F17539" s="1120"/>
    </row>
    <row r="17540" spans="6:6">
      <c r="F17540" s="1120"/>
    </row>
    <row r="17541" spans="6:6">
      <c r="F17541" s="1120"/>
    </row>
    <row r="17542" spans="6:6">
      <c r="F17542" s="1120"/>
    </row>
    <row r="17543" spans="6:6">
      <c r="F17543" s="1120"/>
    </row>
    <row r="17544" spans="6:6">
      <c r="F17544" s="1120"/>
    </row>
    <row r="17545" spans="6:6">
      <c r="F17545" s="1120"/>
    </row>
    <row r="17546" spans="6:6">
      <c r="F17546" s="1120"/>
    </row>
    <row r="17547" spans="6:6">
      <c r="F17547" s="1120"/>
    </row>
    <row r="17548" spans="6:6">
      <c r="F17548" s="1120"/>
    </row>
    <row r="17549" spans="6:6">
      <c r="F17549" s="1120"/>
    </row>
    <row r="17550" spans="6:6">
      <c r="F17550" s="1120"/>
    </row>
    <row r="17551" spans="6:6">
      <c r="F17551" s="1120"/>
    </row>
    <row r="17552" spans="6:6">
      <c r="F17552" s="1120"/>
    </row>
    <row r="17553" spans="6:6">
      <c r="F17553" s="1120"/>
    </row>
    <row r="17554" spans="6:6">
      <c r="F17554" s="1120"/>
    </row>
    <row r="17555" spans="6:6">
      <c r="F17555" s="1120"/>
    </row>
    <row r="17556" spans="6:6">
      <c r="F17556" s="1120"/>
    </row>
    <row r="17557" spans="6:6">
      <c r="F17557" s="1120"/>
    </row>
    <row r="17558" spans="6:6">
      <c r="F17558" s="1120"/>
    </row>
    <row r="17559" spans="6:6">
      <c r="F17559" s="1120"/>
    </row>
    <row r="17560" spans="6:6">
      <c r="F17560" s="1120"/>
    </row>
    <row r="17561" spans="6:6">
      <c r="F17561" s="1120"/>
    </row>
    <row r="17562" spans="6:6">
      <c r="F17562" s="1120"/>
    </row>
    <row r="17563" spans="6:6">
      <c r="F17563" s="1120"/>
    </row>
    <row r="17564" spans="6:6">
      <c r="F17564" s="1120"/>
    </row>
    <row r="17565" spans="6:6">
      <c r="F17565" s="1120"/>
    </row>
    <row r="17566" spans="6:6">
      <c r="F17566" s="1120"/>
    </row>
    <row r="17567" spans="6:6">
      <c r="F17567" s="1120"/>
    </row>
    <row r="17568" spans="6:6">
      <c r="F17568" s="1120"/>
    </row>
    <row r="17569" spans="6:6">
      <c r="F17569" s="1120"/>
    </row>
    <row r="17570" spans="6:6">
      <c r="F17570" s="1120"/>
    </row>
    <row r="17571" spans="6:6">
      <c r="F17571" s="1120"/>
    </row>
    <row r="17572" spans="6:6">
      <c r="F17572" s="1120"/>
    </row>
    <row r="17573" spans="6:6">
      <c r="F17573" s="1120"/>
    </row>
    <row r="17574" spans="6:6">
      <c r="F17574" s="1120"/>
    </row>
    <row r="17575" spans="6:6">
      <c r="F17575" s="1120"/>
    </row>
    <row r="17576" spans="6:6">
      <c r="F17576" s="1120"/>
    </row>
    <row r="17577" spans="6:6">
      <c r="F17577" s="1120"/>
    </row>
    <row r="17578" spans="6:6">
      <c r="F17578" s="1120"/>
    </row>
    <row r="17579" spans="6:6">
      <c r="F17579" s="1120"/>
    </row>
    <row r="17580" spans="6:6">
      <c r="F17580" s="1120"/>
    </row>
    <row r="17581" spans="6:6">
      <c r="F17581" s="1120"/>
    </row>
    <row r="17582" spans="6:6">
      <c r="F17582" s="1120"/>
    </row>
    <row r="17583" spans="6:6">
      <c r="F17583" s="1120"/>
    </row>
    <row r="17584" spans="6:6">
      <c r="F17584" s="1120"/>
    </row>
    <row r="17585" spans="6:6">
      <c r="F17585" s="1120"/>
    </row>
    <row r="17586" spans="6:6">
      <c r="F17586" s="1120"/>
    </row>
    <row r="17587" spans="6:6">
      <c r="F17587" s="1120"/>
    </row>
    <row r="17588" spans="6:6">
      <c r="F17588" s="1120"/>
    </row>
    <row r="17589" spans="6:6">
      <c r="F17589" s="1120"/>
    </row>
    <row r="17590" spans="6:6">
      <c r="F17590" s="1120"/>
    </row>
    <row r="17591" spans="6:6">
      <c r="F17591" s="1120"/>
    </row>
    <row r="17592" spans="6:6">
      <c r="F17592" s="1120"/>
    </row>
    <row r="17593" spans="6:6">
      <c r="F17593" s="1120"/>
    </row>
    <row r="17594" spans="6:6">
      <c r="F17594" s="1120"/>
    </row>
    <row r="17595" spans="6:6">
      <c r="F17595" s="1120"/>
    </row>
    <row r="17596" spans="6:6">
      <c r="F17596" s="1120"/>
    </row>
    <row r="17597" spans="6:6">
      <c r="F17597" s="1120"/>
    </row>
    <row r="17598" spans="6:6">
      <c r="F17598" s="1120"/>
    </row>
    <row r="17599" spans="6:6">
      <c r="F17599" s="1120"/>
    </row>
    <row r="17600" spans="6:6">
      <c r="F17600" s="1120"/>
    </row>
    <row r="17601" spans="6:6">
      <c r="F17601" s="1120"/>
    </row>
    <row r="17602" spans="6:6">
      <c r="F17602" s="1120"/>
    </row>
    <row r="17603" spans="6:6">
      <c r="F17603" s="1120"/>
    </row>
    <row r="17604" spans="6:6">
      <c r="F17604" s="1120"/>
    </row>
    <row r="17605" spans="6:6">
      <c r="F17605" s="1120"/>
    </row>
    <row r="17606" spans="6:6">
      <c r="F17606" s="1120"/>
    </row>
    <row r="17607" spans="6:6">
      <c r="F17607" s="1120"/>
    </row>
    <row r="17608" spans="6:6">
      <c r="F17608" s="1120"/>
    </row>
    <row r="17609" spans="6:6">
      <c r="F17609" s="1120"/>
    </row>
    <row r="17610" spans="6:6">
      <c r="F17610" s="1120"/>
    </row>
    <row r="17611" spans="6:6">
      <c r="F17611" s="1120"/>
    </row>
    <row r="17612" spans="6:6">
      <c r="F17612" s="1120"/>
    </row>
    <row r="17613" spans="6:6">
      <c r="F17613" s="1120"/>
    </row>
    <row r="17614" spans="6:6">
      <c r="F17614" s="1120"/>
    </row>
    <row r="17615" spans="6:6">
      <c r="F17615" s="1120"/>
    </row>
    <row r="17616" spans="6:6">
      <c r="F17616" s="1120"/>
    </row>
    <row r="17617" spans="6:6">
      <c r="F17617" s="1120"/>
    </row>
    <row r="17618" spans="6:6">
      <c r="F17618" s="1120"/>
    </row>
    <row r="17619" spans="6:6">
      <c r="F17619" s="1120"/>
    </row>
    <row r="17620" spans="6:6">
      <c r="F17620" s="1120"/>
    </row>
    <row r="17621" spans="6:6">
      <c r="F17621" s="1120"/>
    </row>
    <row r="17622" spans="6:6">
      <c r="F17622" s="1120"/>
    </row>
    <row r="17623" spans="6:6">
      <c r="F17623" s="1120"/>
    </row>
    <row r="17624" spans="6:6">
      <c r="F17624" s="1120"/>
    </row>
    <row r="17625" spans="6:6">
      <c r="F17625" s="1120"/>
    </row>
    <row r="17626" spans="6:6">
      <c r="F17626" s="1120"/>
    </row>
    <row r="17627" spans="6:6">
      <c r="F17627" s="1120"/>
    </row>
    <row r="17628" spans="6:6">
      <c r="F17628" s="1120"/>
    </row>
    <row r="17629" spans="6:6">
      <c r="F17629" s="1120"/>
    </row>
    <row r="17630" spans="6:6">
      <c r="F17630" s="1120"/>
    </row>
    <row r="17631" spans="6:6">
      <c r="F17631" s="1120"/>
    </row>
    <row r="17632" spans="6:6">
      <c r="F17632" s="1120"/>
    </row>
    <row r="17633" spans="6:6">
      <c r="F17633" s="1120"/>
    </row>
    <row r="17634" spans="6:6">
      <c r="F17634" s="1120"/>
    </row>
    <row r="17635" spans="6:6">
      <c r="F17635" s="1120"/>
    </row>
    <row r="17636" spans="6:6">
      <c r="F17636" s="1120"/>
    </row>
    <row r="17637" spans="6:6">
      <c r="F17637" s="1120"/>
    </row>
    <row r="17638" spans="6:6">
      <c r="F17638" s="1120"/>
    </row>
    <row r="17639" spans="6:6">
      <c r="F17639" s="1120"/>
    </row>
    <row r="17640" spans="6:6">
      <c r="F17640" s="1120"/>
    </row>
    <row r="17641" spans="6:6">
      <c r="F17641" s="1120"/>
    </row>
    <row r="17642" spans="6:6">
      <c r="F17642" s="1120"/>
    </row>
    <row r="17643" spans="6:6">
      <c r="F17643" s="1120"/>
    </row>
    <row r="17644" spans="6:6">
      <c r="F17644" s="1120"/>
    </row>
    <row r="17645" spans="6:6">
      <c r="F17645" s="1120"/>
    </row>
    <row r="17646" spans="6:6">
      <c r="F17646" s="1120"/>
    </row>
    <row r="17647" spans="6:6">
      <c r="F17647" s="1120"/>
    </row>
    <row r="17648" spans="6:6">
      <c r="F17648" s="1120"/>
    </row>
    <row r="17649" spans="6:6">
      <c r="F17649" s="1120"/>
    </row>
    <row r="17650" spans="6:6">
      <c r="F17650" s="1120"/>
    </row>
    <row r="17651" spans="6:6">
      <c r="F17651" s="1120"/>
    </row>
    <row r="17652" spans="6:6">
      <c r="F17652" s="1120"/>
    </row>
    <row r="17653" spans="6:6">
      <c r="F17653" s="1120"/>
    </row>
    <row r="17654" spans="6:6">
      <c r="F17654" s="1120"/>
    </row>
    <row r="17655" spans="6:6">
      <c r="F17655" s="1120"/>
    </row>
    <row r="17656" spans="6:6">
      <c r="F17656" s="1120"/>
    </row>
    <row r="17657" spans="6:6">
      <c r="F17657" s="1120"/>
    </row>
    <row r="17658" spans="6:6">
      <c r="F17658" s="1120"/>
    </row>
    <row r="17659" spans="6:6">
      <c r="F17659" s="1120"/>
    </row>
    <row r="17660" spans="6:6">
      <c r="F17660" s="1120"/>
    </row>
    <row r="17661" spans="6:6">
      <c r="F17661" s="1120"/>
    </row>
    <row r="17662" spans="6:6">
      <c r="F17662" s="1120"/>
    </row>
    <row r="17663" spans="6:6">
      <c r="F17663" s="1120"/>
    </row>
    <row r="17664" spans="6:6">
      <c r="F17664" s="1120"/>
    </row>
    <row r="17665" spans="6:6">
      <c r="F17665" s="1120"/>
    </row>
    <row r="17666" spans="6:6">
      <c r="F17666" s="1120"/>
    </row>
    <row r="17667" spans="6:6">
      <c r="F17667" s="1120"/>
    </row>
    <row r="17668" spans="6:6">
      <c r="F17668" s="1120"/>
    </row>
    <row r="17669" spans="6:6">
      <c r="F17669" s="1120"/>
    </row>
    <row r="17670" spans="6:6">
      <c r="F17670" s="1120"/>
    </row>
    <row r="17671" spans="6:6">
      <c r="F17671" s="1120"/>
    </row>
    <row r="17672" spans="6:6">
      <c r="F17672" s="1120"/>
    </row>
    <row r="17673" spans="6:6">
      <c r="F17673" s="1120"/>
    </row>
    <row r="17674" spans="6:6">
      <c r="F17674" s="1120"/>
    </row>
    <row r="17675" spans="6:6">
      <c r="F17675" s="1120"/>
    </row>
    <row r="17676" spans="6:6">
      <c r="F17676" s="1120"/>
    </row>
    <row r="17677" spans="6:6">
      <c r="F17677" s="1120"/>
    </row>
    <row r="17678" spans="6:6">
      <c r="F17678" s="1120"/>
    </row>
    <row r="17679" spans="6:6">
      <c r="F17679" s="1120"/>
    </row>
    <row r="17680" spans="6:6">
      <c r="F17680" s="1120"/>
    </row>
    <row r="17681" spans="6:6">
      <c r="F17681" s="1120"/>
    </row>
    <row r="17682" spans="6:6">
      <c r="F17682" s="1120"/>
    </row>
    <row r="17683" spans="6:6">
      <c r="F17683" s="1120"/>
    </row>
    <row r="17684" spans="6:6">
      <c r="F17684" s="1120"/>
    </row>
    <row r="17685" spans="6:6">
      <c r="F17685" s="1120"/>
    </row>
    <row r="17686" spans="6:6">
      <c r="F17686" s="1120"/>
    </row>
    <row r="17687" spans="6:6">
      <c r="F17687" s="1120"/>
    </row>
    <row r="17688" spans="6:6">
      <c r="F17688" s="1120"/>
    </row>
    <row r="17689" spans="6:6">
      <c r="F17689" s="1120"/>
    </row>
    <row r="17690" spans="6:6">
      <c r="F17690" s="1120"/>
    </row>
    <row r="17691" spans="6:6">
      <c r="F17691" s="1120"/>
    </row>
    <row r="17692" spans="6:6">
      <c r="F17692" s="1120"/>
    </row>
    <row r="17693" spans="6:6">
      <c r="F17693" s="1120"/>
    </row>
    <row r="17694" spans="6:6">
      <c r="F17694" s="1120"/>
    </row>
    <row r="17695" spans="6:6">
      <c r="F17695" s="1120"/>
    </row>
    <row r="17696" spans="6:6">
      <c r="F17696" s="1120"/>
    </row>
    <row r="17697" spans="6:6">
      <c r="F17697" s="1120"/>
    </row>
    <row r="17698" spans="6:6">
      <c r="F17698" s="1120"/>
    </row>
    <row r="17699" spans="6:6">
      <c r="F17699" s="1120"/>
    </row>
    <row r="17700" spans="6:6">
      <c r="F17700" s="1120"/>
    </row>
    <row r="17701" spans="6:6">
      <c r="F17701" s="1120"/>
    </row>
    <row r="17702" spans="6:6">
      <c r="F17702" s="1120"/>
    </row>
    <row r="17703" spans="6:6">
      <c r="F17703" s="1120"/>
    </row>
    <row r="17704" spans="6:6">
      <c r="F17704" s="1120"/>
    </row>
    <row r="17705" spans="6:6">
      <c r="F17705" s="1120"/>
    </row>
    <row r="17706" spans="6:6">
      <c r="F17706" s="1120"/>
    </row>
    <row r="17707" spans="6:6">
      <c r="F17707" s="1120"/>
    </row>
    <row r="17708" spans="6:6">
      <c r="F17708" s="1120"/>
    </row>
    <row r="17709" spans="6:6">
      <c r="F17709" s="1120"/>
    </row>
    <row r="17710" spans="6:6">
      <c r="F17710" s="1120"/>
    </row>
    <row r="17711" spans="6:6">
      <c r="F17711" s="1120"/>
    </row>
    <row r="17712" spans="6:6">
      <c r="F17712" s="1120"/>
    </row>
    <row r="17713" spans="6:6">
      <c r="F17713" s="1120"/>
    </row>
    <row r="17714" spans="6:6">
      <c r="F17714" s="1120"/>
    </row>
    <row r="17715" spans="6:6">
      <c r="F17715" s="1120"/>
    </row>
    <row r="17716" spans="6:6">
      <c r="F17716" s="1120"/>
    </row>
    <row r="17717" spans="6:6">
      <c r="F17717" s="1120"/>
    </row>
    <row r="17718" spans="6:6">
      <c r="F17718" s="1120"/>
    </row>
    <row r="17719" spans="6:6">
      <c r="F17719" s="1120"/>
    </row>
    <row r="17720" spans="6:6">
      <c r="F17720" s="1120"/>
    </row>
    <row r="17721" spans="6:6">
      <c r="F17721" s="1120"/>
    </row>
    <row r="17722" spans="6:6">
      <c r="F17722" s="1120"/>
    </row>
    <row r="17723" spans="6:6">
      <c r="F17723" s="1120"/>
    </row>
    <row r="17724" spans="6:6">
      <c r="F17724" s="1120"/>
    </row>
    <row r="17725" spans="6:6">
      <c r="F17725" s="1120"/>
    </row>
    <row r="17726" spans="6:6">
      <c r="F17726" s="1120"/>
    </row>
    <row r="17727" spans="6:6">
      <c r="F17727" s="1120"/>
    </row>
    <row r="17728" spans="6:6">
      <c r="F17728" s="1120"/>
    </row>
    <row r="17729" spans="6:6">
      <c r="F17729" s="1120"/>
    </row>
    <row r="17730" spans="6:6">
      <c r="F17730" s="1120"/>
    </row>
    <row r="17731" spans="6:6">
      <c r="F17731" s="1120"/>
    </row>
    <row r="17732" spans="6:6">
      <c r="F17732" s="1120"/>
    </row>
    <row r="17733" spans="6:6">
      <c r="F17733" s="1120"/>
    </row>
    <row r="17734" spans="6:6">
      <c r="F17734" s="1120"/>
    </row>
    <row r="17735" spans="6:6">
      <c r="F17735" s="1120"/>
    </row>
    <row r="17736" spans="6:6">
      <c r="F17736" s="1120"/>
    </row>
    <row r="17737" spans="6:6">
      <c r="F17737" s="1120"/>
    </row>
    <row r="17738" spans="6:6">
      <c r="F17738" s="1120"/>
    </row>
    <row r="17739" spans="6:6">
      <c r="F17739" s="1120"/>
    </row>
    <row r="17740" spans="6:6">
      <c r="F17740" s="1120"/>
    </row>
    <row r="17741" spans="6:6">
      <c r="F17741" s="1120"/>
    </row>
    <row r="17742" spans="6:6">
      <c r="F17742" s="1120"/>
    </row>
    <row r="17743" spans="6:6">
      <c r="F17743" s="1120"/>
    </row>
    <row r="17744" spans="6:6">
      <c r="F17744" s="1120"/>
    </row>
    <row r="17745" spans="6:6">
      <c r="F17745" s="1120"/>
    </row>
    <row r="17746" spans="6:6">
      <c r="F17746" s="1120"/>
    </row>
    <row r="17747" spans="6:6">
      <c r="F17747" s="1120"/>
    </row>
    <row r="17748" spans="6:6">
      <c r="F17748" s="1120"/>
    </row>
    <row r="17749" spans="6:6">
      <c r="F17749" s="1120"/>
    </row>
    <row r="17750" spans="6:6">
      <c r="F17750" s="1120"/>
    </row>
    <row r="17751" spans="6:6">
      <c r="F17751" s="1120"/>
    </row>
    <row r="17752" spans="6:6">
      <c r="F17752" s="1120"/>
    </row>
    <row r="17753" spans="6:6">
      <c r="F17753" s="1120"/>
    </row>
    <row r="17754" spans="6:6">
      <c r="F17754" s="1120"/>
    </row>
    <row r="17755" spans="6:6">
      <c r="F17755" s="1120"/>
    </row>
    <row r="17756" spans="6:6">
      <c r="F17756" s="1120"/>
    </row>
    <row r="17757" spans="6:6">
      <c r="F17757" s="1120"/>
    </row>
    <row r="17758" spans="6:6">
      <c r="F17758" s="1120"/>
    </row>
    <row r="17759" spans="6:6">
      <c r="F17759" s="1120"/>
    </row>
    <row r="17760" spans="6:6">
      <c r="F17760" s="1120"/>
    </row>
    <row r="17761" spans="6:6">
      <c r="F17761" s="1120"/>
    </row>
    <row r="17762" spans="6:6">
      <c r="F17762" s="1120"/>
    </row>
    <row r="17763" spans="6:6">
      <c r="F17763" s="1120"/>
    </row>
    <row r="17764" spans="6:6">
      <c r="F17764" s="1120"/>
    </row>
    <row r="17765" spans="6:6">
      <c r="F17765" s="1120"/>
    </row>
    <row r="17766" spans="6:6">
      <c r="F17766" s="1120"/>
    </row>
    <row r="17767" spans="6:6">
      <c r="F17767" s="1120"/>
    </row>
    <row r="17768" spans="6:6">
      <c r="F17768" s="1120"/>
    </row>
    <row r="17769" spans="6:6">
      <c r="F17769" s="1120"/>
    </row>
    <row r="17770" spans="6:6">
      <c r="F17770" s="1120"/>
    </row>
    <row r="17771" spans="6:6">
      <c r="F17771" s="1120"/>
    </row>
    <row r="17772" spans="6:6">
      <c r="F17772" s="1120"/>
    </row>
    <row r="17773" spans="6:6">
      <c r="F17773" s="1120"/>
    </row>
    <row r="17774" spans="6:6">
      <c r="F17774" s="1120"/>
    </row>
    <row r="17775" spans="6:6">
      <c r="F17775" s="1120"/>
    </row>
    <row r="17776" spans="6:6">
      <c r="F17776" s="1120"/>
    </row>
    <row r="17777" spans="6:6">
      <c r="F17777" s="1120"/>
    </row>
    <row r="17778" spans="6:6">
      <c r="F17778" s="1120"/>
    </row>
    <row r="17779" spans="6:6">
      <c r="F17779" s="1120"/>
    </row>
    <row r="17780" spans="6:6">
      <c r="F17780" s="1120"/>
    </row>
    <row r="17781" spans="6:6">
      <c r="F17781" s="1120"/>
    </row>
    <row r="17782" spans="6:6">
      <c r="F17782" s="1120"/>
    </row>
    <row r="17783" spans="6:6">
      <c r="F17783" s="1120"/>
    </row>
    <row r="17784" spans="6:6">
      <c r="F17784" s="1120"/>
    </row>
    <row r="17785" spans="6:6">
      <c r="F17785" s="1120"/>
    </row>
    <row r="17786" spans="6:6">
      <c r="F17786" s="1120"/>
    </row>
    <row r="17787" spans="6:6">
      <c r="F17787" s="1120"/>
    </row>
    <row r="17788" spans="6:6">
      <c r="F17788" s="1120"/>
    </row>
    <row r="17789" spans="6:6">
      <c r="F17789" s="1120"/>
    </row>
    <row r="17790" spans="6:6">
      <c r="F17790" s="1120"/>
    </row>
    <row r="17791" spans="6:6">
      <c r="F17791" s="1120"/>
    </row>
    <row r="17792" spans="6:6">
      <c r="F17792" s="1120"/>
    </row>
    <row r="17793" spans="6:6">
      <c r="F17793" s="1120"/>
    </row>
    <row r="17794" spans="6:6">
      <c r="F17794" s="1120"/>
    </row>
    <row r="17795" spans="6:6">
      <c r="F17795" s="1120"/>
    </row>
    <row r="17796" spans="6:6">
      <c r="F17796" s="1120"/>
    </row>
    <row r="17797" spans="6:6">
      <c r="F17797" s="1120"/>
    </row>
    <row r="17798" spans="6:6">
      <c r="F17798" s="1120"/>
    </row>
    <row r="17799" spans="6:6">
      <c r="F17799" s="1120"/>
    </row>
    <row r="17800" spans="6:6">
      <c r="F17800" s="1120"/>
    </row>
    <row r="17801" spans="6:6">
      <c r="F17801" s="1120"/>
    </row>
    <row r="17802" spans="6:6">
      <c r="F17802" s="1120"/>
    </row>
    <row r="17803" spans="6:6">
      <c r="F17803" s="1120"/>
    </row>
    <row r="17804" spans="6:6">
      <c r="F17804" s="1120"/>
    </row>
    <row r="17805" spans="6:6">
      <c r="F17805" s="1120"/>
    </row>
    <row r="17806" spans="6:6">
      <c r="F17806" s="1120"/>
    </row>
    <row r="17807" spans="6:6">
      <c r="F17807" s="1120"/>
    </row>
    <row r="17808" spans="6:6">
      <c r="F17808" s="1120"/>
    </row>
    <row r="17809" spans="6:6">
      <c r="F17809" s="1120"/>
    </row>
    <row r="17810" spans="6:6">
      <c r="F17810" s="1120"/>
    </row>
    <row r="17811" spans="6:6">
      <c r="F17811" s="1120"/>
    </row>
    <row r="17812" spans="6:6">
      <c r="F17812" s="1120"/>
    </row>
    <row r="17813" spans="6:6">
      <c r="F17813" s="1120"/>
    </row>
    <row r="17814" spans="6:6">
      <c r="F17814" s="1120"/>
    </row>
    <row r="17815" spans="6:6">
      <c r="F17815" s="1120"/>
    </row>
    <row r="17816" spans="6:6">
      <c r="F17816" s="1120"/>
    </row>
    <row r="17817" spans="6:6">
      <c r="F17817" s="1120"/>
    </row>
    <row r="17818" spans="6:6">
      <c r="F17818" s="1120"/>
    </row>
    <row r="17819" spans="6:6">
      <c r="F17819" s="1120"/>
    </row>
    <row r="17820" spans="6:6">
      <c r="F17820" s="1120"/>
    </row>
    <row r="17821" spans="6:6">
      <c r="F17821" s="1120"/>
    </row>
    <row r="17822" spans="6:6">
      <c r="F17822" s="1120"/>
    </row>
    <row r="17823" spans="6:6">
      <c r="F17823" s="1120"/>
    </row>
    <row r="17824" spans="6:6">
      <c r="F17824" s="1120"/>
    </row>
    <row r="17825" spans="6:6">
      <c r="F17825" s="1120"/>
    </row>
    <row r="17826" spans="6:6">
      <c r="F17826" s="1120"/>
    </row>
    <row r="17827" spans="6:6">
      <c r="F17827" s="1120"/>
    </row>
    <row r="17828" spans="6:6">
      <c r="F17828" s="1120"/>
    </row>
    <row r="17829" spans="6:6">
      <c r="F17829" s="1120"/>
    </row>
    <row r="17830" spans="6:6">
      <c r="F17830" s="1120"/>
    </row>
    <row r="17831" spans="6:6">
      <c r="F17831" s="1120"/>
    </row>
    <row r="17832" spans="6:6">
      <c r="F17832" s="1120"/>
    </row>
    <row r="17833" spans="6:6">
      <c r="F17833" s="1120"/>
    </row>
    <row r="17834" spans="6:6">
      <c r="F17834" s="1120"/>
    </row>
    <row r="17835" spans="6:6">
      <c r="F17835" s="1120"/>
    </row>
    <row r="17836" spans="6:6">
      <c r="F17836" s="1120"/>
    </row>
    <row r="17837" spans="6:6">
      <c r="F17837" s="1120"/>
    </row>
    <row r="17838" spans="6:6">
      <c r="F17838" s="1120"/>
    </row>
    <row r="17839" spans="6:6">
      <c r="F17839" s="1120"/>
    </row>
    <row r="17840" spans="6:6">
      <c r="F17840" s="1120"/>
    </row>
    <row r="17841" spans="6:6">
      <c r="F17841" s="1120"/>
    </row>
    <row r="17842" spans="6:6">
      <c r="F17842" s="1120"/>
    </row>
    <row r="17843" spans="6:6">
      <c r="F17843" s="1120"/>
    </row>
    <row r="17844" spans="6:6">
      <c r="F17844" s="1120"/>
    </row>
    <row r="17845" spans="6:6">
      <c r="F17845" s="1120"/>
    </row>
    <row r="17846" spans="6:6">
      <c r="F17846" s="1120"/>
    </row>
    <row r="17847" spans="6:6">
      <c r="F17847" s="1120"/>
    </row>
    <row r="17848" spans="6:6">
      <c r="F17848" s="1120"/>
    </row>
    <row r="17849" spans="6:6">
      <c r="F17849" s="1120"/>
    </row>
    <row r="17850" spans="6:6">
      <c r="F17850" s="1120"/>
    </row>
    <row r="17851" spans="6:6">
      <c r="F17851" s="1120"/>
    </row>
    <row r="17852" spans="6:6">
      <c r="F17852" s="1120"/>
    </row>
    <row r="17853" spans="6:6">
      <c r="F17853" s="1120"/>
    </row>
    <row r="17854" spans="6:6">
      <c r="F17854" s="1120"/>
    </row>
    <row r="17855" spans="6:6">
      <c r="F17855" s="1120"/>
    </row>
    <row r="17856" spans="6:6">
      <c r="F17856" s="1120"/>
    </row>
    <row r="17857" spans="6:6">
      <c r="F17857" s="1120"/>
    </row>
    <row r="17858" spans="6:6">
      <c r="F17858" s="1120"/>
    </row>
    <row r="17859" spans="6:6">
      <c r="F17859" s="1120"/>
    </row>
    <row r="17860" spans="6:6">
      <c r="F17860" s="1120"/>
    </row>
    <row r="17861" spans="6:6">
      <c r="F17861" s="1120"/>
    </row>
    <row r="17862" spans="6:6">
      <c r="F17862" s="1120"/>
    </row>
    <row r="17863" spans="6:6">
      <c r="F17863" s="1120"/>
    </row>
    <row r="17864" spans="6:6">
      <c r="F17864" s="1120"/>
    </row>
    <row r="17865" spans="6:6">
      <c r="F17865" s="1120"/>
    </row>
    <row r="17866" spans="6:6">
      <c r="F17866" s="1120"/>
    </row>
    <row r="17867" spans="6:6">
      <c r="F17867" s="1120"/>
    </row>
    <row r="17868" spans="6:6">
      <c r="F17868" s="1120"/>
    </row>
    <row r="17869" spans="6:6">
      <c r="F17869" s="1120"/>
    </row>
    <row r="17870" spans="6:6">
      <c r="F17870" s="1120"/>
    </row>
    <row r="17871" spans="6:6">
      <c r="F17871" s="1120"/>
    </row>
    <row r="17872" spans="6:6">
      <c r="F17872" s="1120"/>
    </row>
    <row r="17873" spans="6:6">
      <c r="F17873" s="1120"/>
    </row>
    <row r="17874" spans="6:6">
      <c r="F17874" s="1120"/>
    </row>
    <row r="17875" spans="6:6">
      <c r="F17875" s="1120"/>
    </row>
    <row r="17876" spans="6:6">
      <c r="F17876" s="1120"/>
    </row>
    <row r="17877" spans="6:6">
      <c r="F17877" s="1120"/>
    </row>
    <row r="17878" spans="6:6">
      <c r="F17878" s="1120"/>
    </row>
    <row r="17879" spans="6:6">
      <c r="F17879" s="1120"/>
    </row>
    <row r="17880" spans="6:6">
      <c r="F17880" s="1120"/>
    </row>
    <row r="17881" spans="6:6">
      <c r="F17881" s="1120"/>
    </row>
    <row r="17882" spans="6:6">
      <c r="F17882" s="1120"/>
    </row>
    <row r="17883" spans="6:6">
      <c r="F17883" s="1120"/>
    </row>
    <row r="17884" spans="6:6">
      <c r="F17884" s="1120"/>
    </row>
    <row r="17885" spans="6:6">
      <c r="F17885" s="1120"/>
    </row>
    <row r="17886" spans="6:6">
      <c r="F17886" s="1120"/>
    </row>
    <row r="17887" spans="6:6">
      <c r="F17887" s="1120"/>
    </row>
    <row r="17888" spans="6:6">
      <c r="F17888" s="1120"/>
    </row>
    <row r="17889" spans="6:6">
      <c r="F17889" s="1120"/>
    </row>
    <row r="17890" spans="6:6">
      <c r="F17890" s="1120"/>
    </row>
    <row r="17891" spans="6:6">
      <c r="F17891" s="1120"/>
    </row>
    <row r="17892" spans="6:6">
      <c r="F17892" s="1120"/>
    </row>
    <row r="17893" spans="6:6">
      <c r="F17893" s="1120"/>
    </row>
    <row r="17894" spans="6:6">
      <c r="F17894" s="1120"/>
    </row>
    <row r="17895" spans="6:6">
      <c r="F17895" s="1120"/>
    </row>
    <row r="17896" spans="6:6">
      <c r="F17896" s="1120"/>
    </row>
    <row r="17897" spans="6:6">
      <c r="F17897" s="1120"/>
    </row>
    <row r="17898" spans="6:6">
      <c r="F17898" s="1120"/>
    </row>
    <row r="17899" spans="6:6">
      <c r="F17899" s="1120"/>
    </row>
    <row r="17900" spans="6:6">
      <c r="F17900" s="1120"/>
    </row>
    <row r="17901" spans="6:6">
      <c r="F17901" s="1120"/>
    </row>
    <row r="17902" spans="6:6">
      <c r="F17902" s="1120"/>
    </row>
    <row r="17903" spans="6:6">
      <c r="F17903" s="1120"/>
    </row>
    <row r="17904" spans="6:6">
      <c r="F17904" s="1120"/>
    </row>
    <row r="17905" spans="6:6">
      <c r="F17905" s="1120"/>
    </row>
    <row r="17906" spans="6:6">
      <c r="F17906" s="1120"/>
    </row>
    <row r="17907" spans="6:6">
      <c r="F17907" s="1120"/>
    </row>
    <row r="17908" spans="6:6">
      <c r="F17908" s="1120"/>
    </row>
    <row r="17909" spans="6:6">
      <c r="F17909" s="1120"/>
    </row>
    <row r="17910" spans="6:6">
      <c r="F17910" s="1120"/>
    </row>
    <row r="17911" spans="6:6">
      <c r="F17911" s="1120"/>
    </row>
    <row r="17912" spans="6:6">
      <c r="F17912" s="1120"/>
    </row>
    <row r="17913" spans="6:6">
      <c r="F17913" s="1120"/>
    </row>
    <row r="17914" spans="6:6">
      <c r="F17914" s="1120"/>
    </row>
    <row r="17915" spans="6:6">
      <c r="F17915" s="1120"/>
    </row>
    <row r="17916" spans="6:6">
      <c r="F17916" s="1120"/>
    </row>
    <row r="17917" spans="6:6">
      <c r="F17917" s="1120"/>
    </row>
    <row r="17918" spans="6:6">
      <c r="F17918" s="1120"/>
    </row>
    <row r="17919" spans="6:6">
      <c r="F17919" s="1120"/>
    </row>
    <row r="17920" spans="6:6">
      <c r="F17920" s="1120"/>
    </row>
    <row r="17921" spans="6:6">
      <c r="F17921" s="1120"/>
    </row>
    <row r="17922" spans="6:6">
      <c r="F17922" s="1120"/>
    </row>
    <row r="17923" spans="6:6">
      <c r="F17923" s="1120"/>
    </row>
    <row r="17924" spans="6:6">
      <c r="F17924" s="1120"/>
    </row>
    <row r="17925" spans="6:6">
      <c r="F17925" s="1120"/>
    </row>
    <row r="17926" spans="6:6">
      <c r="F17926" s="1120"/>
    </row>
    <row r="17927" spans="6:6">
      <c r="F17927" s="1120"/>
    </row>
    <row r="17928" spans="6:6">
      <c r="F17928" s="1120"/>
    </row>
    <row r="17929" spans="6:6">
      <c r="F17929" s="1120"/>
    </row>
    <row r="17930" spans="6:6">
      <c r="F17930" s="1120"/>
    </row>
    <row r="17931" spans="6:6">
      <c r="F17931" s="1120"/>
    </row>
    <row r="17932" spans="6:6">
      <c r="F17932" s="1120"/>
    </row>
    <row r="17933" spans="6:6">
      <c r="F17933" s="1120"/>
    </row>
    <row r="17934" spans="6:6">
      <c r="F17934" s="1120"/>
    </row>
    <row r="17935" spans="6:6">
      <c r="F17935" s="1120"/>
    </row>
    <row r="17936" spans="6:6">
      <c r="F17936" s="1120"/>
    </row>
    <row r="17937" spans="6:6">
      <c r="F17937" s="1120"/>
    </row>
    <row r="17938" spans="6:6">
      <c r="F17938" s="1120"/>
    </row>
    <row r="17939" spans="6:6">
      <c r="F17939" s="1120"/>
    </row>
    <row r="17940" spans="6:6">
      <c r="F17940" s="1120"/>
    </row>
    <row r="17941" spans="6:6">
      <c r="F17941" s="1120"/>
    </row>
    <row r="17942" spans="6:6">
      <c r="F17942" s="1120"/>
    </row>
    <row r="17943" spans="6:6">
      <c r="F17943" s="1120"/>
    </row>
    <row r="17944" spans="6:6">
      <c r="F17944" s="1120"/>
    </row>
    <row r="17945" spans="6:6">
      <c r="F17945" s="1120"/>
    </row>
    <row r="17946" spans="6:6">
      <c r="F17946" s="1120"/>
    </row>
    <row r="17947" spans="6:6">
      <c r="F17947" s="1120"/>
    </row>
    <row r="17948" spans="6:6">
      <c r="F17948" s="1120"/>
    </row>
    <row r="17949" spans="6:6">
      <c r="F17949" s="1120"/>
    </row>
    <row r="17950" spans="6:6">
      <c r="F17950" s="1120"/>
    </row>
    <row r="17951" spans="6:6">
      <c r="F17951" s="1120"/>
    </row>
    <row r="17952" spans="6:6">
      <c r="F17952" s="1120"/>
    </row>
    <row r="17953" spans="6:6">
      <c r="F17953" s="1120"/>
    </row>
    <row r="17954" spans="6:6">
      <c r="F17954" s="1120"/>
    </row>
    <row r="17955" spans="6:6">
      <c r="F17955" s="1120"/>
    </row>
    <row r="17956" spans="6:6">
      <c r="F17956" s="1120"/>
    </row>
    <row r="17957" spans="6:6">
      <c r="F17957" s="1120"/>
    </row>
    <row r="17958" spans="6:6">
      <c r="F17958" s="1120"/>
    </row>
    <row r="17959" spans="6:6">
      <c r="F17959" s="1120"/>
    </row>
    <row r="17960" spans="6:6">
      <c r="F17960" s="1120"/>
    </row>
    <row r="17961" spans="6:6">
      <c r="F17961" s="1120"/>
    </row>
    <row r="17962" spans="6:6">
      <c r="F17962" s="1120"/>
    </row>
    <row r="17963" spans="6:6">
      <c r="F17963" s="1120"/>
    </row>
    <row r="17964" spans="6:6">
      <c r="F17964" s="1120"/>
    </row>
    <row r="17965" spans="6:6">
      <c r="F17965" s="1120"/>
    </row>
    <row r="17966" spans="6:6">
      <c r="F17966" s="1120"/>
    </row>
    <row r="17967" spans="6:6">
      <c r="F17967" s="1120"/>
    </row>
    <row r="17968" spans="6:6">
      <c r="F17968" s="1120"/>
    </row>
    <row r="17969" spans="6:6">
      <c r="F17969" s="1120"/>
    </row>
    <row r="17970" spans="6:6">
      <c r="F17970" s="1120"/>
    </row>
    <row r="17971" spans="6:6">
      <c r="F17971" s="1120"/>
    </row>
    <row r="17972" spans="6:6">
      <c r="F17972" s="1120"/>
    </row>
    <row r="17973" spans="6:6">
      <c r="F17973" s="1120"/>
    </row>
    <row r="17974" spans="6:6">
      <c r="F17974" s="1120"/>
    </row>
    <row r="17975" spans="6:6">
      <c r="F17975" s="1120"/>
    </row>
    <row r="17976" spans="6:6">
      <c r="F17976" s="1120"/>
    </row>
    <row r="17977" spans="6:6">
      <c r="F17977" s="1120"/>
    </row>
    <row r="17978" spans="6:6">
      <c r="F17978" s="1120"/>
    </row>
    <row r="17979" spans="6:6">
      <c r="F17979" s="1120"/>
    </row>
    <row r="17980" spans="6:6">
      <c r="F17980" s="1120"/>
    </row>
    <row r="17981" spans="6:6">
      <c r="F17981" s="1120"/>
    </row>
    <row r="17982" spans="6:6">
      <c r="F17982" s="1120"/>
    </row>
    <row r="17983" spans="6:6">
      <c r="F17983" s="1120"/>
    </row>
    <row r="17984" spans="6:6">
      <c r="F17984" s="1120"/>
    </row>
    <row r="17985" spans="6:6">
      <c r="F17985" s="1120"/>
    </row>
    <row r="17986" spans="6:6">
      <c r="F17986" s="1120"/>
    </row>
    <row r="17987" spans="6:6">
      <c r="F17987" s="1120"/>
    </row>
    <row r="17988" spans="6:6">
      <c r="F17988" s="1120"/>
    </row>
    <row r="17989" spans="6:6">
      <c r="F17989" s="1120"/>
    </row>
    <row r="17990" spans="6:6">
      <c r="F17990" s="1120"/>
    </row>
    <row r="17991" spans="6:6">
      <c r="F17991" s="1120"/>
    </row>
    <row r="17992" spans="6:6">
      <c r="F17992" s="1120"/>
    </row>
    <row r="17993" spans="6:6">
      <c r="F17993" s="1120"/>
    </row>
    <row r="17994" spans="6:6">
      <c r="F17994" s="1120"/>
    </row>
    <row r="17995" spans="6:6">
      <c r="F17995" s="1120"/>
    </row>
    <row r="17996" spans="6:6">
      <c r="F17996" s="1120"/>
    </row>
    <row r="17997" spans="6:6">
      <c r="F17997" s="1120"/>
    </row>
    <row r="17998" spans="6:6">
      <c r="F17998" s="1120"/>
    </row>
    <row r="17999" spans="6:6">
      <c r="F17999" s="1120"/>
    </row>
    <row r="18000" spans="6:6">
      <c r="F18000" s="1120"/>
    </row>
    <row r="18001" spans="6:6">
      <c r="F18001" s="1120"/>
    </row>
    <row r="18002" spans="6:6">
      <c r="F18002" s="1120"/>
    </row>
    <row r="18003" spans="6:6">
      <c r="F18003" s="1120"/>
    </row>
    <row r="18004" spans="6:6">
      <c r="F18004" s="1120"/>
    </row>
    <row r="18005" spans="6:6">
      <c r="F18005" s="1120"/>
    </row>
    <row r="18006" spans="6:6">
      <c r="F18006" s="1120"/>
    </row>
    <row r="18007" spans="6:6">
      <c r="F18007" s="1120"/>
    </row>
    <row r="18008" spans="6:6">
      <c r="F18008" s="1120"/>
    </row>
    <row r="18009" spans="6:6">
      <c r="F18009" s="1120"/>
    </row>
    <row r="18010" spans="6:6">
      <c r="F18010" s="1120"/>
    </row>
    <row r="18011" spans="6:6">
      <c r="F18011" s="1120"/>
    </row>
    <row r="18012" spans="6:6">
      <c r="F18012" s="1120"/>
    </row>
    <row r="18013" spans="6:6">
      <c r="F18013" s="1120"/>
    </row>
    <row r="18014" spans="6:6">
      <c r="F18014" s="1120"/>
    </row>
    <row r="18015" spans="6:6">
      <c r="F18015" s="1120"/>
    </row>
    <row r="18016" spans="6:6">
      <c r="F18016" s="1120"/>
    </row>
    <row r="18017" spans="6:6">
      <c r="F18017" s="1120"/>
    </row>
    <row r="18018" spans="6:6">
      <c r="F18018" s="1120"/>
    </row>
    <row r="18019" spans="6:6">
      <c r="F18019" s="1120"/>
    </row>
    <row r="18020" spans="6:6">
      <c r="F18020" s="1120"/>
    </row>
    <row r="18021" spans="6:6">
      <c r="F18021" s="1120"/>
    </row>
    <row r="18022" spans="6:6">
      <c r="F18022" s="1120"/>
    </row>
    <row r="18023" spans="6:6">
      <c r="F18023" s="1120"/>
    </row>
    <row r="18024" spans="6:6">
      <c r="F18024" s="1120"/>
    </row>
    <row r="18025" spans="6:6">
      <c r="F18025" s="1120"/>
    </row>
    <row r="18026" spans="6:6">
      <c r="F18026" s="1120"/>
    </row>
    <row r="18027" spans="6:6">
      <c r="F18027" s="1120"/>
    </row>
    <row r="18028" spans="6:6">
      <c r="F18028" s="1120"/>
    </row>
    <row r="18029" spans="6:6">
      <c r="F18029" s="1120"/>
    </row>
    <row r="18030" spans="6:6">
      <c r="F18030" s="1120"/>
    </row>
    <row r="18031" spans="6:6">
      <c r="F18031" s="1120"/>
    </row>
    <row r="18032" spans="6:6">
      <c r="F18032" s="1120"/>
    </row>
    <row r="18033" spans="6:6">
      <c r="F18033" s="1120"/>
    </row>
    <row r="18034" spans="6:6">
      <c r="F18034" s="1120"/>
    </row>
    <row r="18035" spans="6:6">
      <c r="F18035" s="1120"/>
    </row>
    <row r="18036" spans="6:6">
      <c r="F18036" s="1120"/>
    </row>
    <row r="18037" spans="6:6">
      <c r="F18037" s="1120"/>
    </row>
    <row r="18038" spans="6:6">
      <c r="F18038" s="1120"/>
    </row>
    <row r="18039" spans="6:6">
      <c r="F18039" s="1120"/>
    </row>
    <row r="18040" spans="6:6">
      <c r="F18040" s="1120"/>
    </row>
    <row r="18041" spans="6:6">
      <c r="F18041" s="1120"/>
    </row>
    <row r="18042" spans="6:6">
      <c r="F18042" s="1120"/>
    </row>
    <row r="18043" spans="6:6">
      <c r="F18043" s="1120"/>
    </row>
    <row r="18044" spans="6:6">
      <c r="F18044" s="1120"/>
    </row>
    <row r="18045" spans="6:6">
      <c r="F18045" s="1120"/>
    </row>
    <row r="18046" spans="6:6">
      <c r="F18046" s="1120"/>
    </row>
    <row r="18047" spans="6:6">
      <c r="F18047" s="1120"/>
    </row>
    <row r="18048" spans="6:6">
      <c r="F18048" s="1120"/>
    </row>
    <row r="18049" spans="6:6">
      <c r="F18049" s="1120"/>
    </row>
    <row r="18050" spans="6:6">
      <c r="F18050" s="1120"/>
    </row>
    <row r="18051" spans="6:6">
      <c r="F18051" s="1120"/>
    </row>
    <row r="18052" spans="6:6">
      <c r="F18052" s="1120"/>
    </row>
    <row r="18053" spans="6:6">
      <c r="F18053" s="1120"/>
    </row>
    <row r="18054" spans="6:6">
      <c r="F18054" s="1120"/>
    </row>
    <row r="18055" spans="6:6">
      <c r="F18055" s="1120"/>
    </row>
    <row r="18056" spans="6:6">
      <c r="F18056" s="1120"/>
    </row>
    <row r="18057" spans="6:6">
      <c r="F18057" s="1120"/>
    </row>
    <row r="18058" spans="6:6">
      <c r="F18058" s="1120"/>
    </row>
    <row r="18059" spans="6:6">
      <c r="F18059" s="1120"/>
    </row>
    <row r="18060" spans="6:6">
      <c r="F18060" s="1120"/>
    </row>
    <row r="18061" spans="6:6">
      <c r="F18061" s="1120"/>
    </row>
    <row r="18062" spans="6:6">
      <c r="F18062" s="1120"/>
    </row>
    <row r="18063" spans="6:6">
      <c r="F18063" s="1120"/>
    </row>
    <row r="18064" spans="6:6">
      <c r="F18064" s="1120"/>
    </row>
    <row r="18065" spans="6:6">
      <c r="F18065" s="1120"/>
    </row>
    <row r="18066" spans="6:6">
      <c r="F18066" s="1120"/>
    </row>
    <row r="18067" spans="6:6">
      <c r="F18067" s="1120"/>
    </row>
    <row r="18068" spans="6:6">
      <c r="F18068" s="1120"/>
    </row>
    <row r="18069" spans="6:6">
      <c r="F18069" s="1120"/>
    </row>
    <row r="18070" spans="6:6">
      <c r="F18070" s="1120"/>
    </row>
    <row r="18071" spans="6:6">
      <c r="F18071" s="1120"/>
    </row>
    <row r="18072" spans="6:6">
      <c r="F18072" s="1120"/>
    </row>
    <row r="18073" spans="6:6">
      <c r="F18073" s="1120"/>
    </row>
    <row r="18074" spans="6:6">
      <c r="F18074" s="1120"/>
    </row>
    <row r="18075" spans="6:6">
      <c r="F18075" s="1120"/>
    </row>
    <row r="18076" spans="6:6">
      <c r="F18076" s="1120"/>
    </row>
    <row r="18077" spans="6:6">
      <c r="F18077" s="1120"/>
    </row>
    <row r="18078" spans="6:6">
      <c r="F18078" s="1120"/>
    </row>
    <row r="18079" spans="6:6">
      <c r="F18079" s="1120"/>
    </row>
    <row r="18080" spans="6:6">
      <c r="F18080" s="1120"/>
    </row>
    <row r="18081" spans="6:6">
      <c r="F18081" s="1120"/>
    </row>
    <row r="18082" spans="6:6">
      <c r="F18082" s="1120"/>
    </row>
    <row r="18083" spans="6:6">
      <c r="F18083" s="1120"/>
    </row>
    <row r="18084" spans="6:6">
      <c r="F18084" s="1120"/>
    </row>
    <row r="18085" spans="6:6">
      <c r="F18085" s="1120"/>
    </row>
    <row r="18086" spans="6:6">
      <c r="F18086" s="1120"/>
    </row>
    <row r="18087" spans="6:6">
      <c r="F18087" s="1120"/>
    </row>
    <row r="18088" spans="6:6">
      <c r="F18088" s="1120"/>
    </row>
    <row r="18089" spans="6:6">
      <c r="F18089" s="1120"/>
    </row>
    <row r="18090" spans="6:6">
      <c r="F18090" s="1120"/>
    </row>
    <row r="18091" spans="6:6">
      <c r="F18091" s="1120"/>
    </row>
    <row r="18092" spans="6:6">
      <c r="F18092" s="1120"/>
    </row>
    <row r="18093" spans="6:6">
      <c r="F18093" s="1120"/>
    </row>
    <row r="18094" spans="6:6">
      <c r="F18094" s="1120"/>
    </row>
    <row r="18095" spans="6:6">
      <c r="F18095" s="1120"/>
    </row>
    <row r="18096" spans="6:6">
      <c r="F18096" s="1120"/>
    </row>
    <row r="18097" spans="6:6">
      <c r="F18097" s="1120"/>
    </row>
    <row r="18098" spans="6:6">
      <c r="F18098" s="1120"/>
    </row>
    <row r="18099" spans="6:6">
      <c r="F18099" s="1120"/>
    </row>
    <row r="18100" spans="6:6">
      <c r="F18100" s="1120"/>
    </row>
    <row r="18101" spans="6:6">
      <c r="F18101" s="1120"/>
    </row>
    <row r="18102" spans="6:6">
      <c r="F18102" s="1120"/>
    </row>
    <row r="18103" spans="6:6">
      <c r="F18103" s="1120"/>
    </row>
    <row r="18104" spans="6:6">
      <c r="F18104" s="1120"/>
    </row>
    <row r="18105" spans="6:6">
      <c r="F18105" s="1120"/>
    </row>
    <row r="18106" spans="6:6">
      <c r="F18106" s="1120"/>
    </row>
    <row r="18107" spans="6:6">
      <c r="F18107" s="1120"/>
    </row>
    <row r="18108" spans="6:6">
      <c r="F18108" s="1120"/>
    </row>
    <row r="18109" spans="6:6">
      <c r="F18109" s="1120"/>
    </row>
    <row r="18110" spans="6:6">
      <c r="F18110" s="1120"/>
    </row>
    <row r="18111" spans="6:6">
      <c r="F18111" s="1120"/>
    </row>
    <row r="18112" spans="6:6">
      <c r="F18112" s="1120"/>
    </row>
    <row r="18113" spans="6:6">
      <c r="F18113" s="1120"/>
    </row>
    <row r="18114" spans="6:6">
      <c r="F18114" s="1120"/>
    </row>
    <row r="18115" spans="6:6">
      <c r="F18115" s="1120"/>
    </row>
    <row r="18116" spans="6:6">
      <c r="F18116" s="1120"/>
    </row>
    <row r="18117" spans="6:6">
      <c r="F18117" s="1120"/>
    </row>
    <row r="18118" spans="6:6">
      <c r="F18118" s="1120"/>
    </row>
    <row r="18119" spans="6:6">
      <c r="F18119" s="1120"/>
    </row>
    <row r="18120" spans="6:6">
      <c r="F18120" s="1120"/>
    </row>
    <row r="18121" spans="6:6">
      <c r="F18121" s="1120"/>
    </row>
    <row r="18122" spans="6:6">
      <c r="F18122" s="1120"/>
    </row>
    <row r="18123" spans="6:6">
      <c r="F18123" s="1120"/>
    </row>
    <row r="18124" spans="6:6">
      <c r="F18124" s="1120"/>
    </row>
    <row r="18125" spans="6:6">
      <c r="F18125" s="1120"/>
    </row>
    <row r="18126" spans="6:6">
      <c r="F18126" s="1120"/>
    </row>
    <row r="18127" spans="6:6">
      <c r="F18127" s="1120"/>
    </row>
    <row r="18128" spans="6:6">
      <c r="F18128" s="1120"/>
    </row>
    <row r="18129" spans="6:6">
      <c r="F18129" s="1120"/>
    </row>
    <row r="18130" spans="6:6">
      <c r="F18130" s="1120"/>
    </row>
    <row r="18131" spans="6:6">
      <c r="F18131" s="1120"/>
    </row>
    <row r="18132" spans="6:6">
      <c r="F18132" s="1120"/>
    </row>
    <row r="18133" spans="6:6">
      <c r="F18133" s="1120"/>
    </row>
    <row r="18134" spans="6:6">
      <c r="F18134" s="1120"/>
    </row>
    <row r="18135" spans="6:6">
      <c r="F18135" s="1120"/>
    </row>
    <row r="18136" spans="6:6">
      <c r="F18136" s="1120"/>
    </row>
    <row r="18137" spans="6:6">
      <c r="F18137" s="1120"/>
    </row>
    <row r="18138" spans="6:6">
      <c r="F18138" s="1120"/>
    </row>
    <row r="18139" spans="6:6">
      <c r="F18139" s="1120"/>
    </row>
    <row r="18140" spans="6:6">
      <c r="F18140" s="1120"/>
    </row>
    <row r="18141" spans="6:6">
      <c r="F18141" s="1120"/>
    </row>
    <row r="18142" spans="6:6">
      <c r="F18142" s="1120"/>
    </row>
    <row r="18143" spans="6:6">
      <c r="F18143" s="1120"/>
    </row>
    <row r="18144" spans="6:6">
      <c r="F18144" s="1120"/>
    </row>
    <row r="18145" spans="6:6">
      <c r="F18145" s="1120"/>
    </row>
    <row r="18146" spans="6:6">
      <c r="F18146" s="1120"/>
    </row>
    <row r="18147" spans="6:6">
      <c r="F18147" s="1120"/>
    </row>
    <row r="18148" spans="6:6">
      <c r="F18148" s="1120"/>
    </row>
    <row r="18149" spans="6:6">
      <c r="F18149" s="1120"/>
    </row>
    <row r="18150" spans="6:6">
      <c r="F18150" s="1120"/>
    </row>
    <row r="18151" spans="6:6">
      <c r="F18151" s="1120"/>
    </row>
    <row r="18152" spans="6:6">
      <c r="F18152" s="1120"/>
    </row>
    <row r="18153" spans="6:6">
      <c r="F18153" s="1120"/>
    </row>
    <row r="18154" spans="6:6">
      <c r="F18154" s="1120"/>
    </row>
    <row r="18155" spans="6:6">
      <c r="F18155" s="1120"/>
    </row>
    <row r="18156" spans="6:6">
      <c r="F18156" s="1120"/>
    </row>
    <row r="18157" spans="6:6">
      <c r="F18157" s="1120"/>
    </row>
    <row r="18158" spans="6:6">
      <c r="F18158" s="1120"/>
    </row>
    <row r="18159" spans="6:6">
      <c r="F18159" s="1120"/>
    </row>
    <row r="18160" spans="6:6">
      <c r="F18160" s="1120"/>
    </row>
    <row r="18161" spans="6:6">
      <c r="F18161" s="1120"/>
    </row>
    <row r="18162" spans="6:6">
      <c r="F18162" s="1120"/>
    </row>
    <row r="18163" spans="6:6">
      <c r="F18163" s="1120"/>
    </row>
    <row r="18164" spans="6:6">
      <c r="F18164" s="1120"/>
    </row>
    <row r="18165" spans="6:6">
      <c r="F18165" s="1120"/>
    </row>
    <row r="18166" spans="6:6">
      <c r="F18166" s="1120"/>
    </row>
    <row r="18167" spans="6:6">
      <c r="F18167" s="1120"/>
    </row>
    <row r="18168" spans="6:6">
      <c r="F18168" s="1120"/>
    </row>
    <row r="18169" spans="6:6">
      <c r="F18169" s="1120"/>
    </row>
    <row r="18170" spans="6:6">
      <c r="F18170" s="1120"/>
    </row>
    <row r="18171" spans="6:6">
      <c r="F18171" s="1120"/>
    </row>
    <row r="18172" spans="6:6">
      <c r="F18172" s="1120"/>
    </row>
    <row r="18173" spans="6:6">
      <c r="F18173" s="1120"/>
    </row>
    <row r="18174" spans="6:6">
      <c r="F18174" s="1120"/>
    </row>
    <row r="18175" spans="6:6">
      <c r="F18175" s="1120"/>
    </row>
    <row r="18176" spans="6:6">
      <c r="F18176" s="1120"/>
    </row>
    <row r="18177" spans="6:6">
      <c r="F18177" s="1120"/>
    </row>
    <row r="18178" spans="6:6">
      <c r="F18178" s="1120"/>
    </row>
    <row r="18179" spans="6:6">
      <c r="F18179" s="1120"/>
    </row>
    <row r="18180" spans="6:6">
      <c r="F18180" s="1120"/>
    </row>
    <row r="18181" spans="6:6">
      <c r="F18181" s="1120"/>
    </row>
    <row r="18182" spans="6:6">
      <c r="F18182" s="1120"/>
    </row>
    <row r="18183" spans="6:6">
      <c r="F18183" s="1120"/>
    </row>
    <row r="18184" spans="6:6">
      <c r="F18184" s="1120"/>
    </row>
    <row r="18185" spans="6:6">
      <c r="F18185" s="1120"/>
    </row>
    <row r="18186" spans="6:6">
      <c r="F18186" s="1120"/>
    </row>
    <row r="18187" spans="6:6">
      <c r="F18187" s="1120"/>
    </row>
    <row r="18188" spans="6:6">
      <c r="F18188" s="1120"/>
    </row>
    <row r="18189" spans="6:6">
      <c r="F18189" s="1120"/>
    </row>
    <row r="18190" spans="6:6">
      <c r="F18190" s="1120"/>
    </row>
    <row r="18191" spans="6:6">
      <c r="F18191" s="1120"/>
    </row>
    <row r="18192" spans="6:6">
      <c r="F18192" s="1120"/>
    </row>
    <row r="18193" spans="6:6">
      <c r="F18193" s="1120"/>
    </row>
    <row r="18194" spans="6:6">
      <c r="F18194" s="1120"/>
    </row>
    <row r="18195" spans="6:6">
      <c r="F18195" s="1120"/>
    </row>
    <row r="18196" spans="6:6">
      <c r="F18196" s="1120"/>
    </row>
    <row r="18197" spans="6:6">
      <c r="F18197" s="1120"/>
    </row>
    <row r="18198" spans="6:6">
      <c r="F18198" s="1120"/>
    </row>
    <row r="18199" spans="6:6">
      <c r="F18199" s="1120"/>
    </row>
    <row r="18200" spans="6:6">
      <c r="F18200" s="1120"/>
    </row>
    <row r="18201" spans="6:6">
      <c r="F18201" s="1120"/>
    </row>
    <row r="18202" spans="6:6">
      <c r="F18202" s="1120"/>
    </row>
    <row r="18203" spans="6:6">
      <c r="F18203" s="1120"/>
    </row>
    <row r="18204" spans="6:6">
      <c r="F18204" s="1120"/>
    </row>
    <row r="18205" spans="6:6">
      <c r="F18205" s="1120"/>
    </row>
    <row r="18206" spans="6:6">
      <c r="F18206" s="1120"/>
    </row>
    <row r="18207" spans="6:6">
      <c r="F18207" s="1120"/>
    </row>
    <row r="18208" spans="6:6">
      <c r="F18208" s="1120"/>
    </row>
    <row r="18209" spans="6:6">
      <c r="F18209" s="1120"/>
    </row>
    <row r="18210" spans="6:6">
      <c r="F18210" s="1120"/>
    </row>
    <row r="18211" spans="6:6">
      <c r="F18211" s="1120"/>
    </row>
    <row r="18212" spans="6:6">
      <c r="F18212" s="1120"/>
    </row>
    <row r="18213" spans="6:6">
      <c r="F18213" s="1120"/>
    </row>
    <row r="18214" spans="6:6">
      <c r="F18214" s="1120"/>
    </row>
    <row r="18215" spans="6:6">
      <c r="F18215" s="1120"/>
    </row>
    <row r="18216" spans="6:6">
      <c r="F18216" s="1120"/>
    </row>
    <row r="18217" spans="6:6">
      <c r="F18217" s="1120"/>
    </row>
    <row r="18218" spans="6:6">
      <c r="F18218" s="1120"/>
    </row>
    <row r="18219" spans="6:6">
      <c r="F18219" s="1120"/>
    </row>
    <row r="18220" spans="6:6">
      <c r="F18220" s="1120"/>
    </row>
    <row r="18221" spans="6:6">
      <c r="F18221" s="1120"/>
    </row>
    <row r="18222" spans="6:6">
      <c r="F18222" s="1120"/>
    </row>
    <row r="18223" spans="6:6">
      <c r="F18223" s="1120"/>
    </row>
    <row r="18224" spans="6:6">
      <c r="F18224" s="1120"/>
    </row>
    <row r="18225" spans="6:6">
      <c r="F18225" s="1120"/>
    </row>
    <row r="18226" spans="6:6">
      <c r="F18226" s="1120"/>
    </row>
    <row r="18227" spans="6:6">
      <c r="F18227" s="1120"/>
    </row>
    <row r="18228" spans="6:6">
      <c r="F18228" s="1120"/>
    </row>
    <row r="18229" spans="6:6">
      <c r="F18229" s="1120"/>
    </row>
    <row r="18230" spans="6:6">
      <c r="F18230" s="1120"/>
    </row>
    <row r="18231" spans="6:6">
      <c r="F18231" s="1120"/>
    </row>
    <row r="18232" spans="6:6">
      <c r="F18232" s="1120"/>
    </row>
    <row r="18233" spans="6:6">
      <c r="F18233" s="1120"/>
    </row>
    <row r="18234" spans="6:6">
      <c r="F18234" s="1120"/>
    </row>
    <row r="18235" spans="6:6">
      <c r="F18235" s="1120"/>
    </row>
    <row r="18236" spans="6:6">
      <c r="F18236" s="1120"/>
    </row>
    <row r="18237" spans="6:6">
      <c r="F18237" s="1120"/>
    </row>
    <row r="18238" spans="6:6">
      <c r="F18238" s="1120"/>
    </row>
    <row r="18239" spans="6:6">
      <c r="F18239" s="1120"/>
    </row>
    <row r="18240" spans="6:6">
      <c r="F18240" s="1120"/>
    </row>
    <row r="18241" spans="6:6">
      <c r="F18241" s="1120"/>
    </row>
    <row r="18242" spans="6:6">
      <c r="F18242" s="1120"/>
    </row>
    <row r="18243" spans="6:6">
      <c r="F18243" s="1120"/>
    </row>
    <row r="18244" spans="6:6">
      <c r="F18244" s="1120"/>
    </row>
    <row r="18245" spans="6:6">
      <c r="F18245" s="1120"/>
    </row>
    <row r="18246" spans="6:6">
      <c r="F18246" s="1120"/>
    </row>
    <row r="18247" spans="6:6">
      <c r="F18247" s="1120"/>
    </row>
    <row r="18248" spans="6:6">
      <c r="F18248" s="1120"/>
    </row>
    <row r="18249" spans="6:6">
      <c r="F18249" s="1120"/>
    </row>
    <row r="18250" spans="6:6">
      <c r="F18250" s="1120"/>
    </row>
    <row r="18251" spans="6:6">
      <c r="F18251" s="1120"/>
    </row>
    <row r="18252" spans="6:6">
      <c r="F18252" s="1120"/>
    </row>
    <row r="18253" spans="6:6">
      <c r="F18253" s="1120"/>
    </row>
    <row r="18254" spans="6:6">
      <c r="F18254" s="1120"/>
    </row>
    <row r="18255" spans="6:6">
      <c r="F18255" s="1120"/>
    </row>
    <row r="18256" spans="6:6">
      <c r="F18256" s="1120"/>
    </row>
    <row r="18257" spans="6:6">
      <c r="F18257" s="1120"/>
    </row>
    <row r="18258" spans="6:6">
      <c r="F18258" s="1120"/>
    </row>
    <row r="18259" spans="6:6">
      <c r="F18259" s="1120"/>
    </row>
    <row r="18260" spans="6:6">
      <c r="F18260" s="1120"/>
    </row>
    <row r="18261" spans="6:6">
      <c r="F18261" s="1120"/>
    </row>
    <row r="18262" spans="6:6">
      <c r="F18262" s="1120"/>
    </row>
    <row r="18263" spans="6:6">
      <c r="F18263" s="1120"/>
    </row>
    <row r="18264" spans="6:6">
      <c r="F18264" s="1120"/>
    </row>
    <row r="18265" spans="6:6">
      <c r="F18265" s="1120"/>
    </row>
    <row r="18266" spans="6:6">
      <c r="F18266" s="1120"/>
    </row>
    <row r="18267" spans="6:6">
      <c r="F18267" s="1120"/>
    </row>
    <row r="18268" spans="6:6">
      <c r="F18268" s="1120"/>
    </row>
    <row r="18269" spans="6:6">
      <c r="F18269" s="1120"/>
    </row>
    <row r="18270" spans="6:6">
      <c r="F18270" s="1120"/>
    </row>
    <row r="18271" spans="6:6">
      <c r="F18271" s="1120"/>
    </row>
    <row r="18272" spans="6:6">
      <c r="F18272" s="1120"/>
    </row>
    <row r="18273" spans="6:6">
      <c r="F18273" s="1120"/>
    </row>
    <row r="18274" spans="6:6">
      <c r="F18274" s="1120"/>
    </row>
    <row r="18275" spans="6:6">
      <c r="F18275" s="1120"/>
    </row>
    <row r="18276" spans="6:6">
      <c r="F18276" s="1120"/>
    </row>
    <row r="18277" spans="6:6">
      <c r="F18277" s="1120"/>
    </row>
    <row r="18278" spans="6:6">
      <c r="F18278" s="1120"/>
    </row>
    <row r="18279" spans="6:6">
      <c r="F18279" s="1120"/>
    </row>
    <row r="18280" spans="6:6">
      <c r="F18280" s="1120"/>
    </row>
    <row r="18281" spans="6:6">
      <c r="F18281" s="1120"/>
    </row>
    <row r="18282" spans="6:6">
      <c r="F18282" s="1120"/>
    </row>
    <row r="18283" spans="6:6">
      <c r="F18283" s="1120"/>
    </row>
    <row r="18284" spans="6:6">
      <c r="F18284" s="1120"/>
    </row>
    <row r="18285" spans="6:6">
      <c r="F18285" s="1120"/>
    </row>
    <row r="18286" spans="6:6">
      <c r="F18286" s="1120"/>
    </row>
    <row r="18287" spans="6:6">
      <c r="F18287" s="1120"/>
    </row>
    <row r="18288" spans="6:6">
      <c r="F18288" s="1120"/>
    </row>
    <row r="18289" spans="6:6">
      <c r="F18289" s="1120"/>
    </row>
    <row r="18290" spans="6:6">
      <c r="F18290" s="1120"/>
    </row>
    <row r="18291" spans="6:6">
      <c r="F18291" s="1120"/>
    </row>
    <row r="18292" spans="6:6">
      <c r="F18292" s="1120"/>
    </row>
    <row r="18293" spans="6:6">
      <c r="F18293" s="1120"/>
    </row>
    <row r="18294" spans="6:6">
      <c r="F18294" s="1120"/>
    </row>
    <row r="18295" spans="6:6">
      <c r="F18295" s="1120"/>
    </row>
    <row r="18296" spans="6:6">
      <c r="F18296" s="1120"/>
    </row>
    <row r="18297" spans="6:6">
      <c r="F18297" s="1120"/>
    </row>
    <row r="18298" spans="6:6">
      <c r="F18298" s="1120"/>
    </row>
    <row r="18299" spans="6:6">
      <c r="F18299" s="1120"/>
    </row>
    <row r="18300" spans="6:6">
      <c r="F18300" s="1120"/>
    </row>
    <row r="18301" spans="6:6">
      <c r="F18301" s="1120"/>
    </row>
    <row r="18302" spans="6:6">
      <c r="F18302" s="1120"/>
    </row>
    <row r="18303" spans="6:6">
      <c r="F18303" s="1120"/>
    </row>
    <row r="18304" spans="6:6">
      <c r="F18304" s="1120"/>
    </row>
    <row r="18305" spans="6:6">
      <c r="F18305" s="1120"/>
    </row>
    <row r="18306" spans="6:6">
      <c r="F18306" s="1120"/>
    </row>
    <row r="18307" spans="6:6">
      <c r="F18307" s="1120"/>
    </row>
    <row r="18308" spans="6:6">
      <c r="F18308" s="1120"/>
    </row>
    <row r="18309" spans="6:6">
      <c r="F18309" s="1120"/>
    </row>
    <row r="18310" spans="6:6">
      <c r="F18310" s="1120"/>
    </row>
    <row r="18311" spans="6:6">
      <c r="F18311" s="1120"/>
    </row>
    <row r="18312" spans="6:6">
      <c r="F18312" s="1120"/>
    </row>
    <row r="18313" spans="6:6">
      <c r="F18313" s="1120"/>
    </row>
    <row r="18314" spans="6:6">
      <c r="F18314" s="1120"/>
    </row>
    <row r="18315" spans="6:6">
      <c r="F18315" s="1120"/>
    </row>
    <row r="18316" spans="6:6">
      <c r="F18316" s="1120"/>
    </row>
    <row r="18317" spans="6:6">
      <c r="F18317" s="1120"/>
    </row>
    <row r="18318" spans="6:6">
      <c r="F18318" s="1120"/>
    </row>
    <row r="18319" spans="6:6">
      <c r="F18319" s="1120"/>
    </row>
    <row r="18320" spans="6:6">
      <c r="F18320" s="1120"/>
    </row>
    <row r="18321" spans="6:6">
      <c r="F18321" s="1120"/>
    </row>
    <row r="18322" spans="6:6">
      <c r="F18322" s="1120"/>
    </row>
    <row r="18323" spans="6:6">
      <c r="F18323" s="1120"/>
    </row>
    <row r="18324" spans="6:6">
      <c r="F18324" s="1120"/>
    </row>
    <row r="18325" spans="6:6">
      <c r="F18325" s="1120"/>
    </row>
    <row r="18326" spans="6:6">
      <c r="F18326" s="1120"/>
    </row>
    <row r="18327" spans="6:6">
      <c r="F18327" s="1120"/>
    </row>
    <row r="18328" spans="6:6">
      <c r="F18328" s="1120"/>
    </row>
    <row r="18329" spans="6:6">
      <c r="F18329" s="1120"/>
    </row>
    <row r="18330" spans="6:6">
      <c r="F18330" s="1120"/>
    </row>
    <row r="18331" spans="6:6">
      <c r="F18331" s="1120"/>
    </row>
    <row r="18332" spans="6:6">
      <c r="F18332" s="1120"/>
    </row>
    <row r="18333" spans="6:6">
      <c r="F18333" s="1120"/>
    </row>
    <row r="18334" spans="6:6">
      <c r="F18334" s="1120"/>
    </row>
    <row r="18335" spans="6:6">
      <c r="F18335" s="1120"/>
    </row>
    <row r="18336" spans="6:6">
      <c r="F18336" s="1120"/>
    </row>
    <row r="18337" spans="6:6">
      <c r="F18337" s="1120"/>
    </row>
    <row r="18338" spans="6:6">
      <c r="F18338" s="1120"/>
    </row>
    <row r="18339" spans="6:6">
      <c r="F18339" s="1120"/>
    </row>
    <row r="18340" spans="6:6">
      <c r="F18340" s="1120"/>
    </row>
    <row r="18341" spans="6:6">
      <c r="F18341" s="1120"/>
    </row>
    <row r="18342" spans="6:6">
      <c r="F18342" s="1120"/>
    </row>
    <row r="18343" spans="6:6">
      <c r="F18343" s="1120"/>
    </row>
    <row r="18344" spans="6:6">
      <c r="F18344" s="1120"/>
    </row>
    <row r="18345" spans="6:6">
      <c r="F18345" s="1120"/>
    </row>
    <row r="18346" spans="6:6">
      <c r="F18346" s="1120"/>
    </row>
    <row r="18347" spans="6:6">
      <c r="F18347" s="1120"/>
    </row>
    <row r="18348" spans="6:6">
      <c r="F18348" s="1120"/>
    </row>
    <row r="18349" spans="6:6">
      <c r="F18349" s="1120"/>
    </row>
    <row r="18350" spans="6:6">
      <c r="F18350" s="1120"/>
    </row>
    <row r="18351" spans="6:6">
      <c r="F18351" s="1120"/>
    </row>
    <row r="18352" spans="6:6">
      <c r="F18352" s="1120"/>
    </row>
    <row r="18353" spans="6:6">
      <c r="F18353" s="1120"/>
    </row>
    <row r="18354" spans="6:6">
      <c r="F18354" s="1120"/>
    </row>
    <row r="18355" spans="6:6">
      <c r="F18355" s="1120"/>
    </row>
    <row r="18356" spans="6:6">
      <c r="F18356" s="1120"/>
    </row>
    <row r="18357" spans="6:6">
      <c r="F18357" s="1120"/>
    </row>
    <row r="18358" spans="6:6">
      <c r="F18358" s="1120"/>
    </row>
    <row r="18359" spans="6:6">
      <c r="F18359" s="1120"/>
    </row>
    <row r="18360" spans="6:6">
      <c r="F18360" s="1120"/>
    </row>
    <row r="18361" spans="6:6">
      <c r="F18361" s="1120"/>
    </row>
    <row r="18362" spans="6:6">
      <c r="F18362" s="1120"/>
    </row>
    <row r="18363" spans="6:6">
      <c r="F18363" s="1120"/>
    </row>
    <row r="18364" spans="6:6">
      <c r="F18364" s="1120"/>
    </row>
    <row r="18365" spans="6:6">
      <c r="F18365" s="1120"/>
    </row>
    <row r="18366" spans="6:6">
      <c r="F18366" s="1120"/>
    </row>
    <row r="18367" spans="6:6">
      <c r="F18367" s="1120"/>
    </row>
    <row r="18368" spans="6:6">
      <c r="F18368" s="1120"/>
    </row>
    <row r="18369" spans="6:6">
      <c r="F18369" s="1120"/>
    </row>
    <row r="18370" spans="6:6">
      <c r="F18370" s="1120"/>
    </row>
    <row r="18371" spans="6:6">
      <c r="F18371" s="1120"/>
    </row>
    <row r="18372" spans="6:6">
      <c r="F18372" s="1120"/>
    </row>
    <row r="18373" spans="6:6">
      <c r="F18373" s="1120"/>
    </row>
    <row r="18374" spans="6:6">
      <c r="F18374" s="1120"/>
    </row>
    <row r="18375" spans="6:6">
      <c r="F18375" s="1120"/>
    </row>
    <row r="18376" spans="6:6">
      <c r="F18376" s="1120"/>
    </row>
    <row r="18377" spans="6:6">
      <c r="F18377" s="1120"/>
    </row>
    <row r="18378" spans="6:6">
      <c r="F18378" s="1120"/>
    </row>
    <row r="18379" spans="6:6">
      <c r="F18379" s="1120"/>
    </row>
    <row r="18380" spans="6:6">
      <c r="F18380" s="1120"/>
    </row>
    <row r="18381" spans="6:6">
      <c r="F18381" s="1120"/>
    </row>
    <row r="18382" spans="6:6">
      <c r="F18382" s="1120"/>
    </row>
    <row r="18383" spans="6:6">
      <c r="F18383" s="1120"/>
    </row>
    <row r="18384" spans="6:6">
      <c r="F18384" s="1120"/>
    </row>
    <row r="18385" spans="6:6">
      <c r="F18385" s="1120"/>
    </row>
    <row r="18386" spans="6:6">
      <c r="F18386" s="1120"/>
    </row>
    <row r="18387" spans="6:6">
      <c r="F18387" s="1120"/>
    </row>
    <row r="18388" spans="6:6">
      <c r="F18388" s="1120"/>
    </row>
    <row r="18389" spans="6:6">
      <c r="F18389" s="1120"/>
    </row>
    <row r="18390" spans="6:6">
      <c r="F18390" s="1120"/>
    </row>
    <row r="18391" spans="6:6">
      <c r="F18391" s="1120"/>
    </row>
    <row r="18392" spans="6:6">
      <c r="F18392" s="1120"/>
    </row>
    <row r="18393" spans="6:6">
      <c r="F18393" s="1120"/>
    </row>
    <row r="18394" spans="6:6">
      <c r="F18394" s="1120"/>
    </row>
    <row r="18395" spans="6:6">
      <c r="F18395" s="1120"/>
    </row>
    <row r="18396" spans="6:6">
      <c r="F18396" s="1120"/>
    </row>
    <row r="18397" spans="6:6">
      <c r="F18397" s="1120"/>
    </row>
    <row r="18398" spans="6:6">
      <c r="F18398" s="1120"/>
    </row>
    <row r="18399" spans="6:6">
      <c r="F18399" s="1120"/>
    </row>
    <row r="18400" spans="6:6">
      <c r="F18400" s="1120"/>
    </row>
    <row r="18401" spans="6:6">
      <c r="F18401" s="1120"/>
    </row>
    <row r="18402" spans="6:6">
      <c r="F18402" s="1120"/>
    </row>
    <row r="18403" spans="6:6">
      <c r="F18403" s="1120"/>
    </row>
    <row r="18404" spans="6:6">
      <c r="F18404" s="1120"/>
    </row>
    <row r="18405" spans="6:6">
      <c r="F18405" s="1120"/>
    </row>
    <row r="18406" spans="6:6">
      <c r="F18406" s="1120"/>
    </row>
    <row r="18407" spans="6:6">
      <c r="F18407" s="1120"/>
    </row>
    <row r="18408" spans="6:6">
      <c r="F18408" s="1120"/>
    </row>
    <row r="18409" spans="6:6">
      <c r="F18409" s="1120"/>
    </row>
    <row r="18410" spans="6:6">
      <c r="F18410" s="1120"/>
    </row>
    <row r="18411" spans="6:6">
      <c r="F18411" s="1120"/>
    </row>
    <row r="18412" spans="6:6">
      <c r="F18412" s="1120"/>
    </row>
    <row r="18413" spans="6:6">
      <c r="F18413" s="1120"/>
    </row>
    <row r="18414" spans="6:6">
      <c r="F18414" s="1120"/>
    </row>
    <row r="18415" spans="6:6">
      <c r="F18415" s="1120"/>
    </row>
    <row r="18416" spans="6:6">
      <c r="F18416" s="1120"/>
    </row>
    <row r="18417" spans="6:6">
      <c r="F18417" s="1120"/>
    </row>
    <row r="18418" spans="6:6">
      <c r="F18418" s="1120"/>
    </row>
    <row r="18419" spans="6:6">
      <c r="F18419" s="1120"/>
    </row>
    <row r="18420" spans="6:6">
      <c r="F18420" s="1120"/>
    </row>
    <row r="18421" spans="6:6">
      <c r="F18421" s="1120"/>
    </row>
    <row r="18422" spans="6:6">
      <c r="F18422" s="1120"/>
    </row>
    <row r="18423" spans="6:6">
      <c r="F18423" s="1120"/>
    </row>
    <row r="18424" spans="6:6">
      <c r="F18424" s="1120"/>
    </row>
    <row r="18425" spans="6:6">
      <c r="F18425" s="1120"/>
    </row>
    <row r="18426" spans="6:6">
      <c r="F18426" s="1120"/>
    </row>
    <row r="18427" spans="6:6">
      <c r="F18427" s="1120"/>
    </row>
    <row r="18428" spans="6:6">
      <c r="F18428" s="1120"/>
    </row>
    <row r="18429" spans="6:6">
      <c r="F18429" s="1120"/>
    </row>
    <row r="18430" spans="6:6">
      <c r="F18430" s="1120"/>
    </row>
    <row r="18431" spans="6:6">
      <c r="F18431" s="1120"/>
    </row>
    <row r="18432" spans="6:6">
      <c r="F18432" s="1120"/>
    </row>
    <row r="18433" spans="6:6">
      <c r="F18433" s="1120"/>
    </row>
    <row r="18434" spans="6:6">
      <c r="F18434" s="1120"/>
    </row>
    <row r="18435" spans="6:6">
      <c r="F18435" s="1120"/>
    </row>
    <row r="18436" spans="6:6">
      <c r="F18436" s="1120"/>
    </row>
    <row r="18437" spans="6:6">
      <c r="F18437" s="1120"/>
    </row>
    <row r="18438" spans="6:6">
      <c r="F18438" s="1120"/>
    </row>
    <row r="18439" spans="6:6">
      <c r="F18439" s="1120"/>
    </row>
    <row r="18440" spans="6:6">
      <c r="F18440" s="1120"/>
    </row>
    <row r="18441" spans="6:6">
      <c r="F18441" s="1120"/>
    </row>
    <row r="18442" spans="6:6">
      <c r="F18442" s="1120"/>
    </row>
    <row r="18443" spans="6:6">
      <c r="F18443" s="1120"/>
    </row>
    <row r="18444" spans="6:6">
      <c r="F18444" s="1120"/>
    </row>
    <row r="18445" spans="6:6">
      <c r="F18445" s="1120"/>
    </row>
    <row r="18446" spans="6:6">
      <c r="F18446" s="1120"/>
    </row>
    <row r="18447" spans="6:6">
      <c r="F18447" s="1120"/>
    </row>
    <row r="18448" spans="6:6">
      <c r="F18448" s="1120"/>
    </row>
    <row r="18449" spans="6:6">
      <c r="F18449" s="1120"/>
    </row>
    <row r="18450" spans="6:6">
      <c r="F18450" s="1120"/>
    </row>
    <row r="18451" spans="6:6">
      <c r="F18451" s="1120"/>
    </row>
    <row r="18452" spans="6:6">
      <c r="F18452" s="1120"/>
    </row>
    <row r="18453" spans="6:6">
      <c r="F18453" s="1120"/>
    </row>
    <row r="18454" spans="6:6">
      <c r="F18454" s="1120"/>
    </row>
    <row r="18455" spans="6:6">
      <c r="F18455" s="1120"/>
    </row>
    <row r="18456" spans="6:6">
      <c r="F18456" s="1120"/>
    </row>
    <row r="18457" spans="6:6">
      <c r="F18457" s="1120"/>
    </row>
    <row r="18458" spans="6:6">
      <c r="F18458" s="1120"/>
    </row>
    <row r="18459" spans="6:6">
      <c r="F18459" s="1120"/>
    </row>
    <row r="18460" spans="6:6">
      <c r="F18460" s="1120"/>
    </row>
    <row r="18461" spans="6:6">
      <c r="F18461" s="1120"/>
    </row>
    <row r="18462" spans="6:6">
      <c r="F18462" s="1120"/>
    </row>
    <row r="18463" spans="6:6">
      <c r="F18463" s="1120"/>
    </row>
    <row r="18464" spans="6:6">
      <c r="F18464" s="1120"/>
    </row>
    <row r="18465" spans="6:6">
      <c r="F18465" s="1120"/>
    </row>
    <row r="18466" spans="6:6">
      <c r="F18466" s="1120"/>
    </row>
    <row r="18467" spans="6:6">
      <c r="F18467" s="1120"/>
    </row>
    <row r="18468" spans="6:6">
      <c r="F18468" s="1120"/>
    </row>
    <row r="18469" spans="6:6">
      <c r="F18469" s="1120"/>
    </row>
    <row r="18470" spans="6:6">
      <c r="F18470" s="1120"/>
    </row>
    <row r="18471" spans="6:6">
      <c r="F18471" s="1120"/>
    </row>
    <row r="18472" spans="6:6">
      <c r="F18472" s="1120"/>
    </row>
    <row r="18473" spans="6:6">
      <c r="F18473" s="1120"/>
    </row>
    <row r="18474" spans="6:6">
      <c r="F18474" s="1120"/>
    </row>
    <row r="18475" spans="6:6">
      <c r="F18475" s="1120"/>
    </row>
    <row r="18476" spans="6:6">
      <c r="F18476" s="1120"/>
    </row>
    <row r="18477" spans="6:6">
      <c r="F18477" s="1120"/>
    </row>
    <row r="18478" spans="6:6">
      <c r="F18478" s="1120"/>
    </row>
    <row r="18479" spans="6:6">
      <c r="F18479" s="1120"/>
    </row>
    <row r="18480" spans="6:6">
      <c r="F18480" s="1120"/>
    </row>
    <row r="18481" spans="6:6">
      <c r="F18481" s="1120"/>
    </row>
    <row r="18482" spans="6:6">
      <c r="F18482" s="1120"/>
    </row>
    <row r="18483" spans="6:6">
      <c r="F18483" s="1120"/>
    </row>
    <row r="18484" spans="6:6">
      <c r="F18484" s="1120"/>
    </row>
    <row r="18485" spans="6:6">
      <c r="F18485" s="1120"/>
    </row>
    <row r="18486" spans="6:6">
      <c r="F18486" s="1120"/>
    </row>
    <row r="18487" spans="6:6">
      <c r="F18487" s="1120"/>
    </row>
    <row r="18488" spans="6:6">
      <c r="F18488" s="1120"/>
    </row>
    <row r="18489" spans="6:6">
      <c r="F18489" s="1120"/>
    </row>
    <row r="18490" spans="6:6">
      <c r="F18490" s="1120"/>
    </row>
    <row r="18491" spans="6:6">
      <c r="F18491" s="1120"/>
    </row>
    <row r="18492" spans="6:6">
      <c r="F18492" s="1120"/>
    </row>
    <row r="18493" spans="6:6">
      <c r="F18493" s="1120"/>
    </row>
    <row r="18494" spans="6:6">
      <c r="F18494" s="1120"/>
    </row>
    <row r="18495" spans="6:6">
      <c r="F18495" s="1120"/>
    </row>
    <row r="18496" spans="6:6">
      <c r="F18496" s="1120"/>
    </row>
    <row r="18497" spans="6:6">
      <c r="F18497" s="1120"/>
    </row>
    <row r="18498" spans="6:6">
      <c r="F18498" s="1120"/>
    </row>
    <row r="18499" spans="6:6">
      <c r="F18499" s="1120"/>
    </row>
    <row r="18500" spans="6:6">
      <c r="F18500" s="1120"/>
    </row>
    <row r="18501" spans="6:6">
      <c r="F18501" s="1120"/>
    </row>
    <row r="18502" spans="6:6">
      <c r="F18502" s="1120"/>
    </row>
    <row r="18503" spans="6:6">
      <c r="F18503" s="1120"/>
    </row>
    <row r="18504" spans="6:6">
      <c r="F18504" s="1120"/>
    </row>
    <row r="18505" spans="6:6">
      <c r="F18505" s="1120"/>
    </row>
    <row r="18506" spans="6:6">
      <c r="F18506" s="1120"/>
    </row>
    <row r="18507" spans="6:6">
      <c r="F18507" s="1120"/>
    </row>
    <row r="18508" spans="6:6">
      <c r="F18508" s="1120"/>
    </row>
    <row r="18509" spans="6:6">
      <c r="F18509" s="1120"/>
    </row>
    <row r="18510" spans="6:6">
      <c r="F18510" s="1120"/>
    </row>
    <row r="18511" spans="6:6">
      <c r="F18511" s="1120"/>
    </row>
    <row r="18512" spans="6:6">
      <c r="F18512" s="1120"/>
    </row>
    <row r="18513" spans="6:6">
      <c r="F18513" s="1120"/>
    </row>
    <row r="18514" spans="6:6">
      <c r="F18514" s="1120"/>
    </row>
    <row r="18515" spans="6:6">
      <c r="F18515" s="1120"/>
    </row>
    <row r="18516" spans="6:6">
      <c r="F18516" s="1120"/>
    </row>
    <row r="18517" spans="6:6">
      <c r="F18517" s="1120"/>
    </row>
    <row r="18518" spans="6:6">
      <c r="F18518" s="1120"/>
    </row>
    <row r="18519" spans="6:6">
      <c r="F18519" s="1120"/>
    </row>
    <row r="18520" spans="6:6">
      <c r="F18520" s="1120"/>
    </row>
    <row r="18521" spans="6:6">
      <c r="F18521" s="1120"/>
    </row>
    <row r="18522" spans="6:6">
      <c r="F18522" s="1120"/>
    </row>
    <row r="18523" spans="6:6">
      <c r="F18523" s="1120"/>
    </row>
    <row r="18524" spans="6:6">
      <c r="F18524" s="1120"/>
    </row>
    <row r="18525" spans="6:6">
      <c r="F18525" s="1120"/>
    </row>
    <row r="18526" spans="6:6">
      <c r="F18526" s="1120"/>
    </row>
    <row r="18527" spans="6:6">
      <c r="F18527" s="1120"/>
    </row>
    <row r="18528" spans="6:6">
      <c r="F18528" s="1120"/>
    </row>
    <row r="18529" spans="6:6">
      <c r="F18529" s="1120"/>
    </row>
    <row r="18530" spans="6:6">
      <c r="F18530" s="1120"/>
    </row>
    <row r="18531" spans="6:6">
      <c r="F18531" s="1120"/>
    </row>
    <row r="18532" spans="6:6">
      <c r="F18532" s="1120"/>
    </row>
    <row r="18533" spans="6:6">
      <c r="F18533" s="1120"/>
    </row>
    <row r="18534" spans="6:6">
      <c r="F18534" s="1120"/>
    </row>
    <row r="18535" spans="6:6">
      <c r="F18535" s="1120"/>
    </row>
    <row r="18536" spans="6:6">
      <c r="F18536" s="1120"/>
    </row>
    <row r="18537" spans="6:6">
      <c r="F18537" s="1120"/>
    </row>
    <row r="18538" spans="6:6">
      <c r="F18538" s="1120"/>
    </row>
    <row r="18539" spans="6:6">
      <c r="F18539" s="1120"/>
    </row>
    <row r="18540" spans="6:6">
      <c r="F18540" s="1120"/>
    </row>
    <row r="18541" spans="6:6">
      <c r="F18541" s="1120"/>
    </row>
    <row r="18542" spans="6:6">
      <c r="F18542" s="1120"/>
    </row>
    <row r="18543" spans="6:6">
      <c r="F18543" s="1120"/>
    </row>
    <row r="18544" spans="6:6">
      <c r="F18544" s="1120"/>
    </row>
    <row r="18545" spans="6:6">
      <c r="F18545" s="1120"/>
    </row>
    <row r="18546" spans="6:6">
      <c r="F18546" s="1120"/>
    </row>
    <row r="18547" spans="6:6">
      <c r="F18547" s="1120"/>
    </row>
    <row r="18548" spans="6:6">
      <c r="F18548" s="1120"/>
    </row>
    <row r="18549" spans="6:6">
      <c r="F18549" s="1120"/>
    </row>
    <row r="18550" spans="6:6">
      <c r="F18550" s="1120"/>
    </row>
    <row r="18551" spans="6:6">
      <c r="F18551" s="1120"/>
    </row>
    <row r="18552" spans="6:6">
      <c r="F18552" s="1120"/>
    </row>
    <row r="18553" spans="6:6">
      <c r="F18553" s="1120"/>
    </row>
    <row r="18554" spans="6:6">
      <c r="F18554" s="1120"/>
    </row>
    <row r="18555" spans="6:6">
      <c r="F18555" s="1120"/>
    </row>
    <row r="18556" spans="6:6">
      <c r="F18556" s="1120"/>
    </row>
    <row r="18557" spans="6:6">
      <c r="F18557" s="1120"/>
    </row>
    <row r="18558" spans="6:6">
      <c r="F18558" s="1120"/>
    </row>
    <row r="18559" spans="6:6">
      <c r="F18559" s="1120"/>
    </row>
    <row r="18560" spans="6:6">
      <c r="F18560" s="1120"/>
    </row>
    <row r="18561" spans="6:6">
      <c r="F18561" s="1120"/>
    </row>
    <row r="18562" spans="6:6">
      <c r="F18562" s="1120"/>
    </row>
    <row r="18563" spans="6:6">
      <c r="F18563" s="1120"/>
    </row>
    <row r="18564" spans="6:6">
      <c r="F18564" s="1120"/>
    </row>
    <row r="18565" spans="6:6">
      <c r="F18565" s="1120"/>
    </row>
    <row r="18566" spans="6:6">
      <c r="F18566" s="1120"/>
    </row>
    <row r="18567" spans="6:6">
      <c r="F18567" s="1120"/>
    </row>
    <row r="18568" spans="6:6">
      <c r="F18568" s="1120"/>
    </row>
    <row r="18569" spans="6:6">
      <c r="F18569" s="1120"/>
    </row>
    <row r="18570" spans="6:6">
      <c r="F18570" s="1120"/>
    </row>
    <row r="18571" spans="6:6">
      <c r="F18571" s="1120"/>
    </row>
    <row r="18572" spans="6:6">
      <c r="F18572" s="1120"/>
    </row>
    <row r="18573" spans="6:6">
      <c r="F18573" s="1120"/>
    </row>
    <row r="18574" spans="6:6">
      <c r="F18574" s="1120"/>
    </row>
    <row r="18575" spans="6:6">
      <c r="F18575" s="1120"/>
    </row>
    <row r="18576" spans="6:6">
      <c r="F18576" s="1120"/>
    </row>
    <row r="18577" spans="6:6">
      <c r="F18577" s="1120"/>
    </row>
    <row r="18578" spans="6:6">
      <c r="F18578" s="1120"/>
    </row>
    <row r="18579" spans="6:6">
      <c r="F18579" s="1120"/>
    </row>
    <row r="18580" spans="6:6">
      <c r="F18580" s="1120"/>
    </row>
    <row r="18581" spans="6:6">
      <c r="F18581" s="1120"/>
    </row>
    <row r="18582" spans="6:6">
      <c r="F18582" s="1120"/>
    </row>
    <row r="18583" spans="6:6">
      <c r="F18583" s="1120"/>
    </row>
    <row r="18584" spans="6:6">
      <c r="F18584" s="1120"/>
    </row>
    <row r="18585" spans="6:6">
      <c r="F18585" s="1120"/>
    </row>
    <row r="18586" spans="6:6">
      <c r="F18586" s="1120"/>
    </row>
    <row r="18587" spans="6:6">
      <c r="F18587" s="1120"/>
    </row>
    <row r="18588" spans="6:6">
      <c r="F18588" s="1120"/>
    </row>
    <row r="18589" spans="6:6">
      <c r="F18589" s="1120"/>
    </row>
    <row r="18590" spans="6:6">
      <c r="F18590" s="1120"/>
    </row>
    <row r="18591" spans="6:6">
      <c r="F18591" s="1120"/>
    </row>
    <row r="18592" spans="6:6">
      <c r="F18592" s="1120"/>
    </row>
    <row r="18593" spans="6:6">
      <c r="F18593" s="1120"/>
    </row>
    <row r="18594" spans="6:6">
      <c r="F18594" s="1120"/>
    </row>
    <row r="18595" spans="6:6">
      <c r="F18595" s="1120"/>
    </row>
    <row r="18596" spans="6:6">
      <c r="F18596" s="1120"/>
    </row>
    <row r="18597" spans="6:6">
      <c r="F18597" s="1120"/>
    </row>
    <row r="18598" spans="6:6">
      <c r="F18598" s="1120"/>
    </row>
    <row r="18599" spans="6:6">
      <c r="F18599" s="1120"/>
    </row>
    <row r="18600" spans="6:6">
      <c r="F18600" s="1120"/>
    </row>
    <row r="18601" spans="6:6">
      <c r="F18601" s="1120"/>
    </row>
    <row r="18602" spans="6:6">
      <c r="F18602" s="1120"/>
    </row>
    <row r="18603" spans="6:6">
      <c r="F18603" s="1120"/>
    </row>
    <row r="18604" spans="6:6">
      <c r="F18604" s="1120"/>
    </row>
    <row r="18605" spans="6:6">
      <c r="F18605" s="1120"/>
    </row>
    <row r="18606" spans="6:6">
      <c r="F18606" s="1120"/>
    </row>
    <row r="18607" spans="6:6">
      <c r="F18607" s="1120"/>
    </row>
    <row r="18608" spans="6:6">
      <c r="F18608" s="1120"/>
    </row>
    <row r="18609" spans="6:6">
      <c r="F18609" s="1120"/>
    </row>
    <row r="18610" spans="6:6">
      <c r="F18610" s="1120"/>
    </row>
    <row r="18611" spans="6:6">
      <c r="F18611" s="1120"/>
    </row>
    <row r="18612" spans="6:6">
      <c r="F18612" s="1120"/>
    </row>
    <row r="18613" spans="6:6">
      <c r="F18613" s="1120"/>
    </row>
    <row r="18614" spans="6:6">
      <c r="F18614" s="1120"/>
    </row>
    <row r="18615" spans="6:6">
      <c r="F18615" s="1120"/>
    </row>
    <row r="18616" spans="6:6">
      <c r="F18616" s="1120"/>
    </row>
    <row r="18617" spans="6:6">
      <c r="F18617" s="1120"/>
    </row>
    <row r="18618" spans="6:6">
      <c r="F18618" s="1120"/>
    </row>
    <row r="18619" spans="6:6">
      <c r="F18619" s="1120"/>
    </row>
    <row r="18620" spans="6:6">
      <c r="F18620" s="1120"/>
    </row>
    <row r="18621" spans="6:6">
      <c r="F18621" s="1120"/>
    </row>
    <row r="18622" spans="6:6">
      <c r="F18622" s="1120"/>
    </row>
    <row r="18623" spans="6:6">
      <c r="F18623" s="1120"/>
    </row>
    <row r="18624" spans="6:6">
      <c r="F18624" s="1120"/>
    </row>
    <row r="18625" spans="6:6">
      <c r="F18625" s="1120"/>
    </row>
    <row r="18626" spans="6:6">
      <c r="F18626" s="1120"/>
    </row>
    <row r="18627" spans="6:6">
      <c r="F18627" s="1120"/>
    </row>
    <row r="18628" spans="6:6">
      <c r="F18628" s="1120"/>
    </row>
    <row r="18629" spans="6:6">
      <c r="F18629" s="1120"/>
    </row>
    <row r="18630" spans="6:6">
      <c r="F18630" s="1120"/>
    </row>
    <row r="18631" spans="6:6">
      <c r="F18631" s="1120"/>
    </row>
    <row r="18632" spans="6:6">
      <c r="F18632" s="1120"/>
    </row>
    <row r="18633" spans="6:6">
      <c r="F18633" s="1120"/>
    </row>
    <row r="18634" spans="6:6">
      <c r="F18634" s="1120"/>
    </row>
    <row r="18635" spans="6:6">
      <c r="F18635" s="1120"/>
    </row>
    <row r="18636" spans="6:6">
      <c r="F18636" s="1120"/>
    </row>
    <row r="18637" spans="6:6">
      <c r="F18637" s="1120"/>
    </row>
    <row r="18638" spans="6:6">
      <c r="F18638" s="1120"/>
    </row>
    <row r="18639" spans="6:6">
      <c r="F18639" s="1120"/>
    </row>
    <row r="18640" spans="6:6">
      <c r="F18640" s="1120"/>
    </row>
    <row r="18641" spans="6:6">
      <c r="F18641" s="1120"/>
    </row>
    <row r="18642" spans="6:6">
      <c r="F18642" s="1120"/>
    </row>
    <row r="18643" spans="6:6">
      <c r="F18643" s="1120"/>
    </row>
    <row r="18644" spans="6:6">
      <c r="F18644" s="1120"/>
    </row>
    <row r="18645" spans="6:6">
      <c r="F18645" s="1120"/>
    </row>
    <row r="18646" spans="6:6">
      <c r="F18646" s="1120"/>
    </row>
    <row r="18647" spans="6:6">
      <c r="F18647" s="1120"/>
    </row>
    <row r="18648" spans="6:6">
      <c r="F18648" s="1120"/>
    </row>
    <row r="18649" spans="6:6">
      <c r="F18649" s="1120"/>
    </row>
    <row r="18650" spans="6:6">
      <c r="F18650" s="1120"/>
    </row>
    <row r="18651" spans="6:6">
      <c r="F18651" s="1120"/>
    </row>
    <row r="18652" spans="6:6">
      <c r="F18652" s="1120"/>
    </row>
    <row r="18653" spans="6:6">
      <c r="F18653" s="1120"/>
    </row>
    <row r="18654" spans="6:6">
      <c r="F18654" s="1120"/>
    </row>
    <row r="18655" spans="6:6">
      <c r="F18655" s="1120"/>
    </row>
    <row r="18656" spans="6:6">
      <c r="F18656" s="1120"/>
    </row>
    <row r="18657" spans="6:6">
      <c r="F18657" s="1120"/>
    </row>
    <row r="18658" spans="6:6">
      <c r="F18658" s="1120"/>
    </row>
    <row r="18659" spans="6:6">
      <c r="F18659" s="1120"/>
    </row>
    <row r="18660" spans="6:6">
      <c r="F18660" s="1120"/>
    </row>
    <row r="18661" spans="6:6">
      <c r="F18661" s="1120"/>
    </row>
    <row r="18662" spans="6:6">
      <c r="F18662" s="1120"/>
    </row>
    <row r="18663" spans="6:6">
      <c r="F18663" s="1120"/>
    </row>
    <row r="18664" spans="6:6">
      <c r="F18664" s="1120"/>
    </row>
    <row r="18665" spans="6:6">
      <c r="F18665" s="1120"/>
    </row>
    <row r="18666" spans="6:6">
      <c r="F18666" s="1120"/>
    </row>
    <row r="18667" spans="6:6">
      <c r="F18667" s="1120"/>
    </row>
    <row r="18668" spans="6:6">
      <c r="F18668" s="1120"/>
    </row>
    <row r="18669" spans="6:6">
      <c r="F18669" s="1120"/>
    </row>
    <row r="18670" spans="6:6">
      <c r="F18670" s="1120"/>
    </row>
    <row r="18671" spans="6:6">
      <c r="F18671" s="1120"/>
    </row>
    <row r="18672" spans="6:6">
      <c r="F18672" s="1120"/>
    </row>
    <row r="18673" spans="6:6">
      <c r="F18673" s="1120"/>
    </row>
    <row r="18674" spans="6:6">
      <c r="F18674" s="1120"/>
    </row>
    <row r="18675" spans="6:6">
      <c r="F18675" s="1120"/>
    </row>
    <row r="18676" spans="6:6">
      <c r="F18676" s="1120"/>
    </row>
    <row r="18677" spans="6:6">
      <c r="F18677" s="1120"/>
    </row>
    <row r="18678" spans="6:6">
      <c r="F18678" s="1120"/>
    </row>
    <row r="18679" spans="6:6">
      <c r="F18679" s="1120"/>
    </row>
    <row r="18680" spans="6:6">
      <c r="F18680" s="1120"/>
    </row>
    <row r="18681" spans="6:6">
      <c r="F18681" s="1120"/>
    </row>
    <row r="18682" spans="6:6">
      <c r="F18682" s="1120"/>
    </row>
    <row r="18683" spans="6:6">
      <c r="F18683" s="1120"/>
    </row>
    <row r="18684" spans="6:6">
      <c r="F18684" s="1120"/>
    </row>
    <row r="18685" spans="6:6">
      <c r="F18685" s="1120"/>
    </row>
    <row r="18686" spans="6:6">
      <c r="F18686" s="1120"/>
    </row>
    <row r="18687" spans="6:6">
      <c r="F18687" s="1120"/>
    </row>
    <row r="18688" spans="6:6">
      <c r="F18688" s="1120"/>
    </row>
    <row r="18689" spans="6:6">
      <c r="F18689" s="1120"/>
    </row>
    <row r="18690" spans="6:6">
      <c r="F18690" s="1120"/>
    </row>
    <row r="18691" spans="6:6">
      <c r="F18691" s="1120"/>
    </row>
    <row r="18692" spans="6:6">
      <c r="F18692" s="1120"/>
    </row>
    <row r="18693" spans="6:6">
      <c r="F18693" s="1120"/>
    </row>
    <row r="18694" spans="6:6">
      <c r="F18694" s="1120"/>
    </row>
    <row r="18695" spans="6:6">
      <c r="F18695" s="1120"/>
    </row>
    <row r="18696" spans="6:6">
      <c r="F18696" s="1120"/>
    </row>
    <row r="18697" spans="6:6">
      <c r="F18697" s="1120"/>
    </row>
    <row r="18698" spans="6:6">
      <c r="F18698" s="1120"/>
    </row>
    <row r="18699" spans="6:6">
      <c r="F18699" s="1120"/>
    </row>
    <row r="18700" spans="6:6">
      <c r="F18700" s="1120"/>
    </row>
    <row r="18701" spans="6:6">
      <c r="F18701" s="1120"/>
    </row>
    <row r="18702" spans="6:6">
      <c r="F18702" s="1120"/>
    </row>
    <row r="18703" spans="6:6">
      <c r="F18703" s="1120"/>
    </row>
    <row r="18704" spans="6:6">
      <c r="F18704" s="1120"/>
    </row>
    <row r="18705" spans="6:6">
      <c r="F18705" s="1120"/>
    </row>
    <row r="18706" spans="6:6">
      <c r="F18706" s="1120"/>
    </row>
    <row r="18707" spans="6:6">
      <c r="F18707" s="1120"/>
    </row>
    <row r="18708" spans="6:6">
      <c r="F18708" s="1120"/>
    </row>
    <row r="18709" spans="6:6">
      <c r="F18709" s="1120"/>
    </row>
    <row r="18710" spans="6:6">
      <c r="F18710" s="1120"/>
    </row>
    <row r="18711" spans="6:6">
      <c r="F18711" s="1120"/>
    </row>
    <row r="18712" spans="6:6">
      <c r="F18712" s="1120"/>
    </row>
    <row r="18713" spans="6:6">
      <c r="F18713" s="1120"/>
    </row>
    <row r="18714" spans="6:6">
      <c r="F18714" s="1120"/>
    </row>
    <row r="18715" spans="6:6">
      <c r="F18715" s="1120"/>
    </row>
    <row r="18716" spans="6:6">
      <c r="F18716" s="1120"/>
    </row>
    <row r="18717" spans="6:6">
      <c r="F18717" s="1120"/>
    </row>
    <row r="18718" spans="6:6">
      <c r="F18718" s="1120"/>
    </row>
    <row r="18719" spans="6:6">
      <c r="F18719" s="1120"/>
    </row>
    <row r="18720" spans="6:6">
      <c r="F18720" s="1120"/>
    </row>
    <row r="18721" spans="6:6">
      <c r="F18721" s="1120"/>
    </row>
    <row r="18722" spans="6:6">
      <c r="F18722" s="1120"/>
    </row>
    <row r="18723" spans="6:6">
      <c r="F18723" s="1120"/>
    </row>
    <row r="18724" spans="6:6">
      <c r="F18724" s="1120"/>
    </row>
    <row r="18725" spans="6:6">
      <c r="F18725" s="1120"/>
    </row>
    <row r="18726" spans="6:6">
      <c r="F18726" s="1120"/>
    </row>
    <row r="18727" spans="6:6">
      <c r="F18727" s="1120"/>
    </row>
    <row r="18728" spans="6:6">
      <c r="F18728" s="1120"/>
    </row>
    <row r="18729" spans="6:6">
      <c r="F18729" s="1120"/>
    </row>
    <row r="18730" spans="6:6">
      <c r="F18730" s="1120"/>
    </row>
    <row r="18731" spans="6:6">
      <c r="F18731" s="1120"/>
    </row>
    <row r="18732" spans="6:6">
      <c r="F18732" s="1120"/>
    </row>
    <row r="18733" spans="6:6">
      <c r="F18733" s="1120"/>
    </row>
    <row r="18734" spans="6:6">
      <c r="F18734" s="1120"/>
    </row>
    <row r="18735" spans="6:6">
      <c r="F18735" s="1120"/>
    </row>
    <row r="18736" spans="6:6">
      <c r="F18736" s="1120"/>
    </row>
    <row r="18737" spans="6:6">
      <c r="F18737" s="1120"/>
    </row>
    <row r="18738" spans="6:6">
      <c r="F18738" s="1120"/>
    </row>
    <row r="18739" spans="6:6">
      <c r="F18739" s="1120"/>
    </row>
    <row r="18740" spans="6:6">
      <c r="F18740" s="1120"/>
    </row>
    <row r="18741" spans="6:6">
      <c r="F18741" s="1120"/>
    </row>
    <row r="18742" spans="6:6">
      <c r="F18742" s="1120"/>
    </row>
    <row r="18743" spans="6:6">
      <c r="F18743" s="1120"/>
    </row>
    <row r="18744" spans="6:6">
      <c r="F18744" s="1120"/>
    </row>
    <row r="18745" spans="6:6">
      <c r="F18745" s="1120"/>
    </row>
    <row r="18746" spans="6:6">
      <c r="F18746" s="1120"/>
    </row>
    <row r="18747" spans="6:6">
      <c r="F18747" s="1120"/>
    </row>
    <row r="18748" spans="6:6">
      <c r="F18748" s="1120"/>
    </row>
    <row r="18749" spans="6:6">
      <c r="F18749" s="1120"/>
    </row>
    <row r="18750" spans="6:6">
      <c r="F18750" s="1120"/>
    </row>
    <row r="18751" spans="6:6">
      <c r="F18751" s="1120"/>
    </row>
    <row r="18752" spans="6:6">
      <c r="F18752" s="1120"/>
    </row>
    <row r="18753" spans="6:6">
      <c r="F18753" s="1120"/>
    </row>
    <row r="18754" spans="6:6">
      <c r="F18754" s="1120"/>
    </row>
    <row r="18755" spans="6:6">
      <c r="F18755" s="1120"/>
    </row>
    <row r="18756" spans="6:6">
      <c r="F18756" s="1120"/>
    </row>
    <row r="18757" spans="6:6">
      <c r="F18757" s="1120"/>
    </row>
    <row r="18758" spans="6:6">
      <c r="F18758" s="1120"/>
    </row>
    <row r="18759" spans="6:6">
      <c r="F18759" s="1120"/>
    </row>
    <row r="18760" spans="6:6">
      <c r="F18760" s="1120"/>
    </row>
    <row r="18761" spans="6:6">
      <c r="F18761" s="1120"/>
    </row>
    <row r="18762" spans="6:6">
      <c r="F18762" s="1120"/>
    </row>
    <row r="18763" spans="6:6">
      <c r="F18763" s="1120"/>
    </row>
    <row r="18764" spans="6:6">
      <c r="F18764" s="1120"/>
    </row>
    <row r="18765" spans="6:6">
      <c r="F18765" s="1120"/>
    </row>
    <row r="18766" spans="6:6">
      <c r="F18766" s="1120"/>
    </row>
    <row r="18767" spans="6:6">
      <c r="F18767" s="1120"/>
    </row>
    <row r="18768" spans="6:6">
      <c r="F18768" s="1120"/>
    </row>
    <row r="18769" spans="6:6">
      <c r="F18769" s="1120"/>
    </row>
    <row r="18770" spans="6:6">
      <c r="F18770" s="1120"/>
    </row>
    <row r="18771" spans="6:6">
      <c r="F18771" s="1120"/>
    </row>
    <row r="18772" spans="6:6">
      <c r="F18772" s="1120"/>
    </row>
    <row r="18773" spans="6:6">
      <c r="F18773" s="1120"/>
    </row>
    <row r="18774" spans="6:6">
      <c r="F18774" s="1120"/>
    </row>
    <row r="18775" spans="6:6">
      <c r="F18775" s="1120"/>
    </row>
    <row r="18776" spans="6:6">
      <c r="F18776" s="1120"/>
    </row>
    <row r="18777" spans="6:6">
      <c r="F18777" s="1120"/>
    </row>
    <row r="18778" spans="6:6">
      <c r="F18778" s="1120"/>
    </row>
    <row r="18779" spans="6:6">
      <c r="F18779" s="1120"/>
    </row>
    <row r="18780" spans="6:6">
      <c r="F18780" s="1120"/>
    </row>
    <row r="18781" spans="6:6">
      <c r="F18781" s="1120"/>
    </row>
    <row r="18782" spans="6:6">
      <c r="F18782" s="1120"/>
    </row>
    <row r="18783" spans="6:6">
      <c r="F18783" s="1120"/>
    </row>
    <row r="18784" spans="6:6">
      <c r="F18784" s="1120"/>
    </row>
    <row r="18785" spans="6:6">
      <c r="F18785" s="1120"/>
    </row>
    <row r="18786" spans="6:6">
      <c r="F18786" s="1120"/>
    </row>
    <row r="18787" spans="6:6">
      <c r="F18787" s="1120"/>
    </row>
    <row r="18788" spans="6:6">
      <c r="F18788" s="1120"/>
    </row>
    <row r="18789" spans="6:6">
      <c r="F18789" s="1120"/>
    </row>
    <row r="18790" spans="6:6">
      <c r="F18790" s="1120"/>
    </row>
    <row r="18791" spans="6:6">
      <c r="F18791" s="1120"/>
    </row>
    <row r="18792" spans="6:6">
      <c r="F18792" s="1120"/>
    </row>
    <row r="18793" spans="6:6">
      <c r="F18793" s="1120"/>
    </row>
    <row r="18794" spans="6:6">
      <c r="F18794" s="1120"/>
    </row>
    <row r="18795" spans="6:6">
      <c r="F18795" s="1120"/>
    </row>
    <row r="18796" spans="6:6">
      <c r="F18796" s="1120"/>
    </row>
    <row r="18797" spans="6:6">
      <c r="F18797" s="1120"/>
    </row>
    <row r="18798" spans="6:6">
      <c r="F18798" s="1120"/>
    </row>
    <row r="18799" spans="6:6">
      <c r="F18799" s="1120"/>
    </row>
    <row r="18800" spans="6:6">
      <c r="F18800" s="1120"/>
    </row>
    <row r="18801" spans="6:6">
      <c r="F18801" s="1120"/>
    </row>
    <row r="18802" spans="6:6">
      <c r="F18802" s="1120"/>
    </row>
    <row r="18803" spans="6:6">
      <c r="F18803" s="1120"/>
    </row>
    <row r="18804" spans="6:6">
      <c r="F18804" s="1120"/>
    </row>
    <row r="18805" spans="6:6">
      <c r="F18805" s="1120"/>
    </row>
    <row r="18806" spans="6:6">
      <c r="F18806" s="1120"/>
    </row>
    <row r="18807" spans="6:6">
      <c r="F18807" s="1120"/>
    </row>
    <row r="18808" spans="6:6">
      <c r="F18808" s="1120"/>
    </row>
    <row r="18809" spans="6:6">
      <c r="F18809" s="1120"/>
    </row>
    <row r="18810" spans="6:6">
      <c r="F18810" s="1120"/>
    </row>
    <row r="18811" spans="6:6">
      <c r="F18811" s="1120"/>
    </row>
    <row r="18812" spans="6:6">
      <c r="F18812" s="1120"/>
    </row>
    <row r="18813" spans="6:6">
      <c r="F18813" s="1120"/>
    </row>
    <row r="18814" spans="6:6">
      <c r="F18814" s="1120"/>
    </row>
    <row r="18815" spans="6:6">
      <c r="F18815" s="1120"/>
    </row>
    <row r="18816" spans="6:6">
      <c r="F18816" s="1120"/>
    </row>
    <row r="18817" spans="6:6">
      <c r="F18817" s="1120"/>
    </row>
    <row r="18818" spans="6:6">
      <c r="F18818" s="1120"/>
    </row>
    <row r="18819" spans="6:6">
      <c r="F18819" s="1120"/>
    </row>
    <row r="18820" spans="6:6">
      <c r="F18820" s="1120"/>
    </row>
    <row r="18821" spans="6:6">
      <c r="F18821" s="1120"/>
    </row>
    <row r="18822" spans="6:6">
      <c r="F18822" s="1120"/>
    </row>
    <row r="18823" spans="6:6">
      <c r="F18823" s="1120"/>
    </row>
    <row r="18824" spans="6:6">
      <c r="F18824" s="1120"/>
    </row>
    <row r="18825" spans="6:6">
      <c r="F18825" s="1120"/>
    </row>
    <row r="18826" spans="6:6">
      <c r="F18826" s="1120"/>
    </row>
    <row r="18827" spans="6:6">
      <c r="F18827" s="1120"/>
    </row>
    <row r="18828" spans="6:6">
      <c r="F18828" s="1120"/>
    </row>
    <row r="18829" spans="6:6">
      <c r="F18829" s="1120"/>
    </row>
    <row r="18830" spans="6:6">
      <c r="F18830" s="1120"/>
    </row>
    <row r="18831" spans="6:6">
      <c r="F18831" s="1120"/>
    </row>
    <row r="18832" spans="6:6">
      <c r="F18832" s="1120"/>
    </row>
    <row r="18833" spans="6:6">
      <c r="F18833" s="1120"/>
    </row>
    <row r="18834" spans="6:6">
      <c r="F18834" s="1120"/>
    </row>
    <row r="18835" spans="6:6">
      <c r="F18835" s="1120"/>
    </row>
    <row r="18836" spans="6:6">
      <c r="F18836" s="1120"/>
    </row>
    <row r="18837" spans="6:6">
      <c r="F18837" s="1120"/>
    </row>
    <row r="18838" spans="6:6">
      <c r="F18838" s="1120"/>
    </row>
    <row r="18839" spans="6:6">
      <c r="F18839" s="1120"/>
    </row>
    <row r="18840" spans="6:6">
      <c r="F18840" s="1120"/>
    </row>
    <row r="18841" spans="6:6">
      <c r="F18841" s="1120"/>
    </row>
    <row r="18842" spans="6:6">
      <c r="F18842" s="1120"/>
    </row>
    <row r="18843" spans="6:6">
      <c r="F18843" s="1120"/>
    </row>
    <row r="18844" spans="6:6">
      <c r="F18844" s="1120"/>
    </row>
    <row r="18845" spans="6:6">
      <c r="F18845" s="1120"/>
    </row>
    <row r="18846" spans="6:6">
      <c r="F18846" s="1120"/>
    </row>
    <row r="18847" spans="6:6">
      <c r="F18847" s="1120"/>
    </row>
    <row r="18848" spans="6:6">
      <c r="F18848" s="1120"/>
    </row>
    <row r="18849" spans="6:6">
      <c r="F18849" s="1120"/>
    </row>
    <row r="18850" spans="6:6">
      <c r="F18850" s="1120"/>
    </row>
    <row r="18851" spans="6:6">
      <c r="F18851" s="1120"/>
    </row>
    <row r="18852" spans="6:6">
      <c r="F18852" s="1120"/>
    </row>
    <row r="18853" spans="6:6">
      <c r="F18853" s="1120"/>
    </row>
    <row r="18854" spans="6:6">
      <c r="F18854" s="1120"/>
    </row>
    <row r="18855" spans="6:6">
      <c r="F18855" s="1120"/>
    </row>
    <row r="18856" spans="6:6">
      <c r="F18856" s="1120"/>
    </row>
    <row r="18857" spans="6:6">
      <c r="F18857" s="1120"/>
    </row>
    <row r="18858" spans="6:6">
      <c r="F18858" s="1120"/>
    </row>
    <row r="18859" spans="6:6">
      <c r="F18859" s="1120"/>
    </row>
    <row r="18860" spans="6:6">
      <c r="F18860" s="1120"/>
    </row>
    <row r="18861" spans="6:6">
      <c r="F18861" s="1120"/>
    </row>
    <row r="18862" spans="6:6">
      <c r="F18862" s="1120"/>
    </row>
    <row r="18863" spans="6:6">
      <c r="F18863" s="1120"/>
    </row>
    <row r="18864" spans="6:6">
      <c r="F18864" s="1120"/>
    </row>
    <row r="18865" spans="6:6">
      <c r="F18865" s="1120"/>
    </row>
    <row r="18866" spans="6:6">
      <c r="F18866" s="1120"/>
    </row>
    <row r="18867" spans="6:6">
      <c r="F18867" s="1120"/>
    </row>
    <row r="18868" spans="6:6">
      <c r="F18868" s="1120"/>
    </row>
    <row r="18869" spans="6:6">
      <c r="F18869" s="1120"/>
    </row>
    <row r="18870" spans="6:6">
      <c r="F18870" s="1120"/>
    </row>
    <row r="18871" spans="6:6">
      <c r="F18871" s="1120"/>
    </row>
    <row r="18872" spans="6:6">
      <c r="F18872" s="1120"/>
    </row>
    <row r="18873" spans="6:6">
      <c r="F18873" s="1120"/>
    </row>
    <row r="18874" spans="6:6">
      <c r="F18874" s="1120"/>
    </row>
    <row r="18875" spans="6:6">
      <c r="F18875" s="1120"/>
    </row>
    <row r="18876" spans="6:6">
      <c r="F18876" s="1120"/>
    </row>
    <row r="18877" spans="6:6">
      <c r="F18877" s="1120"/>
    </row>
    <row r="18878" spans="6:6">
      <c r="F18878" s="1120"/>
    </row>
    <row r="18879" spans="6:6">
      <c r="F18879" s="1120"/>
    </row>
    <row r="18880" spans="6:6">
      <c r="F18880" s="1120"/>
    </row>
    <row r="18881" spans="6:6">
      <c r="F18881" s="1120"/>
    </row>
    <row r="18882" spans="6:6">
      <c r="F18882" s="1120"/>
    </row>
    <row r="18883" spans="6:6">
      <c r="F18883" s="1120"/>
    </row>
    <row r="18884" spans="6:6">
      <c r="F18884" s="1120"/>
    </row>
    <row r="18885" spans="6:6">
      <c r="F18885" s="1120"/>
    </row>
    <row r="18886" spans="6:6">
      <c r="F18886" s="1120"/>
    </row>
    <row r="18887" spans="6:6">
      <c r="F18887" s="1120"/>
    </row>
    <row r="18888" spans="6:6">
      <c r="F18888" s="1120"/>
    </row>
    <row r="18889" spans="6:6">
      <c r="F18889" s="1120"/>
    </row>
    <row r="18890" spans="6:6">
      <c r="F18890" s="1120"/>
    </row>
    <row r="18891" spans="6:6">
      <c r="F18891" s="1120"/>
    </row>
    <row r="18892" spans="6:6">
      <c r="F18892" s="1120"/>
    </row>
    <row r="18893" spans="6:6">
      <c r="F18893" s="1120"/>
    </row>
    <row r="18894" spans="6:6">
      <c r="F18894" s="1120"/>
    </row>
    <row r="18895" spans="6:6">
      <c r="F18895" s="1120"/>
    </row>
    <row r="18896" spans="6:6">
      <c r="F18896" s="1120"/>
    </row>
    <row r="18897" spans="6:6">
      <c r="F18897" s="1120"/>
    </row>
    <row r="18898" spans="6:6">
      <c r="F18898" s="1120"/>
    </row>
    <row r="18899" spans="6:6">
      <c r="F18899" s="1120"/>
    </row>
    <row r="18900" spans="6:6">
      <c r="F18900" s="1120"/>
    </row>
    <row r="18901" spans="6:6">
      <c r="F18901" s="1120"/>
    </row>
    <row r="18902" spans="6:6">
      <c r="F18902" s="1120"/>
    </row>
    <row r="18903" spans="6:6">
      <c r="F18903" s="1120"/>
    </row>
    <row r="18904" spans="6:6">
      <c r="F18904" s="1120"/>
    </row>
    <row r="18905" spans="6:6">
      <c r="F18905" s="1120"/>
    </row>
    <row r="18906" spans="6:6">
      <c r="F18906" s="1120"/>
    </row>
    <row r="18907" spans="6:6">
      <c r="F18907" s="1120"/>
    </row>
    <row r="18908" spans="6:6">
      <c r="F18908" s="1120"/>
    </row>
    <row r="18909" spans="6:6">
      <c r="F18909" s="1120"/>
    </row>
    <row r="18910" spans="6:6">
      <c r="F18910" s="1120"/>
    </row>
    <row r="18911" spans="6:6">
      <c r="F18911" s="1120"/>
    </row>
    <row r="18912" spans="6:6">
      <c r="F18912" s="1120"/>
    </row>
    <row r="18913" spans="6:6">
      <c r="F18913" s="1120"/>
    </row>
    <row r="18914" spans="6:6">
      <c r="F18914" s="1120"/>
    </row>
    <row r="18915" spans="6:6">
      <c r="F18915" s="1120"/>
    </row>
    <row r="18916" spans="6:6">
      <c r="F18916" s="1120"/>
    </row>
    <row r="18917" spans="6:6">
      <c r="F18917" s="1120"/>
    </row>
    <row r="18918" spans="6:6">
      <c r="F18918" s="1120"/>
    </row>
    <row r="18919" spans="6:6">
      <c r="F18919" s="1120"/>
    </row>
    <row r="18920" spans="6:6">
      <c r="F18920" s="1120"/>
    </row>
    <row r="18921" spans="6:6">
      <c r="F18921" s="1120"/>
    </row>
    <row r="18922" spans="6:6">
      <c r="F18922" s="1120"/>
    </row>
    <row r="18923" spans="6:6">
      <c r="F18923" s="1120"/>
    </row>
    <row r="18924" spans="6:6">
      <c r="F18924" s="1120"/>
    </row>
    <row r="18925" spans="6:6">
      <c r="F18925" s="1120"/>
    </row>
    <row r="18926" spans="6:6">
      <c r="F18926" s="1120"/>
    </row>
    <row r="18927" spans="6:6">
      <c r="F18927" s="1120"/>
    </row>
    <row r="18928" spans="6:6">
      <c r="F18928" s="1120"/>
    </row>
    <row r="18929" spans="6:6">
      <c r="F18929" s="1120"/>
    </row>
    <row r="18930" spans="6:6">
      <c r="F18930" s="1120"/>
    </row>
    <row r="18931" spans="6:6">
      <c r="F18931" s="1120"/>
    </row>
    <row r="18932" spans="6:6">
      <c r="F18932" s="1120"/>
    </row>
    <row r="18933" spans="6:6">
      <c r="F18933" s="1120"/>
    </row>
    <row r="18934" spans="6:6">
      <c r="F18934" s="1120"/>
    </row>
    <row r="18935" spans="6:6">
      <c r="F18935" s="1120"/>
    </row>
    <row r="18936" spans="6:6">
      <c r="F18936" s="1120"/>
    </row>
    <row r="18937" spans="6:6">
      <c r="F18937" s="1120"/>
    </row>
    <row r="18938" spans="6:6">
      <c r="F18938" s="1120"/>
    </row>
    <row r="18939" spans="6:6">
      <c r="F18939" s="1120"/>
    </row>
    <row r="18940" spans="6:6">
      <c r="F18940" s="1120"/>
    </row>
    <row r="18941" spans="6:6">
      <c r="F18941" s="1120"/>
    </row>
    <row r="18942" spans="6:6">
      <c r="F18942" s="1120"/>
    </row>
    <row r="18943" spans="6:6">
      <c r="F18943" s="1120"/>
    </row>
    <row r="18944" spans="6:6">
      <c r="F18944" s="1120"/>
    </row>
    <row r="18945" spans="6:6">
      <c r="F18945" s="1120"/>
    </row>
    <row r="18946" spans="6:6">
      <c r="F18946" s="1120"/>
    </row>
    <row r="18947" spans="6:6">
      <c r="F18947" s="1120"/>
    </row>
    <row r="18948" spans="6:6">
      <c r="F18948" s="1120"/>
    </row>
    <row r="18949" spans="6:6">
      <c r="F18949" s="1120"/>
    </row>
    <row r="18950" spans="6:6">
      <c r="F18950" s="1120"/>
    </row>
    <row r="18951" spans="6:6">
      <c r="F18951" s="1120"/>
    </row>
    <row r="18952" spans="6:6">
      <c r="F18952" s="1120"/>
    </row>
    <row r="18953" spans="6:6">
      <c r="F18953" s="1120"/>
    </row>
    <row r="18954" spans="6:6">
      <c r="F18954" s="1120"/>
    </row>
    <row r="18955" spans="6:6">
      <c r="F18955" s="1120"/>
    </row>
    <row r="18956" spans="6:6">
      <c r="F18956" s="1120"/>
    </row>
    <row r="18957" spans="6:6">
      <c r="F18957" s="1120"/>
    </row>
    <row r="18958" spans="6:6">
      <c r="F18958" s="1120"/>
    </row>
    <row r="18959" spans="6:6">
      <c r="F18959" s="1120"/>
    </row>
    <row r="18960" spans="6:6">
      <c r="F18960" s="1120"/>
    </row>
    <row r="18961" spans="6:6">
      <c r="F18961" s="1120"/>
    </row>
    <row r="18962" spans="6:6">
      <c r="F18962" s="1120"/>
    </row>
    <row r="18963" spans="6:6">
      <c r="F18963" s="1120"/>
    </row>
    <row r="18964" spans="6:6">
      <c r="F18964" s="1120"/>
    </row>
    <row r="18965" spans="6:6">
      <c r="F18965" s="1120"/>
    </row>
    <row r="18966" spans="6:6">
      <c r="F18966" s="1120"/>
    </row>
    <row r="18967" spans="6:6">
      <c r="F18967" s="1120"/>
    </row>
    <row r="18968" spans="6:6">
      <c r="F18968" s="1120"/>
    </row>
    <row r="18969" spans="6:6">
      <c r="F18969" s="1120"/>
    </row>
    <row r="18970" spans="6:6">
      <c r="F18970" s="1120"/>
    </row>
    <row r="18971" spans="6:6">
      <c r="F18971" s="1120"/>
    </row>
    <row r="18972" spans="6:6">
      <c r="F18972" s="1120"/>
    </row>
    <row r="18973" spans="6:6">
      <c r="F18973" s="1120"/>
    </row>
    <row r="18974" spans="6:6">
      <c r="F18974" s="1120"/>
    </row>
    <row r="18975" spans="6:6">
      <c r="F18975" s="1120"/>
    </row>
    <row r="18976" spans="6:6">
      <c r="F18976" s="1120"/>
    </row>
    <row r="18977" spans="6:6">
      <c r="F18977" s="1120"/>
    </row>
    <row r="18978" spans="6:6">
      <c r="F18978" s="1120"/>
    </row>
    <row r="18979" spans="6:6">
      <c r="F18979" s="1120"/>
    </row>
    <row r="18980" spans="6:6">
      <c r="F18980" s="1120"/>
    </row>
    <row r="18981" spans="6:6">
      <c r="F18981" s="1120"/>
    </row>
    <row r="18982" spans="6:6">
      <c r="F18982" s="1120"/>
    </row>
    <row r="18983" spans="6:6">
      <c r="F18983" s="1120"/>
    </row>
    <row r="18984" spans="6:6">
      <c r="F18984" s="1120"/>
    </row>
    <row r="18985" spans="6:6">
      <c r="F18985" s="1120"/>
    </row>
    <row r="18986" spans="6:6">
      <c r="F18986" s="1120"/>
    </row>
    <row r="18987" spans="6:6">
      <c r="F18987" s="1120"/>
    </row>
    <row r="18988" spans="6:6">
      <c r="F18988" s="1120"/>
    </row>
    <row r="18989" spans="6:6">
      <c r="F18989" s="1120"/>
    </row>
    <row r="18990" spans="6:6">
      <c r="F18990" s="1120"/>
    </row>
    <row r="18991" spans="6:6">
      <c r="F18991" s="1120"/>
    </row>
    <row r="18992" spans="6:6">
      <c r="F18992" s="1120"/>
    </row>
    <row r="18993" spans="6:6">
      <c r="F18993" s="1120"/>
    </row>
    <row r="18994" spans="6:6">
      <c r="F18994" s="1120"/>
    </row>
    <row r="18995" spans="6:6">
      <c r="F18995" s="1120"/>
    </row>
    <row r="18996" spans="6:6">
      <c r="F18996" s="1120"/>
    </row>
    <row r="18997" spans="6:6">
      <c r="F18997" s="1120"/>
    </row>
    <row r="18998" spans="6:6">
      <c r="F18998" s="1120"/>
    </row>
    <row r="18999" spans="6:6">
      <c r="F18999" s="1120"/>
    </row>
    <row r="19000" spans="6:6">
      <c r="F19000" s="1120"/>
    </row>
    <row r="19001" spans="6:6">
      <c r="F19001" s="1120"/>
    </row>
    <row r="19002" spans="6:6">
      <c r="F19002" s="1120"/>
    </row>
    <row r="19003" spans="6:6">
      <c r="F19003" s="1120"/>
    </row>
    <row r="19004" spans="6:6">
      <c r="F19004" s="1120"/>
    </row>
    <row r="19005" spans="6:6">
      <c r="F19005" s="1120"/>
    </row>
    <row r="19006" spans="6:6">
      <c r="F19006" s="1120"/>
    </row>
    <row r="19007" spans="6:6">
      <c r="F19007" s="1120"/>
    </row>
    <row r="19008" spans="6:6">
      <c r="F19008" s="1120"/>
    </row>
    <row r="19009" spans="6:6">
      <c r="F19009" s="1120"/>
    </row>
    <row r="19010" spans="6:6">
      <c r="F19010" s="1120"/>
    </row>
    <row r="19011" spans="6:6">
      <c r="F19011" s="1120"/>
    </row>
    <row r="19012" spans="6:6">
      <c r="F19012" s="1120"/>
    </row>
    <row r="19013" spans="6:6">
      <c r="F19013" s="1120"/>
    </row>
    <row r="19014" spans="6:6">
      <c r="F19014" s="1120"/>
    </row>
    <row r="19015" spans="6:6">
      <c r="F19015" s="1120"/>
    </row>
    <row r="19016" spans="6:6">
      <c r="F19016" s="1120"/>
    </row>
    <row r="19017" spans="6:6">
      <c r="F19017" s="1120"/>
    </row>
    <row r="19018" spans="6:6">
      <c r="F19018" s="1120"/>
    </row>
    <row r="19019" spans="6:6">
      <c r="F19019" s="1120"/>
    </row>
    <row r="19020" spans="6:6">
      <c r="F19020" s="1120"/>
    </row>
    <row r="19021" spans="6:6">
      <c r="F19021" s="1120"/>
    </row>
    <row r="19022" spans="6:6">
      <c r="F19022" s="1120"/>
    </row>
    <row r="19023" spans="6:6">
      <c r="F19023" s="1120"/>
    </row>
    <row r="19024" spans="6:6">
      <c r="F19024" s="1120"/>
    </row>
    <row r="19025" spans="6:6">
      <c r="F19025" s="1120"/>
    </row>
    <row r="19026" spans="6:6">
      <c r="F19026" s="1120"/>
    </row>
    <row r="19027" spans="6:6">
      <c r="F19027" s="1120"/>
    </row>
    <row r="19028" spans="6:6">
      <c r="F19028" s="1120"/>
    </row>
    <row r="19029" spans="6:6">
      <c r="F19029" s="1120"/>
    </row>
    <row r="19030" spans="6:6">
      <c r="F19030" s="1120"/>
    </row>
    <row r="19031" spans="6:6">
      <c r="F19031" s="1120"/>
    </row>
    <row r="19032" spans="6:6">
      <c r="F19032" s="1120"/>
    </row>
    <row r="19033" spans="6:6">
      <c r="F19033" s="1120"/>
    </row>
    <row r="19034" spans="6:6">
      <c r="F19034" s="1120"/>
    </row>
    <row r="19035" spans="6:6">
      <c r="F19035" s="1120"/>
    </row>
    <row r="19036" spans="6:6">
      <c r="F19036" s="1120"/>
    </row>
    <row r="19037" spans="6:6">
      <c r="F19037" s="1120"/>
    </row>
    <row r="19038" spans="6:6">
      <c r="F19038" s="1120"/>
    </row>
    <row r="19039" spans="6:6">
      <c r="F19039" s="1120"/>
    </row>
    <row r="19040" spans="6:6">
      <c r="F19040" s="1120"/>
    </row>
    <row r="19041" spans="6:6">
      <c r="F19041" s="1120"/>
    </row>
    <row r="19042" spans="6:6">
      <c r="F19042" s="1120"/>
    </row>
    <row r="19043" spans="6:6">
      <c r="F19043" s="1120"/>
    </row>
    <row r="19044" spans="6:6">
      <c r="F19044" s="1120"/>
    </row>
    <row r="19045" spans="6:6">
      <c r="F19045" s="1120"/>
    </row>
    <row r="19046" spans="6:6">
      <c r="F19046" s="1120"/>
    </row>
    <row r="19047" spans="6:6">
      <c r="F19047" s="1120"/>
    </row>
    <row r="19048" spans="6:6">
      <c r="F19048" s="1120"/>
    </row>
    <row r="19049" spans="6:6">
      <c r="F19049" s="1120"/>
    </row>
    <row r="19050" spans="6:6">
      <c r="F19050" s="1120"/>
    </row>
    <row r="19051" spans="6:6">
      <c r="F19051" s="1120"/>
    </row>
    <row r="19052" spans="6:6">
      <c r="F19052" s="1120"/>
    </row>
    <row r="19053" spans="6:6">
      <c r="F19053" s="1120"/>
    </row>
    <row r="19054" spans="6:6">
      <c r="F19054" s="1120"/>
    </row>
    <row r="19055" spans="6:6">
      <c r="F19055" s="1120"/>
    </row>
    <row r="19056" spans="6:6">
      <c r="F19056" s="1120"/>
    </row>
    <row r="19057" spans="6:6">
      <c r="F19057" s="1120"/>
    </row>
    <row r="19058" spans="6:6">
      <c r="F19058" s="1120"/>
    </row>
    <row r="19059" spans="6:6">
      <c r="F19059" s="1120"/>
    </row>
    <row r="19060" spans="6:6">
      <c r="F19060" s="1120"/>
    </row>
    <row r="19061" spans="6:6">
      <c r="F19061" s="1120"/>
    </row>
    <row r="19062" spans="6:6">
      <c r="F19062" s="1120"/>
    </row>
    <row r="19063" spans="6:6">
      <c r="F19063" s="1120"/>
    </row>
    <row r="19064" spans="6:6">
      <c r="F19064" s="1120"/>
    </row>
    <row r="19065" spans="6:6">
      <c r="F19065" s="1120"/>
    </row>
    <row r="19066" spans="6:6">
      <c r="F19066" s="1120"/>
    </row>
    <row r="19067" spans="6:6">
      <c r="F19067" s="1120"/>
    </row>
    <row r="19068" spans="6:6">
      <c r="F19068" s="1120"/>
    </row>
    <row r="19069" spans="6:6">
      <c r="F19069" s="1120"/>
    </row>
    <row r="19070" spans="6:6">
      <c r="F19070" s="1120"/>
    </row>
    <row r="19071" spans="6:6">
      <c r="F19071" s="1120"/>
    </row>
    <row r="19072" spans="6:6">
      <c r="F19072" s="1120"/>
    </row>
    <row r="19073" spans="6:6">
      <c r="F19073" s="1120"/>
    </row>
    <row r="19074" spans="6:6">
      <c r="F19074" s="1120"/>
    </row>
    <row r="19075" spans="6:6">
      <c r="F19075" s="1120"/>
    </row>
    <row r="19076" spans="6:6">
      <c r="F19076" s="1120"/>
    </row>
    <row r="19077" spans="6:6">
      <c r="F19077" s="1120"/>
    </row>
    <row r="19078" spans="6:6">
      <c r="F19078" s="1120"/>
    </row>
    <row r="19079" spans="6:6">
      <c r="F19079" s="1120"/>
    </row>
    <row r="19080" spans="6:6">
      <c r="F19080" s="1120"/>
    </row>
    <row r="19081" spans="6:6">
      <c r="F19081" s="1120"/>
    </row>
    <row r="19082" spans="6:6">
      <c r="F19082" s="1120"/>
    </row>
    <row r="19083" spans="6:6">
      <c r="F19083" s="1120"/>
    </row>
    <row r="19084" spans="6:6">
      <c r="F19084" s="1120"/>
    </row>
    <row r="19085" spans="6:6">
      <c r="F19085" s="1120"/>
    </row>
    <row r="19086" spans="6:6">
      <c r="F19086" s="1120"/>
    </row>
    <row r="19087" spans="6:6">
      <c r="F19087" s="1120"/>
    </row>
    <row r="19088" spans="6:6">
      <c r="F19088" s="1120"/>
    </row>
    <row r="19089" spans="6:6">
      <c r="F19089" s="1120"/>
    </row>
    <row r="19090" spans="6:6">
      <c r="F19090" s="1120"/>
    </row>
    <row r="19091" spans="6:6">
      <c r="F19091" s="1120"/>
    </row>
    <row r="19092" spans="6:6">
      <c r="F19092" s="1120"/>
    </row>
    <row r="19093" spans="6:6">
      <c r="F19093" s="1120"/>
    </row>
    <row r="19094" spans="6:6">
      <c r="F19094" s="1120"/>
    </row>
    <row r="19095" spans="6:6">
      <c r="F19095" s="1120"/>
    </row>
    <row r="19096" spans="6:6">
      <c r="F19096" s="1120"/>
    </row>
    <row r="19097" spans="6:6">
      <c r="F19097" s="1120"/>
    </row>
    <row r="19098" spans="6:6">
      <c r="F19098" s="1120"/>
    </row>
    <row r="19099" spans="6:6">
      <c r="F19099" s="1120"/>
    </row>
    <row r="19100" spans="6:6">
      <c r="F19100" s="1120"/>
    </row>
    <row r="19101" spans="6:6">
      <c r="F19101" s="1120"/>
    </row>
    <row r="19102" spans="6:6">
      <c r="F19102" s="1120"/>
    </row>
    <row r="19103" spans="6:6">
      <c r="F19103" s="1120"/>
    </row>
    <row r="19104" spans="6:6">
      <c r="F19104" s="1120"/>
    </row>
    <row r="19105" spans="6:6">
      <c r="F19105" s="1120"/>
    </row>
    <row r="19106" spans="6:6">
      <c r="F19106" s="1120"/>
    </row>
    <row r="19107" spans="6:6">
      <c r="F19107" s="1120"/>
    </row>
    <row r="19108" spans="6:6">
      <c r="F19108" s="1120"/>
    </row>
    <row r="19109" spans="6:6">
      <c r="F19109" s="1120"/>
    </row>
    <row r="19110" spans="6:6">
      <c r="F19110" s="1120"/>
    </row>
    <row r="19111" spans="6:6">
      <c r="F19111" s="1120"/>
    </row>
    <row r="19112" spans="6:6">
      <c r="F19112" s="1120"/>
    </row>
    <row r="19113" spans="6:6">
      <c r="F19113" s="1120"/>
    </row>
    <row r="19114" spans="6:6">
      <c r="F19114" s="1120"/>
    </row>
    <row r="19115" spans="6:6">
      <c r="F19115" s="1120"/>
    </row>
    <row r="19116" spans="6:6">
      <c r="F19116" s="1120"/>
    </row>
    <row r="19117" spans="6:6">
      <c r="F19117" s="1120"/>
    </row>
    <row r="19118" spans="6:6">
      <c r="F19118" s="1120"/>
    </row>
    <row r="19119" spans="6:6">
      <c r="F19119" s="1120"/>
    </row>
    <row r="19120" spans="6:6">
      <c r="F19120" s="1120"/>
    </row>
    <row r="19121" spans="6:6">
      <c r="F19121" s="1120"/>
    </row>
    <row r="19122" spans="6:6">
      <c r="F19122" s="1120"/>
    </row>
    <row r="19123" spans="6:6">
      <c r="F19123" s="1120"/>
    </row>
    <row r="19124" spans="6:6">
      <c r="F19124" s="1120"/>
    </row>
    <row r="19125" spans="6:6">
      <c r="F19125" s="1120"/>
    </row>
    <row r="19126" spans="6:6">
      <c r="F19126" s="1120"/>
    </row>
    <row r="19127" spans="6:6">
      <c r="F19127" s="1120"/>
    </row>
    <row r="19128" spans="6:6">
      <c r="F19128" s="1120"/>
    </row>
    <row r="19129" spans="6:6">
      <c r="F19129" s="1120"/>
    </row>
    <row r="19130" spans="6:6">
      <c r="F19130" s="1120"/>
    </row>
    <row r="19131" spans="6:6">
      <c r="F19131" s="1120"/>
    </row>
    <row r="19132" spans="6:6">
      <c r="F19132" s="1120"/>
    </row>
    <row r="19133" spans="6:6">
      <c r="F19133" s="1120"/>
    </row>
    <row r="19134" spans="6:6">
      <c r="F19134" s="1120"/>
    </row>
    <row r="19135" spans="6:6">
      <c r="F19135" s="1120"/>
    </row>
    <row r="19136" spans="6:6">
      <c r="F19136" s="1120"/>
    </row>
    <row r="19137" spans="6:6">
      <c r="F19137" s="1120"/>
    </row>
    <row r="19138" spans="6:6">
      <c r="F19138" s="1120"/>
    </row>
    <row r="19139" spans="6:6">
      <c r="F19139" s="1120"/>
    </row>
    <row r="19140" spans="6:6">
      <c r="F19140" s="1120"/>
    </row>
    <row r="19141" spans="6:6">
      <c r="F19141" s="1120"/>
    </row>
    <row r="19142" spans="6:6">
      <c r="F19142" s="1120"/>
    </row>
    <row r="19143" spans="6:6">
      <c r="F19143" s="1120"/>
    </row>
    <row r="19144" spans="6:6">
      <c r="F19144" s="1120"/>
    </row>
    <row r="19145" spans="6:6">
      <c r="F19145" s="1120"/>
    </row>
    <row r="19146" spans="6:6">
      <c r="F19146" s="1120"/>
    </row>
    <row r="19147" spans="6:6">
      <c r="F19147" s="1120"/>
    </row>
    <row r="19148" spans="6:6">
      <c r="F19148" s="1120"/>
    </row>
    <row r="19149" spans="6:6">
      <c r="F19149" s="1120"/>
    </row>
    <row r="19150" spans="6:6">
      <c r="F19150" s="1120"/>
    </row>
    <row r="19151" spans="6:6">
      <c r="F19151" s="1120"/>
    </row>
    <row r="19152" spans="6:6">
      <c r="F19152" s="1120"/>
    </row>
    <row r="19153" spans="6:6">
      <c r="F19153" s="1120"/>
    </row>
    <row r="19154" spans="6:6">
      <c r="F19154" s="1120"/>
    </row>
    <row r="19155" spans="6:6">
      <c r="F19155" s="1120"/>
    </row>
    <row r="19156" spans="6:6">
      <c r="F19156" s="1120"/>
    </row>
    <row r="19157" spans="6:6">
      <c r="F19157" s="1120"/>
    </row>
    <row r="19158" spans="6:6">
      <c r="F19158" s="1120"/>
    </row>
    <row r="19159" spans="6:6">
      <c r="F19159" s="1120"/>
    </row>
    <row r="19160" spans="6:6">
      <c r="F19160" s="1120"/>
    </row>
    <row r="19161" spans="6:6">
      <c r="F19161" s="1120"/>
    </row>
    <row r="19162" spans="6:6">
      <c r="F19162" s="1120"/>
    </row>
    <row r="19163" spans="6:6">
      <c r="F19163" s="1120"/>
    </row>
    <row r="19164" spans="6:6">
      <c r="F19164" s="1120"/>
    </row>
    <row r="19165" spans="6:6">
      <c r="F19165" s="1120"/>
    </row>
    <row r="19166" spans="6:6">
      <c r="F19166" s="1120"/>
    </row>
    <row r="19167" spans="6:6">
      <c r="F19167" s="1120"/>
    </row>
    <row r="19168" spans="6:6">
      <c r="F19168" s="1120"/>
    </row>
    <row r="19169" spans="6:6">
      <c r="F19169" s="1120"/>
    </row>
    <row r="19170" spans="6:6">
      <c r="F19170" s="1120"/>
    </row>
    <row r="19171" spans="6:6">
      <c r="F19171" s="1120"/>
    </row>
    <row r="19172" spans="6:6">
      <c r="F19172" s="1120"/>
    </row>
    <row r="19173" spans="6:6">
      <c r="F19173" s="1120"/>
    </row>
    <row r="19174" spans="6:6">
      <c r="F19174" s="1120"/>
    </row>
    <row r="19175" spans="6:6">
      <c r="F19175" s="1120"/>
    </row>
    <row r="19176" spans="6:6">
      <c r="F19176" s="1120"/>
    </row>
    <row r="19177" spans="6:6">
      <c r="F19177" s="1120"/>
    </row>
    <row r="19178" spans="6:6">
      <c r="F19178" s="1120"/>
    </row>
    <row r="19179" spans="6:6">
      <c r="F19179" s="1120"/>
    </row>
    <row r="19180" spans="6:6">
      <c r="F19180" s="1120"/>
    </row>
    <row r="19181" spans="6:6">
      <c r="F19181" s="1120"/>
    </row>
    <row r="19182" spans="6:6">
      <c r="F19182" s="1120"/>
    </row>
    <row r="19183" spans="6:6">
      <c r="F19183" s="1120"/>
    </row>
    <row r="19184" spans="6:6">
      <c r="F19184" s="1120"/>
    </row>
    <row r="19185" spans="6:6">
      <c r="F19185" s="1120"/>
    </row>
    <row r="19186" spans="6:6">
      <c r="F19186" s="1120"/>
    </row>
    <row r="19187" spans="6:6">
      <c r="F19187" s="1120"/>
    </row>
    <row r="19188" spans="6:6">
      <c r="F19188" s="1120"/>
    </row>
    <row r="19189" spans="6:6">
      <c r="F19189" s="1120"/>
    </row>
    <row r="19190" spans="6:6">
      <c r="F19190" s="1120"/>
    </row>
    <row r="19191" spans="6:6">
      <c r="F19191" s="1120"/>
    </row>
    <row r="19192" spans="6:6">
      <c r="F19192" s="1120"/>
    </row>
    <row r="19193" spans="6:6">
      <c r="F19193" s="1120"/>
    </row>
    <row r="19194" spans="6:6">
      <c r="F19194" s="1120"/>
    </row>
    <row r="19195" spans="6:6">
      <c r="F19195" s="1120"/>
    </row>
    <row r="19196" spans="6:6">
      <c r="F19196" s="1120"/>
    </row>
    <row r="19197" spans="6:6">
      <c r="F19197" s="1120"/>
    </row>
    <row r="19198" spans="6:6">
      <c r="F19198" s="1120"/>
    </row>
    <row r="19199" spans="6:6">
      <c r="F19199" s="1120"/>
    </row>
    <row r="19200" spans="6:6">
      <c r="F19200" s="1120"/>
    </row>
    <row r="19201" spans="6:6">
      <c r="F19201" s="1120"/>
    </row>
    <row r="19202" spans="6:6">
      <c r="F19202" s="1120"/>
    </row>
    <row r="19203" spans="6:6">
      <c r="F19203" s="1120"/>
    </row>
    <row r="19204" spans="6:6">
      <c r="F19204" s="1120"/>
    </row>
    <row r="19205" spans="6:6">
      <c r="F19205" s="1120"/>
    </row>
    <row r="19206" spans="6:6">
      <c r="F19206" s="1120"/>
    </row>
    <row r="19207" spans="6:6">
      <c r="F19207" s="1120"/>
    </row>
    <row r="19208" spans="6:6">
      <c r="F19208" s="1120"/>
    </row>
    <row r="19209" spans="6:6">
      <c r="F19209" s="1120"/>
    </row>
    <row r="19210" spans="6:6">
      <c r="F19210" s="1120"/>
    </row>
    <row r="19211" spans="6:6">
      <c r="F19211" s="1120"/>
    </row>
    <row r="19212" spans="6:6">
      <c r="F19212" s="1120"/>
    </row>
    <row r="19213" spans="6:6">
      <c r="F19213" s="1120"/>
    </row>
    <row r="19214" spans="6:6">
      <c r="F19214" s="1120"/>
    </row>
    <row r="19215" spans="6:6">
      <c r="F19215" s="1120"/>
    </row>
    <row r="19216" spans="6:6">
      <c r="F19216" s="1120"/>
    </row>
    <row r="19217" spans="6:6">
      <c r="F19217" s="1120"/>
    </row>
    <row r="19218" spans="6:6">
      <c r="F19218" s="1120"/>
    </row>
    <row r="19219" spans="6:6">
      <c r="F19219" s="1120"/>
    </row>
    <row r="19220" spans="6:6">
      <c r="F19220" s="1120"/>
    </row>
    <row r="19221" spans="6:6">
      <c r="F19221" s="1120"/>
    </row>
    <row r="19222" spans="6:6">
      <c r="F19222" s="1120"/>
    </row>
    <row r="19223" spans="6:6">
      <c r="F19223" s="1120"/>
    </row>
    <row r="19224" spans="6:6">
      <c r="F19224" s="1120"/>
    </row>
    <row r="19225" spans="6:6">
      <c r="F19225" s="1120"/>
    </row>
    <row r="19226" spans="6:6">
      <c r="F19226" s="1120"/>
    </row>
    <row r="19227" spans="6:6">
      <c r="F19227" s="1120"/>
    </row>
    <row r="19228" spans="6:6">
      <c r="F19228" s="1120"/>
    </row>
    <row r="19229" spans="6:6">
      <c r="F19229" s="1120"/>
    </row>
    <row r="19230" spans="6:6">
      <c r="F19230" s="1120"/>
    </row>
    <row r="19231" spans="6:6">
      <c r="F19231" s="1120"/>
    </row>
    <row r="19232" spans="6:6">
      <c r="F19232" s="1120"/>
    </row>
    <row r="19233" spans="6:6">
      <c r="F19233" s="1120"/>
    </row>
    <row r="19234" spans="6:6">
      <c r="F19234" s="1120"/>
    </row>
    <row r="19235" spans="6:6">
      <c r="F19235" s="1120"/>
    </row>
    <row r="19236" spans="6:6">
      <c r="F19236" s="1120"/>
    </row>
    <row r="19237" spans="6:6">
      <c r="F19237" s="1120"/>
    </row>
    <row r="19238" spans="6:6">
      <c r="F19238" s="1120"/>
    </row>
    <row r="19239" spans="6:6">
      <c r="F19239" s="1120"/>
    </row>
    <row r="19240" spans="6:6">
      <c r="F19240" s="1120"/>
    </row>
    <row r="19241" spans="6:6">
      <c r="F19241" s="1120"/>
    </row>
    <row r="19242" spans="6:6">
      <c r="F19242" s="1120"/>
    </row>
    <row r="19243" spans="6:6">
      <c r="F19243" s="1120"/>
    </row>
    <row r="19244" spans="6:6">
      <c r="F19244" s="1120"/>
    </row>
    <row r="19245" spans="6:6">
      <c r="F19245" s="1120"/>
    </row>
    <row r="19246" spans="6:6">
      <c r="F19246" s="1120"/>
    </row>
    <row r="19247" spans="6:6">
      <c r="F19247" s="1120"/>
    </row>
    <row r="19248" spans="6:6">
      <c r="F19248" s="1120"/>
    </row>
    <row r="19249" spans="6:6">
      <c r="F19249" s="1120"/>
    </row>
    <row r="19250" spans="6:6">
      <c r="F19250" s="1120"/>
    </row>
    <row r="19251" spans="6:6">
      <c r="F19251" s="1120"/>
    </row>
    <row r="19252" spans="6:6">
      <c r="F19252" s="1120"/>
    </row>
    <row r="19253" spans="6:6">
      <c r="F19253" s="1120"/>
    </row>
    <row r="19254" spans="6:6">
      <c r="F19254" s="1120"/>
    </row>
    <row r="19255" spans="6:6">
      <c r="F19255" s="1120"/>
    </row>
    <row r="19256" spans="6:6">
      <c r="F19256" s="1120"/>
    </row>
    <row r="19257" spans="6:6">
      <c r="F19257" s="1120"/>
    </row>
    <row r="19258" spans="6:6">
      <c r="F19258" s="1120"/>
    </row>
    <row r="19259" spans="6:6">
      <c r="F19259" s="1120"/>
    </row>
    <row r="19260" spans="6:6">
      <c r="F19260" s="1120"/>
    </row>
    <row r="19261" spans="6:6">
      <c r="F19261" s="1120"/>
    </row>
    <row r="19262" spans="6:6">
      <c r="F19262" s="1120"/>
    </row>
    <row r="19263" spans="6:6">
      <c r="F19263" s="1120"/>
    </row>
    <row r="19264" spans="6:6">
      <c r="F19264" s="1120"/>
    </row>
    <row r="19265" spans="6:6">
      <c r="F19265" s="1120"/>
    </row>
    <row r="19266" spans="6:6">
      <c r="F19266" s="1120"/>
    </row>
    <row r="19267" spans="6:6">
      <c r="F19267" s="1120"/>
    </row>
    <row r="19268" spans="6:6">
      <c r="F19268" s="1120"/>
    </row>
    <row r="19269" spans="6:6">
      <c r="F19269" s="1120"/>
    </row>
    <row r="19270" spans="6:6">
      <c r="F19270" s="1120"/>
    </row>
    <row r="19271" spans="6:6">
      <c r="F19271" s="1120"/>
    </row>
    <row r="19272" spans="6:6">
      <c r="F19272" s="1120"/>
    </row>
    <row r="19273" spans="6:6">
      <c r="F19273" s="1120"/>
    </row>
    <row r="19274" spans="6:6">
      <c r="F19274" s="1120"/>
    </row>
    <row r="19275" spans="6:6">
      <c r="F19275" s="1120"/>
    </row>
    <row r="19276" spans="6:6">
      <c r="F19276" s="1120"/>
    </row>
    <row r="19277" spans="6:6">
      <c r="F19277" s="1120"/>
    </row>
    <row r="19278" spans="6:6">
      <c r="F19278" s="1120"/>
    </row>
    <row r="19279" spans="6:6">
      <c r="F19279" s="1120"/>
    </row>
    <row r="19280" spans="6:6">
      <c r="F19280" s="1120"/>
    </row>
    <row r="19281" spans="6:6">
      <c r="F19281" s="1120"/>
    </row>
    <row r="19282" spans="6:6">
      <c r="F19282" s="1120"/>
    </row>
    <row r="19283" spans="6:6">
      <c r="F19283" s="1120"/>
    </row>
    <row r="19284" spans="6:6">
      <c r="F19284" s="1120"/>
    </row>
    <row r="19285" spans="6:6">
      <c r="F19285" s="1120"/>
    </row>
    <row r="19286" spans="6:6">
      <c r="F19286" s="1120"/>
    </row>
    <row r="19287" spans="6:6">
      <c r="F19287" s="1120"/>
    </row>
    <row r="19288" spans="6:6">
      <c r="F19288" s="1120"/>
    </row>
    <row r="19289" spans="6:6">
      <c r="F19289" s="1120"/>
    </row>
    <row r="19290" spans="6:6">
      <c r="F19290" s="1120"/>
    </row>
    <row r="19291" spans="6:6">
      <c r="F19291" s="1120"/>
    </row>
    <row r="19292" spans="6:6">
      <c r="F19292" s="1120"/>
    </row>
    <row r="19293" spans="6:6">
      <c r="F19293" s="1120"/>
    </row>
    <row r="19294" spans="6:6">
      <c r="F19294" s="1120"/>
    </row>
    <row r="19295" spans="6:6">
      <c r="F19295" s="1120"/>
    </row>
    <row r="19296" spans="6:6">
      <c r="F19296" s="1120"/>
    </row>
    <row r="19297" spans="6:6">
      <c r="F19297" s="1120"/>
    </row>
    <row r="19298" spans="6:6">
      <c r="F19298" s="1120"/>
    </row>
    <row r="19299" spans="6:6">
      <c r="F19299" s="1120"/>
    </row>
    <row r="19300" spans="6:6">
      <c r="F19300" s="1120"/>
    </row>
    <row r="19301" spans="6:6">
      <c r="F19301" s="1120"/>
    </row>
    <row r="19302" spans="6:6">
      <c r="F19302" s="1120"/>
    </row>
    <row r="19303" spans="6:6">
      <c r="F19303" s="1120"/>
    </row>
    <row r="19304" spans="6:6">
      <c r="F19304" s="1120"/>
    </row>
    <row r="19305" spans="6:6">
      <c r="F19305" s="1120"/>
    </row>
    <row r="19306" spans="6:6">
      <c r="F19306" s="1120"/>
    </row>
    <row r="19307" spans="6:6">
      <c r="F19307" s="1120"/>
    </row>
    <row r="19308" spans="6:6">
      <c r="F19308" s="1120"/>
    </row>
    <row r="19309" spans="6:6">
      <c r="F19309" s="1120"/>
    </row>
    <row r="19310" spans="6:6">
      <c r="F19310" s="1120"/>
    </row>
    <row r="19311" spans="6:6">
      <c r="F19311" s="1120"/>
    </row>
    <row r="19312" spans="6:6">
      <c r="F19312" s="1120"/>
    </row>
    <row r="19313" spans="6:6">
      <c r="F19313" s="1120"/>
    </row>
    <row r="19314" spans="6:6">
      <c r="F19314" s="1120"/>
    </row>
    <row r="19315" spans="6:6">
      <c r="F19315" s="1120"/>
    </row>
    <row r="19316" spans="6:6">
      <c r="F19316" s="1120"/>
    </row>
    <row r="19317" spans="6:6">
      <c r="F19317" s="1120"/>
    </row>
    <row r="19318" spans="6:6">
      <c r="F19318" s="1120"/>
    </row>
    <row r="19319" spans="6:6">
      <c r="F19319" s="1120"/>
    </row>
    <row r="19320" spans="6:6">
      <c r="F19320" s="1120"/>
    </row>
    <row r="19321" spans="6:6">
      <c r="F19321" s="1120"/>
    </row>
    <row r="19322" spans="6:6">
      <c r="F19322" s="1120"/>
    </row>
    <row r="19323" spans="6:6">
      <c r="F19323" s="1120"/>
    </row>
    <row r="19324" spans="6:6">
      <c r="F19324" s="1120"/>
    </row>
    <row r="19325" spans="6:6">
      <c r="F19325" s="1120"/>
    </row>
    <row r="19326" spans="6:6">
      <c r="F19326" s="1120"/>
    </row>
    <row r="19327" spans="6:6">
      <c r="F19327" s="1120"/>
    </row>
    <row r="19328" spans="6:6">
      <c r="F19328" s="1120"/>
    </row>
    <row r="19329" spans="6:6">
      <c r="F19329" s="1120"/>
    </row>
    <row r="19330" spans="6:6">
      <c r="F19330" s="1120"/>
    </row>
    <row r="19331" spans="6:6">
      <c r="F19331" s="1120"/>
    </row>
    <row r="19332" spans="6:6">
      <c r="F19332" s="1120"/>
    </row>
    <row r="19333" spans="6:6">
      <c r="F19333" s="1120"/>
    </row>
    <row r="19334" spans="6:6">
      <c r="F19334" s="1120"/>
    </row>
    <row r="19335" spans="6:6">
      <c r="F19335" s="1120"/>
    </row>
    <row r="19336" spans="6:6">
      <c r="F19336" s="1120"/>
    </row>
    <row r="19337" spans="6:6">
      <c r="F19337" s="1120"/>
    </row>
    <row r="19338" spans="6:6">
      <c r="F19338" s="1120"/>
    </row>
    <row r="19339" spans="6:6">
      <c r="F19339" s="1120"/>
    </row>
    <row r="19340" spans="6:6">
      <c r="F19340" s="1120"/>
    </row>
    <row r="19341" spans="6:6">
      <c r="F19341" s="1120"/>
    </row>
    <row r="19342" spans="6:6">
      <c r="F19342" s="1120"/>
    </row>
    <row r="19343" spans="6:6">
      <c r="F19343" s="1120"/>
    </row>
    <row r="19344" spans="6:6">
      <c r="F19344" s="1120"/>
    </row>
    <row r="19345" spans="6:6">
      <c r="F19345" s="1120"/>
    </row>
    <row r="19346" spans="6:6">
      <c r="F19346" s="1120"/>
    </row>
    <row r="19347" spans="6:6">
      <c r="F19347" s="1120"/>
    </row>
    <row r="19348" spans="6:6">
      <c r="F19348" s="1120"/>
    </row>
    <row r="19349" spans="6:6">
      <c r="F19349" s="1120"/>
    </row>
    <row r="19350" spans="6:6">
      <c r="F19350" s="1120"/>
    </row>
    <row r="19351" spans="6:6">
      <c r="F19351" s="1120"/>
    </row>
    <row r="19352" spans="6:6">
      <c r="F19352" s="1120"/>
    </row>
    <row r="19353" spans="6:6">
      <c r="F19353" s="1120"/>
    </row>
    <row r="19354" spans="6:6">
      <c r="F19354" s="1120"/>
    </row>
    <row r="19355" spans="6:6">
      <c r="F19355" s="1120"/>
    </row>
    <row r="19356" spans="6:6">
      <c r="F19356" s="1120"/>
    </row>
    <row r="19357" spans="6:6">
      <c r="F19357" s="1120"/>
    </row>
    <row r="19358" spans="6:6">
      <c r="F19358" s="1120"/>
    </row>
    <row r="19359" spans="6:6">
      <c r="F19359" s="1120"/>
    </row>
    <row r="19360" spans="6:6">
      <c r="F19360" s="1120"/>
    </row>
    <row r="19361" spans="6:6">
      <c r="F19361" s="1120"/>
    </row>
    <row r="19362" spans="6:6">
      <c r="F19362" s="1120"/>
    </row>
    <row r="19363" spans="6:6">
      <c r="F19363" s="1120"/>
    </row>
    <row r="19364" spans="6:6">
      <c r="F19364" s="1120"/>
    </row>
    <row r="19365" spans="6:6">
      <c r="F19365" s="1120"/>
    </row>
    <row r="19366" spans="6:6">
      <c r="F19366" s="1120"/>
    </row>
    <row r="19367" spans="6:6">
      <c r="F19367" s="1120"/>
    </row>
    <row r="19368" spans="6:6">
      <c r="F19368" s="1120"/>
    </row>
    <row r="19369" spans="6:6">
      <c r="F19369" s="1120"/>
    </row>
    <row r="19370" spans="6:6">
      <c r="F19370" s="1120"/>
    </row>
    <row r="19371" spans="6:6">
      <c r="F19371" s="1120"/>
    </row>
    <row r="19372" spans="6:6">
      <c r="F19372" s="1120"/>
    </row>
    <row r="19373" spans="6:6">
      <c r="F19373" s="1120"/>
    </row>
    <row r="19374" spans="6:6">
      <c r="F19374" s="1120"/>
    </row>
    <row r="19375" spans="6:6">
      <c r="F19375" s="1120"/>
    </row>
    <row r="19376" spans="6:6">
      <c r="F19376" s="1120"/>
    </row>
    <row r="19377" spans="6:6">
      <c r="F19377" s="1120"/>
    </row>
    <row r="19378" spans="6:6">
      <c r="F19378" s="1120"/>
    </row>
    <row r="19379" spans="6:6">
      <c r="F19379" s="1120"/>
    </row>
    <row r="19380" spans="6:6">
      <c r="F19380" s="1120"/>
    </row>
    <row r="19381" spans="6:6">
      <c r="F19381" s="1120"/>
    </row>
    <row r="19382" spans="6:6">
      <c r="F19382" s="1120"/>
    </row>
    <row r="19383" spans="6:6">
      <c r="F19383" s="1120"/>
    </row>
    <row r="19384" spans="6:6">
      <c r="F19384" s="1120"/>
    </row>
    <row r="19385" spans="6:6">
      <c r="F19385" s="1120"/>
    </row>
    <row r="19386" spans="6:6">
      <c r="F19386" s="1120"/>
    </row>
    <row r="19387" spans="6:6">
      <c r="F19387" s="1120"/>
    </row>
    <row r="19388" spans="6:6">
      <c r="F19388" s="1120"/>
    </row>
    <row r="19389" spans="6:6">
      <c r="F19389" s="1120"/>
    </row>
    <row r="19390" spans="6:6">
      <c r="F19390" s="1120"/>
    </row>
    <row r="19391" spans="6:6">
      <c r="F19391" s="1120"/>
    </row>
    <row r="19392" spans="6:6">
      <c r="F19392" s="1120"/>
    </row>
    <row r="19393" spans="6:6">
      <c r="F19393" s="1120"/>
    </row>
    <row r="19394" spans="6:6">
      <c r="F19394" s="1120"/>
    </row>
    <row r="19395" spans="6:6">
      <c r="F19395" s="1120"/>
    </row>
    <row r="19396" spans="6:6">
      <c r="F19396" s="1120"/>
    </row>
    <row r="19397" spans="6:6">
      <c r="F19397" s="1120"/>
    </row>
    <row r="19398" spans="6:6">
      <c r="F19398" s="1120"/>
    </row>
    <row r="19399" spans="6:6">
      <c r="F19399" s="1120"/>
    </row>
    <row r="19400" spans="6:6">
      <c r="F19400" s="1120"/>
    </row>
    <row r="19401" spans="6:6">
      <c r="F19401" s="1120"/>
    </row>
    <row r="19402" spans="6:6">
      <c r="F19402" s="1120"/>
    </row>
    <row r="19403" spans="6:6">
      <c r="F19403" s="1120"/>
    </row>
    <row r="19404" spans="6:6">
      <c r="F19404" s="1120"/>
    </row>
    <row r="19405" spans="6:6">
      <c r="F19405" s="1120"/>
    </row>
    <row r="19406" spans="6:6">
      <c r="F19406" s="1120"/>
    </row>
    <row r="19407" spans="6:6">
      <c r="F19407" s="1120"/>
    </row>
    <row r="19408" spans="6:6">
      <c r="F19408" s="1120"/>
    </row>
    <row r="19409" spans="6:6">
      <c r="F19409" s="1120"/>
    </row>
    <row r="19410" spans="6:6">
      <c r="F19410" s="1120"/>
    </row>
    <row r="19411" spans="6:6">
      <c r="F19411" s="1120"/>
    </row>
    <row r="19412" spans="6:6">
      <c r="F19412" s="1120"/>
    </row>
    <row r="19413" spans="6:6">
      <c r="F19413" s="1120"/>
    </row>
    <row r="19414" spans="6:6">
      <c r="F19414" s="1120"/>
    </row>
    <row r="19415" spans="6:6">
      <c r="F19415" s="1120"/>
    </row>
    <row r="19416" spans="6:6">
      <c r="F19416" s="1120"/>
    </row>
    <row r="19417" spans="6:6">
      <c r="F19417" s="1120"/>
    </row>
    <row r="19418" spans="6:6">
      <c r="F19418" s="1120"/>
    </row>
    <row r="19419" spans="6:6">
      <c r="F19419" s="1120"/>
    </row>
    <row r="19420" spans="6:6">
      <c r="F19420" s="1120"/>
    </row>
    <row r="19421" spans="6:6">
      <c r="F19421" s="1120"/>
    </row>
    <row r="19422" spans="6:6">
      <c r="F19422" s="1120"/>
    </row>
    <row r="19423" spans="6:6">
      <c r="F19423" s="1120"/>
    </row>
    <row r="19424" spans="6:6">
      <c r="F19424" s="1120"/>
    </row>
    <row r="19425" spans="6:6">
      <c r="F19425" s="1120"/>
    </row>
    <row r="19426" spans="6:6">
      <c r="F19426" s="1120"/>
    </row>
    <row r="19427" spans="6:6">
      <c r="F19427" s="1120"/>
    </row>
    <row r="19428" spans="6:6">
      <c r="F19428" s="1120"/>
    </row>
    <row r="19429" spans="6:6">
      <c r="F19429" s="1120"/>
    </row>
    <row r="19430" spans="6:6">
      <c r="F19430" s="1120"/>
    </row>
    <row r="19431" spans="6:6">
      <c r="F19431" s="1120"/>
    </row>
    <row r="19432" spans="6:6">
      <c r="F19432" s="1120"/>
    </row>
    <row r="19433" spans="6:6">
      <c r="F19433" s="1120"/>
    </row>
    <row r="19434" spans="6:6">
      <c r="F19434" s="1120"/>
    </row>
    <row r="19435" spans="6:6">
      <c r="F19435" s="1120"/>
    </row>
    <row r="19436" spans="6:6">
      <c r="F19436" s="1120"/>
    </row>
    <row r="19437" spans="6:6">
      <c r="F19437" s="1120"/>
    </row>
    <row r="19438" spans="6:6">
      <c r="F19438" s="1120"/>
    </row>
    <row r="19439" spans="6:6">
      <c r="F19439" s="1120"/>
    </row>
    <row r="19440" spans="6:6">
      <c r="F19440" s="1120"/>
    </row>
    <row r="19441" spans="6:6">
      <c r="F19441" s="1120"/>
    </row>
    <row r="19442" spans="6:6">
      <c r="F19442" s="1120"/>
    </row>
    <row r="19443" spans="6:6">
      <c r="F19443" s="1120"/>
    </row>
    <row r="19444" spans="6:6">
      <c r="F19444" s="1120"/>
    </row>
    <row r="19445" spans="6:6">
      <c r="F19445" s="1120"/>
    </row>
    <row r="19446" spans="6:6">
      <c r="F19446" s="1120"/>
    </row>
    <row r="19447" spans="6:6">
      <c r="F19447" s="1120"/>
    </row>
    <row r="19448" spans="6:6">
      <c r="F19448" s="1120"/>
    </row>
    <row r="19449" spans="6:6">
      <c r="F19449" s="1120"/>
    </row>
    <row r="19450" spans="6:6">
      <c r="F19450" s="1120"/>
    </row>
    <row r="19451" spans="6:6">
      <c r="F19451" s="1120"/>
    </row>
    <row r="19452" spans="6:6">
      <c r="F19452" s="1120"/>
    </row>
    <row r="19453" spans="6:6">
      <c r="F19453" s="1120"/>
    </row>
    <row r="19454" spans="6:6">
      <c r="F19454" s="1120"/>
    </row>
    <row r="19455" spans="6:6">
      <c r="F19455" s="1120"/>
    </row>
    <row r="19456" spans="6:6">
      <c r="F19456" s="1120"/>
    </row>
    <row r="19457" spans="6:6">
      <c r="F19457" s="1120"/>
    </row>
    <row r="19458" spans="6:6">
      <c r="F19458" s="1120"/>
    </row>
    <row r="19459" spans="6:6">
      <c r="F19459" s="1120"/>
    </row>
    <row r="19460" spans="6:6">
      <c r="F19460" s="1120"/>
    </row>
    <row r="19461" spans="6:6">
      <c r="F19461" s="1120"/>
    </row>
    <row r="19462" spans="6:6">
      <c r="F19462" s="1120"/>
    </row>
    <row r="19463" spans="6:6">
      <c r="F19463" s="1120"/>
    </row>
    <row r="19464" spans="6:6">
      <c r="F19464" s="1120"/>
    </row>
    <row r="19465" spans="6:6">
      <c r="F19465" s="1120"/>
    </row>
    <row r="19466" spans="6:6">
      <c r="F19466" s="1120"/>
    </row>
    <row r="19467" spans="6:6">
      <c r="F19467" s="1120"/>
    </row>
    <row r="19468" spans="6:6">
      <c r="F19468" s="1120"/>
    </row>
    <row r="19469" spans="6:6">
      <c r="F19469" s="1120"/>
    </row>
    <row r="19470" spans="6:6">
      <c r="F19470" s="1120"/>
    </row>
    <row r="19471" spans="6:6">
      <c r="F19471" s="1120"/>
    </row>
    <row r="19472" spans="6:6">
      <c r="F19472" s="1120"/>
    </row>
    <row r="19473" spans="6:6">
      <c r="F19473" s="1120"/>
    </row>
    <row r="19474" spans="6:6">
      <c r="F19474" s="1120"/>
    </row>
    <row r="19475" spans="6:6">
      <c r="F19475" s="1120"/>
    </row>
    <row r="19476" spans="6:6">
      <c r="F19476" s="1120"/>
    </row>
    <row r="19477" spans="6:6">
      <c r="F19477" s="1120"/>
    </row>
    <row r="19478" spans="6:6">
      <c r="F19478" s="1120"/>
    </row>
    <row r="19479" spans="6:6">
      <c r="F19479" s="1120"/>
    </row>
    <row r="19480" spans="6:6">
      <c r="F19480" s="1120"/>
    </row>
    <row r="19481" spans="6:6">
      <c r="F19481" s="1120"/>
    </row>
    <row r="19482" spans="6:6">
      <c r="F19482" s="1120"/>
    </row>
    <row r="19483" spans="6:6">
      <c r="F19483" s="1120"/>
    </row>
    <row r="19484" spans="6:6">
      <c r="F19484" s="1120"/>
    </row>
    <row r="19485" spans="6:6">
      <c r="F19485" s="1120"/>
    </row>
    <row r="19486" spans="6:6">
      <c r="F19486" s="1120"/>
    </row>
    <row r="19487" spans="6:6">
      <c r="F19487" s="1120"/>
    </row>
    <row r="19488" spans="6:6">
      <c r="F19488" s="1120"/>
    </row>
    <row r="19489" spans="6:6">
      <c r="F19489" s="1120"/>
    </row>
    <row r="19490" spans="6:6">
      <c r="F19490" s="1120"/>
    </row>
    <row r="19491" spans="6:6">
      <c r="F19491" s="1120"/>
    </row>
    <row r="19492" spans="6:6">
      <c r="F19492" s="1120"/>
    </row>
    <row r="19493" spans="6:6">
      <c r="F19493" s="1120"/>
    </row>
    <row r="19494" spans="6:6">
      <c r="F19494" s="1120"/>
    </row>
    <row r="19495" spans="6:6">
      <c r="F19495" s="1120"/>
    </row>
    <row r="19496" spans="6:6">
      <c r="F19496" s="1120"/>
    </row>
    <row r="19497" spans="6:6">
      <c r="F19497" s="1120"/>
    </row>
    <row r="19498" spans="6:6">
      <c r="F19498" s="1120"/>
    </row>
    <row r="19499" spans="6:6">
      <c r="F19499" s="1120"/>
    </row>
    <row r="19500" spans="6:6">
      <c r="F19500" s="1120"/>
    </row>
    <row r="19501" spans="6:6">
      <c r="F19501" s="1120"/>
    </row>
    <row r="19502" spans="6:6">
      <c r="F19502" s="1120"/>
    </row>
    <row r="19503" spans="6:6">
      <c r="F19503" s="1120"/>
    </row>
    <row r="19504" spans="6:6">
      <c r="F19504" s="1120"/>
    </row>
    <row r="19505" spans="6:6">
      <c r="F19505" s="1120"/>
    </row>
    <row r="19506" spans="6:6">
      <c r="F19506" s="1120"/>
    </row>
    <row r="19507" spans="6:6">
      <c r="F19507" s="1120"/>
    </row>
    <row r="19508" spans="6:6">
      <c r="F19508" s="1120"/>
    </row>
    <row r="19509" spans="6:6">
      <c r="F19509" s="1120"/>
    </row>
    <row r="19510" spans="6:6">
      <c r="F19510" s="1120"/>
    </row>
    <row r="19511" spans="6:6">
      <c r="F19511" s="1120"/>
    </row>
    <row r="19512" spans="6:6">
      <c r="F19512" s="1120"/>
    </row>
    <row r="19513" spans="6:6">
      <c r="F19513" s="1120"/>
    </row>
    <row r="19514" spans="6:6">
      <c r="F19514" s="1120"/>
    </row>
    <row r="19515" spans="6:6">
      <c r="F19515" s="1120"/>
    </row>
    <row r="19516" spans="6:6">
      <c r="F19516" s="1120"/>
    </row>
    <row r="19517" spans="6:6">
      <c r="F19517" s="1120"/>
    </row>
    <row r="19518" spans="6:6">
      <c r="F19518" s="1120"/>
    </row>
    <row r="19519" spans="6:6">
      <c r="F19519" s="1120"/>
    </row>
    <row r="19520" spans="6:6">
      <c r="F19520" s="1120"/>
    </row>
    <row r="19521" spans="6:6">
      <c r="F19521" s="1120"/>
    </row>
    <row r="19522" spans="6:6">
      <c r="F19522" s="1120"/>
    </row>
    <row r="19523" spans="6:6">
      <c r="F19523" s="1120"/>
    </row>
    <row r="19524" spans="6:6">
      <c r="F19524" s="1120"/>
    </row>
    <row r="19525" spans="6:6">
      <c r="F19525" s="1120"/>
    </row>
    <row r="19526" spans="6:6">
      <c r="F19526" s="1120"/>
    </row>
    <row r="19527" spans="6:6">
      <c r="F19527" s="1120"/>
    </row>
    <row r="19528" spans="6:6">
      <c r="F19528" s="1120"/>
    </row>
    <row r="19529" spans="6:6">
      <c r="F19529" s="1120"/>
    </row>
    <row r="19530" spans="6:6">
      <c r="F19530" s="1120"/>
    </row>
    <row r="19531" spans="6:6">
      <c r="F19531" s="1120"/>
    </row>
    <row r="19532" spans="6:6">
      <c r="F19532" s="1120"/>
    </row>
    <row r="19533" spans="6:6">
      <c r="F19533" s="1120"/>
    </row>
    <row r="19534" spans="6:6">
      <c r="F19534" s="1120"/>
    </row>
    <row r="19535" spans="6:6">
      <c r="F19535" s="1120"/>
    </row>
    <row r="19536" spans="6:6">
      <c r="F19536" s="1120"/>
    </row>
    <row r="19537" spans="6:6">
      <c r="F19537" s="1120"/>
    </row>
    <row r="19538" spans="6:6">
      <c r="F19538" s="1120"/>
    </row>
    <row r="19539" spans="6:6">
      <c r="F19539" s="1120"/>
    </row>
    <row r="19540" spans="6:6">
      <c r="F19540" s="1120"/>
    </row>
    <row r="19541" spans="6:6">
      <c r="F19541" s="1120"/>
    </row>
    <row r="19542" spans="6:6">
      <c r="F19542" s="1120"/>
    </row>
    <row r="19543" spans="6:6">
      <c r="F19543" s="1120"/>
    </row>
    <row r="19544" spans="6:6">
      <c r="F19544" s="1120"/>
    </row>
    <row r="19545" spans="6:6">
      <c r="F19545" s="1120"/>
    </row>
    <row r="19546" spans="6:6">
      <c r="F19546" s="1120"/>
    </row>
    <row r="19547" spans="6:6">
      <c r="F19547" s="1120"/>
    </row>
    <row r="19548" spans="6:6">
      <c r="F19548" s="1120"/>
    </row>
    <row r="19549" spans="6:6">
      <c r="F19549" s="1120"/>
    </row>
    <row r="19550" spans="6:6">
      <c r="F19550" s="1120"/>
    </row>
    <row r="19551" spans="6:6">
      <c r="F19551" s="1120"/>
    </row>
    <row r="19552" spans="6:6">
      <c r="F19552" s="1120"/>
    </row>
    <row r="19553" spans="6:6">
      <c r="F19553" s="1120"/>
    </row>
    <row r="19554" spans="6:6">
      <c r="F19554" s="1120"/>
    </row>
    <row r="19555" spans="6:6">
      <c r="F19555" s="1120"/>
    </row>
    <row r="19556" spans="6:6">
      <c r="F19556" s="1120"/>
    </row>
    <row r="19557" spans="6:6">
      <c r="F19557" s="1120"/>
    </row>
    <row r="19558" spans="6:6">
      <c r="F19558" s="1120"/>
    </row>
    <row r="19559" spans="6:6">
      <c r="F19559" s="1120"/>
    </row>
    <row r="19560" spans="6:6">
      <c r="F19560" s="1120"/>
    </row>
    <row r="19561" spans="6:6">
      <c r="F19561" s="1120"/>
    </row>
    <row r="19562" spans="6:6">
      <c r="F19562" s="1120"/>
    </row>
    <row r="19563" spans="6:6">
      <c r="F19563" s="1120"/>
    </row>
    <row r="19564" spans="6:6">
      <c r="F19564" s="1120"/>
    </row>
    <row r="19565" spans="6:6">
      <c r="F19565" s="1120"/>
    </row>
    <row r="19566" spans="6:6">
      <c r="F19566" s="1120"/>
    </row>
    <row r="19567" spans="6:6">
      <c r="F19567" s="1120"/>
    </row>
    <row r="19568" spans="6:6">
      <c r="F19568" s="1120"/>
    </row>
    <row r="19569" spans="6:6">
      <c r="F19569" s="1120"/>
    </row>
    <row r="19570" spans="6:6">
      <c r="F19570" s="1120"/>
    </row>
    <row r="19571" spans="6:6">
      <c r="F19571" s="1120"/>
    </row>
    <row r="19572" spans="6:6">
      <c r="F19572" s="1120"/>
    </row>
    <row r="19573" spans="6:6">
      <c r="F19573" s="1120"/>
    </row>
    <row r="19574" spans="6:6">
      <c r="F19574" s="1120"/>
    </row>
    <row r="19575" spans="6:6">
      <c r="F19575" s="1120"/>
    </row>
    <row r="19576" spans="6:6">
      <c r="F19576" s="1120"/>
    </row>
    <row r="19577" spans="6:6">
      <c r="F19577" s="1120"/>
    </row>
    <row r="19578" spans="6:6">
      <c r="F19578" s="1120"/>
    </row>
    <row r="19579" spans="6:6">
      <c r="F19579" s="1120"/>
    </row>
    <row r="19580" spans="6:6">
      <c r="F19580" s="1120"/>
    </row>
    <row r="19581" spans="6:6">
      <c r="F19581" s="1120"/>
    </row>
    <row r="19582" spans="6:6">
      <c r="F19582" s="1120"/>
    </row>
    <row r="19583" spans="6:6">
      <c r="F19583" s="1120"/>
    </row>
    <row r="19584" spans="6:6">
      <c r="F19584" s="1120"/>
    </row>
    <row r="19585" spans="6:6">
      <c r="F19585" s="1120"/>
    </row>
    <row r="19586" spans="6:6">
      <c r="F19586" s="1120"/>
    </row>
    <row r="19587" spans="6:6">
      <c r="F19587" s="1120"/>
    </row>
    <row r="19588" spans="6:6">
      <c r="F19588" s="1120"/>
    </row>
    <row r="19589" spans="6:6">
      <c r="F19589" s="1120"/>
    </row>
    <row r="19590" spans="6:6">
      <c r="F19590" s="1120"/>
    </row>
    <row r="19591" spans="6:6">
      <c r="F19591" s="1120"/>
    </row>
    <row r="19592" spans="6:6">
      <c r="F19592" s="1120"/>
    </row>
    <row r="19593" spans="6:6">
      <c r="F19593" s="1120"/>
    </row>
    <row r="19594" spans="6:6">
      <c r="F19594" s="1120"/>
    </row>
    <row r="19595" spans="6:6">
      <c r="F19595" s="1120"/>
    </row>
    <row r="19596" spans="6:6">
      <c r="F19596" s="1120"/>
    </row>
    <row r="19597" spans="6:6">
      <c r="F19597" s="1120"/>
    </row>
    <row r="19598" spans="6:6">
      <c r="F19598" s="1120"/>
    </row>
    <row r="19599" spans="6:6">
      <c r="F19599" s="1120"/>
    </row>
    <row r="19600" spans="6:6">
      <c r="F19600" s="1120"/>
    </row>
    <row r="19601" spans="6:6">
      <c r="F19601" s="1120"/>
    </row>
    <row r="19602" spans="6:6">
      <c r="F19602" s="1120"/>
    </row>
    <row r="19603" spans="6:6">
      <c r="F19603" s="1120"/>
    </row>
    <row r="19604" spans="6:6">
      <c r="F19604" s="1120"/>
    </row>
    <row r="19605" spans="6:6">
      <c r="F19605" s="1120"/>
    </row>
    <row r="19606" spans="6:6">
      <c r="F19606" s="1120"/>
    </row>
    <row r="19607" spans="6:6">
      <c r="F19607" s="1120"/>
    </row>
    <row r="19608" spans="6:6">
      <c r="F19608" s="1120"/>
    </row>
    <row r="19609" spans="6:6">
      <c r="F19609" s="1120"/>
    </row>
    <row r="19610" spans="6:6">
      <c r="F19610" s="1120"/>
    </row>
    <row r="19611" spans="6:6">
      <c r="F19611" s="1120"/>
    </row>
    <row r="19612" spans="6:6">
      <c r="F19612" s="1120"/>
    </row>
    <row r="19613" spans="6:6">
      <c r="F19613" s="1120"/>
    </row>
    <row r="19614" spans="6:6">
      <c r="F19614" s="1120"/>
    </row>
    <row r="19615" spans="6:6">
      <c r="F19615" s="1120"/>
    </row>
    <row r="19616" spans="6:6">
      <c r="F19616" s="1120"/>
    </row>
    <row r="19617" spans="6:6">
      <c r="F19617" s="1120"/>
    </row>
    <row r="19618" spans="6:6">
      <c r="F19618" s="1120"/>
    </row>
    <row r="19619" spans="6:6">
      <c r="F19619" s="1120"/>
    </row>
    <row r="19620" spans="6:6">
      <c r="F19620" s="1120"/>
    </row>
    <row r="19621" spans="6:6">
      <c r="F19621" s="1120"/>
    </row>
    <row r="19622" spans="6:6">
      <c r="F19622" s="1120"/>
    </row>
    <row r="19623" spans="6:6">
      <c r="F19623" s="1120"/>
    </row>
    <row r="19624" spans="6:6">
      <c r="F19624" s="1120"/>
    </row>
    <row r="19625" spans="6:6">
      <c r="F19625" s="1120"/>
    </row>
    <row r="19626" spans="6:6">
      <c r="F19626" s="1120"/>
    </row>
    <row r="19627" spans="6:6">
      <c r="F19627" s="1120"/>
    </row>
    <row r="19628" spans="6:6">
      <c r="F19628" s="1120"/>
    </row>
    <row r="19629" spans="6:6">
      <c r="F19629" s="1120"/>
    </row>
    <row r="19630" spans="6:6">
      <c r="F19630" s="1120"/>
    </row>
    <row r="19631" spans="6:6">
      <c r="F19631" s="1120"/>
    </row>
    <row r="19632" spans="6:6">
      <c r="F19632" s="1120"/>
    </row>
    <row r="19633" spans="6:6">
      <c r="F19633" s="1120"/>
    </row>
    <row r="19634" spans="6:6">
      <c r="F19634" s="1120"/>
    </row>
    <row r="19635" spans="6:6">
      <c r="F19635" s="1120"/>
    </row>
    <row r="19636" spans="6:6">
      <c r="F19636" s="1120"/>
    </row>
    <row r="19637" spans="6:6">
      <c r="F19637" s="1120"/>
    </row>
    <row r="19638" spans="6:6">
      <c r="F19638" s="1120"/>
    </row>
    <row r="19639" spans="6:6">
      <c r="F19639" s="1120"/>
    </row>
    <row r="19640" spans="6:6">
      <c r="F19640" s="1120"/>
    </row>
    <row r="19641" spans="6:6">
      <c r="F19641" s="1120"/>
    </row>
    <row r="19642" spans="6:6">
      <c r="F19642" s="1120"/>
    </row>
    <row r="19643" spans="6:6">
      <c r="F19643" s="1120"/>
    </row>
    <row r="19644" spans="6:6">
      <c r="F19644" s="1120"/>
    </row>
    <row r="19645" spans="6:6">
      <c r="F19645" s="1120"/>
    </row>
    <row r="19646" spans="6:6">
      <c r="F19646" s="1120"/>
    </row>
    <row r="19647" spans="6:6">
      <c r="F19647" s="1120"/>
    </row>
    <row r="19648" spans="6:6">
      <c r="F19648" s="1120"/>
    </row>
    <row r="19649" spans="6:6">
      <c r="F19649" s="1120"/>
    </row>
    <row r="19650" spans="6:6">
      <c r="F19650" s="1120"/>
    </row>
    <row r="19651" spans="6:6">
      <c r="F19651" s="1120"/>
    </row>
    <row r="19652" spans="6:6">
      <c r="F19652" s="1120"/>
    </row>
    <row r="19653" spans="6:6">
      <c r="F19653" s="1120"/>
    </row>
    <row r="19654" spans="6:6">
      <c r="F19654" s="1120"/>
    </row>
    <row r="19655" spans="6:6">
      <c r="F19655" s="1120"/>
    </row>
    <row r="19656" spans="6:6">
      <c r="F19656" s="1120"/>
    </row>
    <row r="19657" spans="6:6">
      <c r="F19657" s="1120"/>
    </row>
    <row r="19658" spans="6:6">
      <c r="F19658" s="1120"/>
    </row>
    <row r="19659" spans="6:6">
      <c r="F19659" s="1120"/>
    </row>
    <row r="19660" spans="6:6">
      <c r="F19660" s="1120"/>
    </row>
    <row r="19661" spans="6:6">
      <c r="F19661" s="1120"/>
    </row>
    <row r="19662" spans="6:6">
      <c r="F19662" s="1120"/>
    </row>
    <row r="19663" spans="6:6">
      <c r="F19663" s="1120"/>
    </row>
    <row r="19664" spans="6:6">
      <c r="F19664" s="1120"/>
    </row>
    <row r="19665" spans="6:6">
      <c r="F19665" s="1120"/>
    </row>
    <row r="19666" spans="6:6">
      <c r="F19666" s="1120"/>
    </row>
    <row r="19667" spans="6:6">
      <c r="F19667" s="1120"/>
    </row>
    <row r="19668" spans="6:6">
      <c r="F19668" s="1120"/>
    </row>
    <row r="19669" spans="6:6">
      <c r="F19669" s="1120"/>
    </row>
    <row r="19670" spans="6:6">
      <c r="F19670" s="1120"/>
    </row>
    <row r="19671" spans="6:6">
      <c r="F19671" s="1120"/>
    </row>
    <row r="19672" spans="6:6">
      <c r="F19672" s="1120"/>
    </row>
    <row r="19673" spans="6:6">
      <c r="F19673" s="1120"/>
    </row>
    <row r="19674" spans="6:6">
      <c r="F19674" s="1120"/>
    </row>
    <row r="19675" spans="6:6">
      <c r="F19675" s="1120"/>
    </row>
    <row r="19676" spans="6:6">
      <c r="F19676" s="1120"/>
    </row>
    <row r="19677" spans="6:6">
      <c r="F19677" s="1120"/>
    </row>
    <row r="19678" spans="6:6">
      <c r="F19678" s="1120"/>
    </row>
    <row r="19679" spans="6:6">
      <c r="F19679" s="1120"/>
    </row>
    <row r="19680" spans="6:6">
      <c r="F19680" s="1120"/>
    </row>
    <row r="19681" spans="6:6">
      <c r="F19681" s="1120"/>
    </row>
    <row r="19682" spans="6:6">
      <c r="F19682" s="1120"/>
    </row>
    <row r="19683" spans="6:6">
      <c r="F19683" s="1120"/>
    </row>
    <row r="19684" spans="6:6">
      <c r="F19684" s="1120"/>
    </row>
    <row r="19685" spans="6:6">
      <c r="F19685" s="1120"/>
    </row>
    <row r="19686" spans="6:6">
      <c r="F19686" s="1120"/>
    </row>
    <row r="19687" spans="6:6">
      <c r="F19687" s="1120"/>
    </row>
    <row r="19688" spans="6:6">
      <c r="F19688" s="1120"/>
    </row>
    <row r="19689" spans="6:6">
      <c r="F19689" s="1120"/>
    </row>
    <row r="19690" spans="6:6">
      <c r="F19690" s="1120"/>
    </row>
    <row r="19691" spans="6:6">
      <c r="F19691" s="1120"/>
    </row>
    <row r="19692" spans="6:6">
      <c r="F19692" s="1120"/>
    </row>
    <row r="19693" spans="6:6">
      <c r="F19693" s="1120"/>
    </row>
    <row r="19694" spans="6:6">
      <c r="F19694" s="1120"/>
    </row>
    <row r="19695" spans="6:6">
      <c r="F19695" s="1120"/>
    </row>
    <row r="19696" spans="6:6">
      <c r="F19696" s="1120"/>
    </row>
    <row r="19697" spans="6:6">
      <c r="F19697" s="1120"/>
    </row>
    <row r="19698" spans="6:6">
      <c r="F19698" s="1120"/>
    </row>
    <row r="19699" spans="6:6">
      <c r="F19699" s="1120"/>
    </row>
    <row r="19700" spans="6:6">
      <c r="F19700" s="1120"/>
    </row>
    <row r="19701" spans="6:6">
      <c r="F19701" s="1120"/>
    </row>
    <row r="19702" spans="6:6">
      <c r="F19702" s="1120"/>
    </row>
    <row r="19703" spans="6:6">
      <c r="F19703" s="1120"/>
    </row>
    <row r="19704" spans="6:6">
      <c r="F19704" s="1120"/>
    </row>
    <row r="19705" spans="6:6">
      <c r="F19705" s="1120"/>
    </row>
    <row r="19706" spans="6:6">
      <c r="F19706" s="1120"/>
    </row>
    <row r="19707" spans="6:6">
      <c r="F19707" s="1120"/>
    </row>
    <row r="19708" spans="6:6">
      <c r="F19708" s="1120"/>
    </row>
    <row r="19709" spans="6:6">
      <c r="F19709" s="1120"/>
    </row>
    <row r="19710" spans="6:6">
      <c r="F19710" s="1120"/>
    </row>
    <row r="19711" spans="6:6">
      <c r="F19711" s="1120"/>
    </row>
    <row r="19712" spans="6:6">
      <c r="F19712" s="1120"/>
    </row>
    <row r="19713" spans="6:6">
      <c r="F19713" s="1120"/>
    </row>
    <row r="19714" spans="6:6">
      <c r="F19714" s="1120"/>
    </row>
    <row r="19715" spans="6:6">
      <c r="F19715" s="1120"/>
    </row>
    <row r="19716" spans="6:6">
      <c r="F19716" s="1120"/>
    </row>
    <row r="19717" spans="6:6">
      <c r="F19717" s="1120"/>
    </row>
    <row r="19718" spans="6:6">
      <c r="F19718" s="1120"/>
    </row>
    <row r="19719" spans="6:6">
      <c r="F19719" s="1120"/>
    </row>
    <row r="19720" spans="6:6">
      <c r="F19720" s="1120"/>
    </row>
    <row r="19721" spans="6:6">
      <c r="F19721" s="1120"/>
    </row>
    <row r="19722" spans="6:6">
      <c r="F19722" s="1120"/>
    </row>
    <row r="19723" spans="6:6">
      <c r="F19723" s="1120"/>
    </row>
    <row r="19724" spans="6:6">
      <c r="F19724" s="1120"/>
    </row>
    <row r="19725" spans="6:6">
      <c r="F19725" s="1120"/>
    </row>
    <row r="19726" spans="6:6">
      <c r="F19726" s="1120"/>
    </row>
    <row r="19727" spans="6:6">
      <c r="F19727" s="1120"/>
    </row>
    <row r="19728" spans="6:6">
      <c r="F19728" s="1120"/>
    </row>
    <row r="19729" spans="6:6">
      <c r="F19729" s="1120"/>
    </row>
    <row r="19730" spans="6:6">
      <c r="F19730" s="1120"/>
    </row>
    <row r="19731" spans="6:6">
      <c r="F19731" s="1120"/>
    </row>
    <row r="19732" spans="6:6">
      <c r="F19732" s="1120"/>
    </row>
    <row r="19733" spans="6:6">
      <c r="F19733" s="1120"/>
    </row>
    <row r="19734" spans="6:6">
      <c r="F19734" s="1120"/>
    </row>
    <row r="19735" spans="6:6">
      <c r="F19735" s="1120"/>
    </row>
    <row r="19736" spans="6:6">
      <c r="F19736" s="1120"/>
    </row>
    <row r="19737" spans="6:6">
      <c r="F19737" s="1120"/>
    </row>
    <row r="19738" spans="6:6">
      <c r="F19738" s="1120"/>
    </row>
    <row r="19739" spans="6:6">
      <c r="F19739" s="1120"/>
    </row>
    <row r="19740" spans="6:6">
      <c r="F19740" s="1120"/>
    </row>
    <row r="19741" spans="6:6">
      <c r="F19741" s="1120"/>
    </row>
    <row r="19742" spans="6:6">
      <c r="F19742" s="1120"/>
    </row>
    <row r="19743" spans="6:6">
      <c r="F19743" s="1120"/>
    </row>
    <row r="19744" spans="6:6">
      <c r="F19744" s="1120"/>
    </row>
    <row r="19745" spans="6:6">
      <c r="F19745" s="1120"/>
    </row>
    <row r="19746" spans="6:6">
      <c r="F19746" s="1120"/>
    </row>
    <row r="19747" spans="6:6">
      <c r="F19747" s="1120"/>
    </row>
    <row r="19748" spans="6:6">
      <c r="F19748" s="1120"/>
    </row>
    <row r="19749" spans="6:6">
      <c r="F19749" s="1120"/>
    </row>
    <row r="19750" spans="6:6">
      <c r="F19750" s="1120"/>
    </row>
    <row r="19751" spans="6:6">
      <c r="F19751" s="1120"/>
    </row>
    <row r="19752" spans="6:6">
      <c r="F19752" s="1120"/>
    </row>
    <row r="19753" spans="6:6">
      <c r="F19753" s="1120"/>
    </row>
    <row r="19754" spans="6:6">
      <c r="F19754" s="1120"/>
    </row>
    <row r="19755" spans="6:6">
      <c r="F19755" s="1120"/>
    </row>
    <row r="19756" spans="6:6">
      <c r="F19756" s="1120"/>
    </row>
    <row r="19757" spans="6:6">
      <c r="F19757" s="1120"/>
    </row>
    <row r="19758" spans="6:6">
      <c r="F19758" s="1120"/>
    </row>
    <row r="19759" spans="6:6">
      <c r="F19759" s="1120"/>
    </row>
    <row r="19760" spans="6:6">
      <c r="F19760" s="1120"/>
    </row>
    <row r="19761" spans="6:6">
      <c r="F19761" s="1120"/>
    </row>
    <row r="19762" spans="6:6">
      <c r="F19762" s="1120"/>
    </row>
    <row r="19763" spans="6:6">
      <c r="F19763" s="1120"/>
    </row>
    <row r="19764" spans="6:6">
      <c r="F19764" s="1120"/>
    </row>
    <row r="19765" spans="6:6">
      <c r="F19765" s="1120"/>
    </row>
    <row r="19766" spans="6:6">
      <c r="F19766" s="1120"/>
    </row>
    <row r="19767" spans="6:6">
      <c r="F19767" s="1120"/>
    </row>
    <row r="19768" spans="6:6">
      <c r="F19768" s="1120"/>
    </row>
    <row r="19769" spans="6:6">
      <c r="F19769" s="1120"/>
    </row>
    <row r="19770" spans="6:6">
      <c r="F19770" s="1120"/>
    </row>
    <row r="19771" spans="6:6">
      <c r="F19771" s="1120"/>
    </row>
    <row r="19772" spans="6:6">
      <c r="F19772" s="1120"/>
    </row>
    <row r="19773" spans="6:6">
      <c r="F19773" s="1120"/>
    </row>
    <row r="19774" spans="6:6">
      <c r="F19774" s="1120"/>
    </row>
    <row r="19775" spans="6:6">
      <c r="F19775" s="1120"/>
    </row>
    <row r="19776" spans="6:6">
      <c r="F19776" s="1120"/>
    </row>
    <row r="19777" spans="6:6">
      <c r="F19777" s="1120"/>
    </row>
    <row r="19778" spans="6:6">
      <c r="F19778" s="1120"/>
    </row>
    <row r="19779" spans="6:6">
      <c r="F19779" s="1120"/>
    </row>
    <row r="19780" spans="6:6">
      <c r="F19780" s="1120"/>
    </row>
    <row r="19781" spans="6:6">
      <c r="F19781" s="1120"/>
    </row>
    <row r="19782" spans="6:6">
      <c r="F19782" s="1120"/>
    </row>
    <row r="19783" spans="6:6">
      <c r="F19783" s="1120"/>
    </row>
    <row r="19784" spans="6:6">
      <c r="F19784" s="1120"/>
    </row>
    <row r="19785" spans="6:6">
      <c r="F19785" s="1120"/>
    </row>
    <row r="19786" spans="6:6">
      <c r="F19786" s="1120"/>
    </row>
    <row r="19787" spans="6:6">
      <c r="F19787" s="1120"/>
    </row>
    <row r="19788" spans="6:6">
      <c r="F19788" s="1120"/>
    </row>
    <row r="19789" spans="6:6">
      <c r="F19789" s="1120"/>
    </row>
    <row r="19790" spans="6:6">
      <c r="F19790" s="1120"/>
    </row>
    <row r="19791" spans="6:6">
      <c r="F19791" s="1120"/>
    </row>
    <row r="19792" spans="6:6">
      <c r="F19792" s="1120"/>
    </row>
    <row r="19793" spans="6:6">
      <c r="F19793" s="1120"/>
    </row>
    <row r="19794" spans="6:6">
      <c r="F19794" s="1120"/>
    </row>
    <row r="19795" spans="6:6">
      <c r="F19795" s="1120"/>
    </row>
    <row r="19796" spans="6:6">
      <c r="F19796" s="1120"/>
    </row>
    <row r="19797" spans="6:6">
      <c r="F19797" s="1120"/>
    </row>
    <row r="19798" spans="6:6">
      <c r="F19798" s="1120"/>
    </row>
    <row r="19799" spans="6:6">
      <c r="F19799" s="1120"/>
    </row>
    <row r="19800" spans="6:6">
      <c r="F19800" s="1120"/>
    </row>
    <row r="19801" spans="6:6">
      <c r="F19801" s="1120"/>
    </row>
    <row r="19802" spans="6:6">
      <c r="F19802" s="1120"/>
    </row>
    <row r="19803" spans="6:6">
      <c r="F19803" s="1120"/>
    </row>
    <row r="19804" spans="6:6">
      <c r="F19804" s="1120"/>
    </row>
    <row r="19805" spans="6:6">
      <c r="F19805" s="1120"/>
    </row>
    <row r="19806" spans="6:6">
      <c r="F19806" s="1120"/>
    </row>
    <row r="19807" spans="6:6">
      <c r="F19807" s="1120"/>
    </row>
    <row r="19808" spans="6:6">
      <c r="F19808" s="1120"/>
    </row>
    <row r="19809" spans="6:6">
      <c r="F19809" s="1120"/>
    </row>
    <row r="19810" spans="6:6">
      <c r="F19810" s="1120"/>
    </row>
    <row r="19811" spans="6:6">
      <c r="F19811" s="1120"/>
    </row>
    <row r="19812" spans="6:6">
      <c r="F19812" s="1120"/>
    </row>
    <row r="19813" spans="6:6">
      <c r="F19813" s="1120"/>
    </row>
    <row r="19814" spans="6:6">
      <c r="F19814" s="1120"/>
    </row>
    <row r="19815" spans="6:6">
      <c r="F19815" s="1120"/>
    </row>
    <row r="19816" spans="6:6">
      <c r="F19816" s="1120"/>
    </row>
    <row r="19817" spans="6:6">
      <c r="F19817" s="1120"/>
    </row>
    <row r="19818" spans="6:6">
      <c r="F19818" s="1120"/>
    </row>
    <row r="19819" spans="6:6">
      <c r="F19819" s="1120"/>
    </row>
    <row r="19820" spans="6:6">
      <c r="F19820" s="1120"/>
    </row>
    <row r="19821" spans="6:6">
      <c r="F19821" s="1120"/>
    </row>
    <row r="19822" spans="6:6">
      <c r="F19822" s="1120"/>
    </row>
    <row r="19823" spans="6:6">
      <c r="F19823" s="1120"/>
    </row>
    <row r="19824" spans="6:6">
      <c r="F19824" s="1120"/>
    </row>
    <row r="19825" spans="6:6">
      <c r="F19825" s="1120"/>
    </row>
    <row r="19826" spans="6:6">
      <c r="F19826" s="1120"/>
    </row>
    <row r="19827" spans="6:6">
      <c r="F19827" s="1120"/>
    </row>
    <row r="19828" spans="6:6">
      <c r="F19828" s="1120"/>
    </row>
    <row r="19829" spans="6:6">
      <c r="F19829" s="1120"/>
    </row>
    <row r="19830" spans="6:6">
      <c r="F19830" s="1120"/>
    </row>
    <row r="19831" spans="6:6">
      <c r="F19831" s="1120"/>
    </row>
    <row r="19832" spans="6:6">
      <c r="F19832" s="1120"/>
    </row>
    <row r="19833" spans="6:6">
      <c r="F19833" s="1120"/>
    </row>
    <row r="19834" spans="6:6">
      <c r="F19834" s="1120"/>
    </row>
    <row r="19835" spans="6:6">
      <c r="F19835" s="1120"/>
    </row>
    <row r="19836" spans="6:6">
      <c r="F19836" s="1120"/>
    </row>
    <row r="19837" spans="6:6">
      <c r="F19837" s="1120"/>
    </row>
    <row r="19838" spans="6:6">
      <c r="F19838" s="1120"/>
    </row>
    <row r="19839" spans="6:6">
      <c r="F19839" s="1120"/>
    </row>
    <row r="19840" spans="6:6">
      <c r="F19840" s="1120"/>
    </row>
    <row r="19841" spans="6:6">
      <c r="F19841" s="1120"/>
    </row>
    <row r="19842" spans="6:6">
      <c r="F19842" s="1120"/>
    </row>
    <row r="19843" spans="6:6">
      <c r="F19843" s="1120"/>
    </row>
    <row r="19844" spans="6:6">
      <c r="F19844" s="1120"/>
    </row>
    <row r="19845" spans="6:6">
      <c r="F19845" s="1120"/>
    </row>
    <row r="19846" spans="6:6">
      <c r="F19846" s="1120"/>
    </row>
    <row r="19847" spans="6:6">
      <c r="F19847" s="1120"/>
    </row>
    <row r="19848" spans="6:6">
      <c r="F19848" s="1120"/>
    </row>
    <row r="19849" spans="6:6">
      <c r="F19849" s="1120"/>
    </row>
    <row r="19850" spans="6:6">
      <c r="F19850" s="1120"/>
    </row>
    <row r="19851" spans="6:6">
      <c r="F19851" s="1120"/>
    </row>
    <row r="19852" spans="6:6">
      <c r="F19852" s="1120"/>
    </row>
    <row r="19853" spans="6:6">
      <c r="F19853" s="1120"/>
    </row>
    <row r="19854" spans="6:6">
      <c r="F19854" s="1120"/>
    </row>
    <row r="19855" spans="6:6">
      <c r="F19855" s="1120"/>
    </row>
    <row r="19856" spans="6:6">
      <c r="F19856" s="1120"/>
    </row>
    <row r="19857" spans="6:6">
      <c r="F19857" s="1120"/>
    </row>
    <row r="19858" spans="6:6">
      <c r="F19858" s="1120"/>
    </row>
    <row r="19859" spans="6:6">
      <c r="F19859" s="1120"/>
    </row>
    <row r="19860" spans="6:6">
      <c r="F19860" s="1120"/>
    </row>
    <row r="19861" spans="6:6">
      <c r="F19861" s="1120"/>
    </row>
    <row r="19862" spans="6:6">
      <c r="F19862" s="1120"/>
    </row>
    <row r="19863" spans="6:6">
      <c r="F19863" s="1120"/>
    </row>
    <row r="19864" spans="6:6">
      <c r="F19864" s="1120"/>
    </row>
    <row r="19865" spans="6:6">
      <c r="F19865" s="1120"/>
    </row>
    <row r="19866" spans="6:6">
      <c r="F19866" s="1120"/>
    </row>
    <row r="19867" spans="6:6">
      <c r="F19867" s="1120"/>
    </row>
    <row r="19868" spans="6:6">
      <c r="F19868" s="1120"/>
    </row>
    <row r="19869" spans="6:6">
      <c r="F19869" s="1120"/>
    </row>
    <row r="19870" spans="6:6">
      <c r="F19870" s="1120"/>
    </row>
    <row r="19871" spans="6:6">
      <c r="F19871" s="1120"/>
    </row>
    <row r="19872" spans="6:6">
      <c r="F19872" s="1120"/>
    </row>
    <row r="19873" spans="6:6">
      <c r="F19873" s="1120"/>
    </row>
    <row r="19874" spans="6:6">
      <c r="F19874" s="1120"/>
    </row>
    <row r="19875" spans="6:6">
      <c r="F19875" s="1120"/>
    </row>
    <row r="19876" spans="6:6">
      <c r="F19876" s="1120"/>
    </row>
    <row r="19877" spans="6:6">
      <c r="F19877" s="1120"/>
    </row>
    <row r="19878" spans="6:6">
      <c r="F19878" s="1120"/>
    </row>
    <row r="19879" spans="6:6">
      <c r="F19879" s="1120"/>
    </row>
    <row r="19880" spans="6:6">
      <c r="F19880" s="1120"/>
    </row>
    <row r="19881" spans="6:6">
      <c r="F19881" s="1120"/>
    </row>
    <row r="19882" spans="6:6">
      <c r="F19882" s="1120"/>
    </row>
    <row r="19883" spans="6:6">
      <c r="F19883" s="1120"/>
    </row>
    <row r="19884" spans="6:6">
      <c r="F19884" s="1120"/>
    </row>
    <row r="19885" spans="6:6">
      <c r="F19885" s="1120"/>
    </row>
    <row r="19886" spans="6:6">
      <c r="F19886" s="1120"/>
    </row>
    <row r="19887" spans="6:6">
      <c r="F19887" s="1120"/>
    </row>
    <row r="19888" spans="6:6">
      <c r="F19888" s="1120"/>
    </row>
    <row r="19889" spans="6:6">
      <c r="F19889" s="1120"/>
    </row>
    <row r="19890" spans="6:6">
      <c r="F19890" s="1120"/>
    </row>
    <row r="19891" spans="6:6">
      <c r="F19891" s="1120"/>
    </row>
    <row r="19892" spans="6:6">
      <c r="F19892" s="1120"/>
    </row>
    <row r="19893" spans="6:6">
      <c r="F19893" s="1120"/>
    </row>
    <row r="19894" spans="6:6">
      <c r="F19894" s="1120"/>
    </row>
    <row r="19895" spans="6:6">
      <c r="F19895" s="1120"/>
    </row>
    <row r="19896" spans="6:6">
      <c r="F19896" s="1120"/>
    </row>
    <row r="19897" spans="6:6">
      <c r="F19897" s="1120"/>
    </row>
    <row r="19898" spans="6:6">
      <c r="F19898" s="1120"/>
    </row>
    <row r="19899" spans="6:6">
      <c r="F19899" s="1120"/>
    </row>
    <row r="19900" spans="6:6">
      <c r="F19900" s="1120"/>
    </row>
    <row r="19901" spans="6:6">
      <c r="F19901" s="1120"/>
    </row>
    <row r="19902" spans="6:6">
      <c r="F19902" s="1120"/>
    </row>
    <row r="19903" spans="6:6">
      <c r="F19903" s="1120"/>
    </row>
    <row r="19904" spans="6:6">
      <c r="F19904" s="1120"/>
    </row>
    <row r="19905" spans="6:6">
      <c r="F19905" s="1120"/>
    </row>
    <row r="19906" spans="6:6">
      <c r="F19906" s="1120"/>
    </row>
    <row r="19907" spans="6:6">
      <c r="F19907" s="1120"/>
    </row>
    <row r="19908" spans="6:6">
      <c r="F19908" s="1120"/>
    </row>
    <row r="19909" spans="6:6">
      <c r="F19909" s="1120"/>
    </row>
    <row r="19910" spans="6:6">
      <c r="F19910" s="1120"/>
    </row>
    <row r="19911" spans="6:6">
      <c r="F19911" s="1120"/>
    </row>
    <row r="19912" spans="6:6">
      <c r="F19912" s="1120"/>
    </row>
    <row r="19913" spans="6:6">
      <c r="F19913" s="1120"/>
    </row>
    <row r="19914" spans="6:6">
      <c r="F19914" s="1120"/>
    </row>
    <row r="19915" spans="6:6">
      <c r="F19915" s="1120"/>
    </row>
    <row r="19916" spans="6:6">
      <c r="F19916" s="1120"/>
    </row>
    <row r="19917" spans="6:6">
      <c r="F19917" s="1120"/>
    </row>
    <row r="19918" spans="6:6">
      <c r="F19918" s="1120"/>
    </row>
    <row r="19919" spans="6:6">
      <c r="F19919" s="1120"/>
    </row>
    <row r="19920" spans="6:6">
      <c r="F19920" s="1120"/>
    </row>
    <row r="19921" spans="6:6">
      <c r="F19921" s="1120"/>
    </row>
    <row r="19922" spans="6:6">
      <c r="F19922" s="1120"/>
    </row>
    <row r="19923" spans="6:6">
      <c r="F19923" s="1120"/>
    </row>
    <row r="19924" spans="6:6">
      <c r="F19924" s="1120"/>
    </row>
    <row r="19925" spans="6:6">
      <c r="F19925" s="1120"/>
    </row>
    <row r="19926" spans="6:6">
      <c r="F19926" s="1120"/>
    </row>
    <row r="19927" spans="6:6">
      <c r="F19927" s="1120"/>
    </row>
    <row r="19928" spans="6:6">
      <c r="F19928" s="1120"/>
    </row>
    <row r="19929" spans="6:6">
      <c r="F19929" s="1120"/>
    </row>
    <row r="19930" spans="6:6">
      <c r="F19930" s="1120"/>
    </row>
    <row r="19931" spans="6:6">
      <c r="F19931" s="1120"/>
    </row>
    <row r="19932" spans="6:6">
      <c r="F19932" s="1120"/>
    </row>
    <row r="19933" spans="6:6">
      <c r="F19933" s="1120"/>
    </row>
    <row r="19934" spans="6:6">
      <c r="F19934" s="1120"/>
    </row>
    <row r="19935" spans="6:6">
      <c r="F19935" s="1120"/>
    </row>
    <row r="19936" spans="6:6">
      <c r="F19936" s="1120"/>
    </row>
    <row r="19937" spans="6:6">
      <c r="F19937" s="1120"/>
    </row>
    <row r="19938" spans="6:6">
      <c r="F19938" s="1120"/>
    </row>
    <row r="19939" spans="6:6">
      <c r="F19939" s="1120"/>
    </row>
    <row r="19940" spans="6:6">
      <c r="F19940" s="1120"/>
    </row>
    <row r="19941" spans="6:6">
      <c r="F19941" s="1120"/>
    </row>
    <row r="19942" spans="6:6">
      <c r="F19942" s="1120"/>
    </row>
    <row r="19943" spans="6:6">
      <c r="F19943" s="1120"/>
    </row>
    <row r="19944" spans="6:6">
      <c r="F19944" s="1120"/>
    </row>
    <row r="19945" spans="6:6">
      <c r="F19945" s="1120"/>
    </row>
    <row r="19946" spans="6:6">
      <c r="F19946" s="1120"/>
    </row>
    <row r="19947" spans="6:6">
      <c r="F19947" s="1120"/>
    </row>
    <row r="19948" spans="6:6">
      <c r="F19948" s="1120"/>
    </row>
    <row r="19949" spans="6:6">
      <c r="F19949" s="1120"/>
    </row>
    <row r="19950" spans="6:6">
      <c r="F19950" s="1120"/>
    </row>
    <row r="19951" spans="6:6">
      <c r="F19951" s="1120"/>
    </row>
    <row r="19952" spans="6:6">
      <c r="F19952" s="1120"/>
    </row>
    <row r="19953" spans="6:6">
      <c r="F19953" s="1120"/>
    </row>
    <row r="19954" spans="6:6">
      <c r="F19954" s="1120"/>
    </row>
    <row r="19955" spans="6:6">
      <c r="F19955" s="1120"/>
    </row>
    <row r="19956" spans="6:6">
      <c r="F19956" s="1120"/>
    </row>
    <row r="19957" spans="6:6">
      <c r="F19957" s="1120"/>
    </row>
    <row r="19958" spans="6:6">
      <c r="F19958" s="1120"/>
    </row>
    <row r="19959" spans="6:6">
      <c r="F19959" s="1120"/>
    </row>
    <row r="19960" spans="6:6">
      <c r="F19960" s="1120"/>
    </row>
    <row r="19961" spans="6:6">
      <c r="F19961" s="1120"/>
    </row>
    <row r="19962" spans="6:6">
      <c r="F19962" s="1120"/>
    </row>
    <row r="19963" spans="6:6">
      <c r="F19963" s="1120"/>
    </row>
    <row r="19964" spans="6:6">
      <c r="F19964" s="1120"/>
    </row>
    <row r="19965" spans="6:6">
      <c r="F19965" s="1120"/>
    </row>
    <row r="19966" spans="6:6">
      <c r="F19966" s="1120"/>
    </row>
    <row r="19967" spans="6:6">
      <c r="F19967" s="1120"/>
    </row>
    <row r="19968" spans="6:6">
      <c r="F19968" s="1120"/>
    </row>
    <row r="19969" spans="6:6">
      <c r="F19969" s="1120"/>
    </row>
    <row r="19970" spans="6:6">
      <c r="F19970" s="1120"/>
    </row>
    <row r="19971" spans="6:6">
      <c r="F19971" s="1120"/>
    </row>
    <row r="19972" spans="6:6">
      <c r="F19972" s="1120"/>
    </row>
    <row r="19973" spans="6:6">
      <c r="F19973" s="1120"/>
    </row>
    <row r="19974" spans="6:6">
      <c r="F19974" s="1120"/>
    </row>
    <row r="19975" spans="6:6">
      <c r="F19975" s="1120"/>
    </row>
    <row r="19976" spans="6:6">
      <c r="F19976" s="1120"/>
    </row>
    <row r="19977" spans="6:6">
      <c r="F19977" s="1120"/>
    </row>
    <row r="19978" spans="6:6">
      <c r="F19978" s="1120"/>
    </row>
    <row r="19979" spans="6:6">
      <c r="F19979" s="1120"/>
    </row>
    <row r="19980" spans="6:6">
      <c r="F19980" s="1120"/>
    </row>
    <row r="19981" spans="6:6">
      <c r="F19981" s="1120"/>
    </row>
    <row r="19982" spans="6:6">
      <c r="F19982" s="1120"/>
    </row>
    <row r="19983" spans="6:6">
      <c r="F19983" s="1120"/>
    </row>
    <row r="19984" spans="6:6">
      <c r="F19984" s="1120"/>
    </row>
    <row r="19985" spans="6:6">
      <c r="F19985" s="1120"/>
    </row>
    <row r="19986" spans="6:6">
      <c r="F19986" s="1120"/>
    </row>
    <row r="19987" spans="6:6">
      <c r="F19987" s="1120"/>
    </row>
    <row r="19988" spans="6:6">
      <c r="F19988" s="1120"/>
    </row>
    <row r="19989" spans="6:6">
      <c r="F19989" s="1120"/>
    </row>
    <row r="19990" spans="6:6">
      <c r="F19990" s="1120"/>
    </row>
    <row r="19991" spans="6:6">
      <c r="F19991" s="1120"/>
    </row>
    <row r="19992" spans="6:6">
      <c r="F19992" s="1120"/>
    </row>
    <row r="19993" spans="6:6">
      <c r="F19993" s="1120"/>
    </row>
    <row r="19994" spans="6:6">
      <c r="F19994" s="1120"/>
    </row>
    <row r="19995" spans="6:6">
      <c r="F19995" s="1120"/>
    </row>
    <row r="19996" spans="6:6">
      <c r="F19996" s="1120"/>
    </row>
    <row r="19997" spans="6:6">
      <c r="F19997" s="1120"/>
    </row>
    <row r="19998" spans="6:6">
      <c r="F19998" s="1120"/>
    </row>
    <row r="19999" spans="6:6">
      <c r="F19999" s="1120"/>
    </row>
    <row r="20000" spans="6:6">
      <c r="F20000" s="1120"/>
    </row>
    <row r="20001" spans="6:6">
      <c r="F20001" s="1120"/>
    </row>
    <row r="20002" spans="6:6">
      <c r="F20002" s="1120"/>
    </row>
    <row r="20003" spans="6:6">
      <c r="F20003" s="1120"/>
    </row>
    <row r="20004" spans="6:6">
      <c r="F20004" s="1120"/>
    </row>
    <row r="20005" spans="6:6">
      <c r="F20005" s="1120"/>
    </row>
    <row r="20006" spans="6:6">
      <c r="F20006" s="1120"/>
    </row>
    <row r="20007" spans="6:6">
      <c r="F20007" s="1120"/>
    </row>
    <row r="20008" spans="6:6">
      <c r="F20008" s="1120"/>
    </row>
    <row r="20009" spans="6:6">
      <c r="F20009" s="1120"/>
    </row>
    <row r="20010" spans="6:6">
      <c r="F20010" s="1120"/>
    </row>
    <row r="20011" spans="6:6">
      <c r="F20011" s="1120"/>
    </row>
    <row r="20012" spans="6:6">
      <c r="F20012" s="1120"/>
    </row>
    <row r="20013" spans="6:6">
      <c r="F20013" s="1120"/>
    </row>
    <row r="20014" spans="6:6">
      <c r="F20014" s="1120"/>
    </row>
    <row r="20015" spans="6:6">
      <c r="F20015" s="1120"/>
    </row>
    <row r="20016" spans="6:6">
      <c r="F20016" s="1120"/>
    </row>
    <row r="20017" spans="6:6">
      <c r="F20017" s="1120"/>
    </row>
    <row r="20018" spans="6:6">
      <c r="F20018" s="1120"/>
    </row>
    <row r="20019" spans="6:6">
      <c r="F20019" s="1120"/>
    </row>
    <row r="20020" spans="6:6">
      <c r="F20020" s="1120"/>
    </row>
    <row r="20021" spans="6:6">
      <c r="F20021" s="1120"/>
    </row>
    <row r="20022" spans="6:6">
      <c r="F20022" s="1120"/>
    </row>
    <row r="20023" spans="6:6">
      <c r="F20023" s="1120"/>
    </row>
    <row r="20024" spans="6:6">
      <c r="F20024" s="1120"/>
    </row>
    <row r="20025" spans="6:6">
      <c r="F20025" s="1120"/>
    </row>
    <row r="20026" spans="6:6">
      <c r="F20026" s="1120"/>
    </row>
    <row r="20027" spans="6:6">
      <c r="F20027" s="1120"/>
    </row>
    <row r="20028" spans="6:6">
      <c r="F20028" s="1120"/>
    </row>
    <row r="20029" spans="6:6">
      <c r="F20029" s="1120"/>
    </row>
    <row r="20030" spans="6:6">
      <c r="F20030" s="1120"/>
    </row>
    <row r="20031" spans="6:6">
      <c r="F20031" s="1120"/>
    </row>
    <row r="20032" spans="6:6">
      <c r="F20032" s="1120"/>
    </row>
    <row r="20033" spans="6:6">
      <c r="F20033" s="1120"/>
    </row>
    <row r="20034" spans="6:6">
      <c r="F20034" s="1120"/>
    </row>
    <row r="20035" spans="6:6">
      <c r="F20035" s="1120"/>
    </row>
    <row r="20036" spans="6:6">
      <c r="F20036" s="1120"/>
    </row>
    <row r="20037" spans="6:6">
      <c r="F20037" s="1120"/>
    </row>
    <row r="20038" spans="6:6">
      <c r="F20038" s="1120"/>
    </row>
    <row r="20039" spans="6:6">
      <c r="F20039" s="1120"/>
    </row>
    <row r="20040" spans="6:6">
      <c r="F20040" s="1120"/>
    </row>
    <row r="20041" spans="6:6">
      <c r="F20041" s="1120"/>
    </row>
    <row r="20042" spans="6:6">
      <c r="F20042" s="1120"/>
    </row>
    <row r="20043" spans="6:6">
      <c r="F20043" s="1120"/>
    </row>
    <row r="20044" spans="6:6">
      <c r="F20044" s="1120"/>
    </row>
    <row r="20045" spans="6:6">
      <c r="F20045" s="1120"/>
    </row>
    <row r="20046" spans="6:6">
      <c r="F20046" s="1120"/>
    </row>
    <row r="20047" spans="6:6">
      <c r="F20047" s="1120"/>
    </row>
    <row r="20048" spans="6:6">
      <c r="F20048" s="1120"/>
    </row>
    <row r="20049" spans="6:6">
      <c r="F20049" s="1120"/>
    </row>
    <row r="20050" spans="6:6">
      <c r="F20050" s="1120"/>
    </row>
    <row r="20051" spans="6:6">
      <c r="F20051" s="1120"/>
    </row>
    <row r="20052" spans="6:6">
      <c r="F20052" s="1120"/>
    </row>
    <row r="20053" spans="6:6">
      <c r="F20053" s="1120"/>
    </row>
    <row r="20054" spans="6:6">
      <c r="F20054" s="1120"/>
    </row>
    <row r="20055" spans="6:6">
      <c r="F20055" s="1120"/>
    </row>
    <row r="20056" spans="6:6">
      <c r="F20056" s="1120"/>
    </row>
    <row r="20057" spans="6:6">
      <c r="F20057" s="1120"/>
    </row>
    <row r="20058" spans="6:6">
      <c r="F20058" s="1120"/>
    </row>
    <row r="20059" spans="6:6">
      <c r="F20059" s="1120"/>
    </row>
    <row r="20060" spans="6:6">
      <c r="F20060" s="1120"/>
    </row>
    <row r="20061" spans="6:6">
      <c r="F20061" s="1120"/>
    </row>
    <row r="20062" spans="6:6">
      <c r="F20062" s="1120"/>
    </row>
    <row r="20063" spans="6:6">
      <c r="F20063" s="1120"/>
    </row>
    <row r="20064" spans="6:6">
      <c r="F20064" s="1120"/>
    </row>
    <row r="20065" spans="6:6">
      <c r="F20065" s="1120"/>
    </row>
    <row r="20066" spans="6:6">
      <c r="F20066" s="1120"/>
    </row>
    <row r="20067" spans="6:6">
      <c r="F20067" s="1120"/>
    </row>
    <row r="20068" spans="6:6">
      <c r="F20068" s="1120"/>
    </row>
    <row r="20069" spans="6:6">
      <c r="F20069" s="1120"/>
    </row>
    <row r="20070" spans="6:6">
      <c r="F20070" s="1120"/>
    </row>
    <row r="20071" spans="6:6">
      <c r="F20071" s="1120"/>
    </row>
    <row r="20072" spans="6:6">
      <c r="F20072" s="1120"/>
    </row>
    <row r="20073" spans="6:6">
      <c r="F20073" s="1120"/>
    </row>
    <row r="20074" spans="6:6">
      <c r="F20074" s="1120"/>
    </row>
    <row r="20075" spans="6:6">
      <c r="F20075" s="1120"/>
    </row>
    <row r="20076" spans="6:6">
      <c r="F20076" s="1120"/>
    </row>
    <row r="20077" spans="6:6">
      <c r="F20077" s="1120"/>
    </row>
    <row r="20078" spans="6:6">
      <c r="F20078" s="1120"/>
    </row>
    <row r="20079" spans="6:6">
      <c r="F20079" s="1120"/>
    </row>
    <row r="20080" spans="6:6">
      <c r="F20080" s="1120"/>
    </row>
    <row r="20081" spans="6:6">
      <c r="F20081" s="1120"/>
    </row>
    <row r="20082" spans="6:6">
      <c r="F20082" s="1120"/>
    </row>
    <row r="20083" spans="6:6">
      <c r="F20083" s="1120"/>
    </row>
    <row r="20084" spans="6:6">
      <c r="F20084" s="1120"/>
    </row>
    <row r="20085" spans="6:6">
      <c r="F20085" s="1120"/>
    </row>
    <row r="20086" spans="6:6">
      <c r="F20086" s="1120"/>
    </row>
    <row r="20087" spans="6:6">
      <c r="F20087" s="1120"/>
    </row>
    <row r="20088" spans="6:6">
      <c r="F20088" s="1120"/>
    </row>
    <row r="20089" spans="6:6">
      <c r="F20089" s="1120"/>
    </row>
    <row r="20090" spans="6:6">
      <c r="F20090" s="1120"/>
    </row>
    <row r="20091" spans="6:6">
      <c r="F20091" s="1120"/>
    </row>
    <row r="20092" spans="6:6">
      <c r="F20092" s="1120"/>
    </row>
    <row r="20093" spans="6:6">
      <c r="F20093" s="1120"/>
    </row>
    <row r="20094" spans="6:6">
      <c r="F20094" s="1120"/>
    </row>
    <row r="20095" spans="6:6">
      <c r="F20095" s="1120"/>
    </row>
    <row r="20096" spans="6:6">
      <c r="F20096" s="1120"/>
    </row>
    <row r="20097" spans="6:6">
      <c r="F20097" s="1120"/>
    </row>
    <row r="20098" spans="6:6">
      <c r="F20098" s="1120"/>
    </row>
    <row r="20099" spans="6:6">
      <c r="F20099" s="1120"/>
    </row>
    <row r="20100" spans="6:6">
      <c r="F20100" s="1120"/>
    </row>
    <row r="20101" spans="6:6">
      <c r="F20101" s="1120"/>
    </row>
    <row r="20102" spans="6:6">
      <c r="F20102" s="1120"/>
    </row>
    <row r="20103" spans="6:6">
      <c r="F20103" s="1120"/>
    </row>
    <row r="20104" spans="6:6">
      <c r="F20104" s="1120"/>
    </row>
    <row r="20105" spans="6:6">
      <c r="F20105" s="1120"/>
    </row>
    <row r="20106" spans="6:6">
      <c r="F20106" s="1120"/>
    </row>
    <row r="20107" spans="6:6">
      <c r="F20107" s="1120"/>
    </row>
    <row r="20108" spans="6:6">
      <c r="F20108" s="1120"/>
    </row>
    <row r="20109" spans="6:6">
      <c r="F20109" s="1120"/>
    </row>
    <row r="20110" spans="6:6">
      <c r="F20110" s="1120"/>
    </row>
    <row r="20111" spans="6:6">
      <c r="F20111" s="1120"/>
    </row>
    <row r="20112" spans="6:6">
      <c r="F20112" s="1120"/>
    </row>
    <row r="20113" spans="6:6">
      <c r="F20113" s="1120"/>
    </row>
    <row r="20114" spans="6:6">
      <c r="F20114" s="1120"/>
    </row>
    <row r="20115" spans="6:6">
      <c r="F20115" s="1120"/>
    </row>
    <row r="20116" spans="6:6">
      <c r="F20116" s="1120"/>
    </row>
    <row r="20117" spans="6:6">
      <c r="F20117" s="1120"/>
    </row>
    <row r="20118" spans="6:6">
      <c r="F20118" s="1120"/>
    </row>
    <row r="20119" spans="6:6">
      <c r="F20119" s="1120"/>
    </row>
    <row r="20120" spans="6:6">
      <c r="F20120" s="1120"/>
    </row>
    <row r="20121" spans="6:6">
      <c r="F20121" s="1120"/>
    </row>
    <row r="20122" spans="6:6">
      <c r="F20122" s="1120"/>
    </row>
    <row r="20123" spans="6:6">
      <c r="F20123" s="1120"/>
    </row>
    <row r="20124" spans="6:6">
      <c r="F20124" s="1120"/>
    </row>
    <row r="20125" spans="6:6">
      <c r="F20125" s="1120"/>
    </row>
    <row r="20126" spans="6:6">
      <c r="F20126" s="1120"/>
    </row>
    <row r="20127" spans="6:6">
      <c r="F20127" s="1120"/>
    </row>
    <row r="20128" spans="6:6">
      <c r="F20128" s="1120"/>
    </row>
    <row r="20129" spans="6:6">
      <c r="F20129" s="1120"/>
    </row>
    <row r="20130" spans="6:6">
      <c r="F20130" s="1120"/>
    </row>
    <row r="20131" spans="6:6">
      <c r="F20131" s="1120"/>
    </row>
    <row r="20132" spans="6:6">
      <c r="F20132" s="1120"/>
    </row>
    <row r="20133" spans="6:6">
      <c r="F20133" s="1120"/>
    </row>
    <row r="20134" spans="6:6">
      <c r="F20134" s="1120"/>
    </row>
    <row r="20135" spans="6:6">
      <c r="F20135" s="1120"/>
    </row>
    <row r="20136" spans="6:6">
      <c r="F20136" s="1120"/>
    </row>
    <row r="20137" spans="6:6">
      <c r="F20137" s="1120"/>
    </row>
    <row r="20138" spans="6:6">
      <c r="F20138" s="1120"/>
    </row>
    <row r="20139" spans="6:6">
      <c r="F20139" s="1120"/>
    </row>
    <row r="20140" spans="6:6">
      <c r="F20140" s="1120"/>
    </row>
    <row r="20141" spans="6:6">
      <c r="F20141" s="1120"/>
    </row>
    <row r="20142" spans="6:6">
      <c r="F20142" s="1120"/>
    </row>
    <row r="20143" spans="6:6">
      <c r="F20143" s="1120"/>
    </row>
    <row r="20144" spans="6:6">
      <c r="F20144" s="1120"/>
    </row>
    <row r="20145" spans="6:6">
      <c r="F20145" s="1120"/>
    </row>
    <row r="20146" spans="6:6">
      <c r="F20146" s="1120"/>
    </row>
    <row r="20147" spans="6:6">
      <c r="F20147" s="1120"/>
    </row>
    <row r="20148" spans="6:6">
      <c r="F20148" s="1120"/>
    </row>
    <row r="20149" spans="6:6">
      <c r="F20149" s="1120"/>
    </row>
    <row r="20150" spans="6:6">
      <c r="F20150" s="1120"/>
    </row>
    <row r="20151" spans="6:6">
      <c r="F20151" s="1120"/>
    </row>
    <row r="20152" spans="6:6">
      <c r="F20152" s="1120"/>
    </row>
    <row r="20153" spans="6:6">
      <c r="F20153" s="1120"/>
    </row>
    <row r="20154" spans="6:6">
      <c r="F20154" s="1120"/>
    </row>
    <row r="20155" spans="6:6">
      <c r="F20155" s="1120"/>
    </row>
    <row r="20156" spans="6:6">
      <c r="F20156" s="1120"/>
    </row>
    <row r="20157" spans="6:6">
      <c r="F20157" s="1120"/>
    </row>
    <row r="20158" spans="6:6">
      <c r="F20158" s="1120"/>
    </row>
    <row r="20159" spans="6:6">
      <c r="F20159" s="1120"/>
    </row>
    <row r="20160" spans="6:6">
      <c r="F20160" s="1120"/>
    </row>
    <row r="20161" spans="6:6">
      <c r="F20161" s="1120"/>
    </row>
    <row r="20162" spans="6:6">
      <c r="F20162" s="1120"/>
    </row>
    <row r="20163" spans="6:6">
      <c r="F20163" s="1120"/>
    </row>
    <row r="20164" spans="6:6">
      <c r="F20164" s="1120"/>
    </row>
    <row r="20165" spans="6:6">
      <c r="F20165" s="1120"/>
    </row>
    <row r="20166" spans="6:6">
      <c r="F20166" s="1120"/>
    </row>
    <row r="20167" spans="6:6">
      <c r="F20167" s="1120"/>
    </row>
    <row r="20168" spans="6:6">
      <c r="F20168" s="1120"/>
    </row>
    <row r="20169" spans="6:6">
      <c r="F20169" s="1120"/>
    </row>
    <row r="20170" spans="6:6">
      <c r="F20170" s="1120"/>
    </row>
    <row r="20171" spans="6:6">
      <c r="F20171" s="1120"/>
    </row>
    <row r="20172" spans="6:6">
      <c r="F20172" s="1120"/>
    </row>
    <row r="20173" spans="6:6">
      <c r="F20173" s="1120"/>
    </row>
    <row r="20174" spans="6:6">
      <c r="F20174" s="1120"/>
    </row>
    <row r="20175" spans="6:6">
      <c r="F20175" s="1120"/>
    </row>
    <row r="20176" spans="6:6">
      <c r="F20176" s="1120"/>
    </row>
    <row r="20177" spans="6:6">
      <c r="F20177" s="1120"/>
    </row>
    <row r="20178" spans="6:6">
      <c r="F20178" s="1120"/>
    </row>
    <row r="20179" spans="6:6">
      <c r="F20179" s="1120"/>
    </row>
    <row r="20180" spans="6:6">
      <c r="F20180" s="1120"/>
    </row>
    <row r="20181" spans="6:6">
      <c r="F20181" s="1120"/>
    </row>
    <row r="20182" spans="6:6">
      <c r="F20182" s="1120"/>
    </row>
    <row r="20183" spans="6:6">
      <c r="F20183" s="1120"/>
    </row>
    <row r="20184" spans="6:6">
      <c r="F20184" s="1120"/>
    </row>
    <row r="20185" spans="6:6">
      <c r="F20185" s="1120"/>
    </row>
    <row r="20186" spans="6:6">
      <c r="F20186" s="1120"/>
    </row>
    <row r="20187" spans="6:6">
      <c r="F20187" s="1120"/>
    </row>
    <row r="20188" spans="6:6">
      <c r="F20188" s="1120"/>
    </row>
    <row r="20189" spans="6:6">
      <c r="F20189" s="1120"/>
    </row>
    <row r="20190" spans="6:6">
      <c r="F20190" s="1120"/>
    </row>
    <row r="20191" spans="6:6">
      <c r="F20191" s="1120"/>
    </row>
    <row r="20192" spans="6:6">
      <c r="F20192" s="1120"/>
    </row>
    <row r="20193" spans="6:6">
      <c r="F20193" s="1120"/>
    </row>
    <row r="20194" spans="6:6">
      <c r="F20194" s="1120"/>
    </row>
    <row r="20195" spans="6:6">
      <c r="F20195" s="1120"/>
    </row>
    <row r="20196" spans="6:6">
      <c r="F20196" s="1120"/>
    </row>
    <row r="20197" spans="6:6">
      <c r="F20197" s="1120"/>
    </row>
    <row r="20198" spans="6:6">
      <c r="F20198" s="1120"/>
    </row>
    <row r="20199" spans="6:6">
      <c r="F20199" s="1120"/>
    </row>
    <row r="20200" spans="6:6">
      <c r="F20200" s="1120"/>
    </row>
    <row r="20201" spans="6:6">
      <c r="F20201" s="1120"/>
    </row>
    <row r="20202" spans="6:6">
      <c r="F20202" s="1120"/>
    </row>
    <row r="20203" spans="6:6">
      <c r="F20203" s="1120"/>
    </row>
    <row r="20204" spans="6:6">
      <c r="F20204" s="1120"/>
    </row>
    <row r="20205" spans="6:6">
      <c r="F20205" s="1120"/>
    </row>
    <row r="20206" spans="6:6">
      <c r="F20206" s="1120"/>
    </row>
    <row r="20207" spans="6:6">
      <c r="F20207" s="1120"/>
    </row>
    <row r="20208" spans="6:6">
      <c r="F20208" s="1120"/>
    </row>
    <row r="20209" spans="6:6">
      <c r="F20209" s="1120"/>
    </row>
    <row r="20210" spans="6:6">
      <c r="F20210" s="1120"/>
    </row>
    <row r="20211" spans="6:6">
      <c r="F20211" s="1120"/>
    </row>
    <row r="20212" spans="6:6">
      <c r="F20212" s="1120"/>
    </row>
    <row r="20213" spans="6:6">
      <c r="F20213" s="1120"/>
    </row>
    <row r="20214" spans="6:6">
      <c r="F20214" s="1120"/>
    </row>
    <row r="20215" spans="6:6">
      <c r="F20215" s="1120"/>
    </row>
    <row r="20216" spans="6:6">
      <c r="F20216" s="1120"/>
    </row>
    <row r="20217" spans="6:6">
      <c r="F20217" s="1120"/>
    </row>
    <row r="20218" spans="6:6">
      <c r="F20218" s="1120"/>
    </row>
    <row r="20219" spans="6:6">
      <c r="F20219" s="1120"/>
    </row>
    <row r="20220" spans="6:6">
      <c r="F20220" s="1120"/>
    </row>
    <row r="20221" spans="6:6">
      <c r="F20221" s="1120"/>
    </row>
    <row r="20222" spans="6:6">
      <c r="F20222" s="1120"/>
    </row>
    <row r="20223" spans="6:6">
      <c r="F20223" s="1120"/>
    </row>
    <row r="20224" spans="6:6">
      <c r="F20224" s="1120"/>
    </row>
    <row r="20225" spans="6:6">
      <c r="F20225" s="1120"/>
    </row>
    <row r="20226" spans="6:6">
      <c r="F20226" s="1120"/>
    </row>
    <row r="20227" spans="6:6">
      <c r="F20227" s="1120"/>
    </row>
    <row r="20228" spans="6:6">
      <c r="F20228" s="1120"/>
    </row>
    <row r="20229" spans="6:6">
      <c r="F20229" s="1120"/>
    </row>
    <row r="20230" spans="6:6">
      <c r="F20230" s="1120"/>
    </row>
    <row r="20231" spans="6:6">
      <c r="F20231" s="1120"/>
    </row>
    <row r="20232" spans="6:6">
      <c r="F20232" s="1120"/>
    </row>
    <row r="20233" spans="6:6">
      <c r="F20233" s="1120"/>
    </row>
    <row r="20234" spans="6:6">
      <c r="F20234" s="1120"/>
    </row>
    <row r="20235" spans="6:6">
      <c r="F20235" s="1120"/>
    </row>
    <row r="20236" spans="6:6">
      <c r="F20236" s="1120"/>
    </row>
    <row r="20237" spans="6:6">
      <c r="F20237" s="1120"/>
    </row>
    <row r="20238" spans="6:6">
      <c r="F20238" s="1120"/>
    </row>
    <row r="20239" spans="6:6">
      <c r="F20239" s="1120"/>
    </row>
    <row r="20240" spans="6:6">
      <c r="F20240" s="1120"/>
    </row>
    <row r="20241" spans="6:6">
      <c r="F20241" s="1120"/>
    </row>
    <row r="20242" spans="6:6">
      <c r="F20242" s="1120"/>
    </row>
    <row r="20243" spans="6:6">
      <c r="F20243" s="1120"/>
    </row>
    <row r="20244" spans="6:6">
      <c r="F20244" s="1120"/>
    </row>
    <row r="20245" spans="6:6">
      <c r="F20245" s="1120"/>
    </row>
    <row r="20246" spans="6:6">
      <c r="F20246" s="1120"/>
    </row>
    <row r="20247" spans="6:6">
      <c r="F20247" s="1120"/>
    </row>
    <row r="20248" spans="6:6">
      <c r="F20248" s="1120"/>
    </row>
    <row r="20249" spans="6:6">
      <c r="F20249" s="1120"/>
    </row>
    <row r="20250" spans="6:6">
      <c r="F20250" s="1120"/>
    </row>
    <row r="20251" spans="6:6">
      <c r="F20251" s="1120"/>
    </row>
    <row r="20252" spans="6:6">
      <c r="F20252" s="1120"/>
    </row>
    <row r="20253" spans="6:6">
      <c r="F20253" s="1120"/>
    </row>
    <row r="20254" spans="6:6">
      <c r="F20254" s="1120"/>
    </row>
    <row r="20255" spans="6:6">
      <c r="F20255" s="1120"/>
    </row>
    <row r="20256" spans="6:6">
      <c r="F20256" s="1120"/>
    </row>
    <row r="20257" spans="6:6">
      <c r="F20257" s="1120"/>
    </row>
    <row r="20258" spans="6:6">
      <c r="F20258" s="1120"/>
    </row>
    <row r="20259" spans="6:6">
      <c r="F20259" s="1120"/>
    </row>
    <row r="20260" spans="6:6">
      <c r="F20260" s="1120"/>
    </row>
    <row r="20261" spans="6:6">
      <c r="F20261" s="1120"/>
    </row>
    <row r="20262" spans="6:6">
      <c r="F20262" s="1120"/>
    </row>
    <row r="20263" spans="6:6">
      <c r="F20263" s="1120"/>
    </row>
    <row r="20264" spans="6:6">
      <c r="F20264" s="1120"/>
    </row>
    <row r="20265" spans="6:6">
      <c r="F20265" s="1120"/>
    </row>
    <row r="20266" spans="6:6">
      <c r="F20266" s="1120"/>
    </row>
    <row r="20267" spans="6:6">
      <c r="F20267" s="1120"/>
    </row>
    <row r="20268" spans="6:6">
      <c r="F20268" s="1120"/>
    </row>
    <row r="20269" spans="6:6">
      <c r="F20269" s="1120"/>
    </row>
    <row r="20270" spans="6:6">
      <c r="F20270" s="1120"/>
    </row>
    <row r="20271" spans="6:6">
      <c r="F20271" s="1120"/>
    </row>
    <row r="20272" spans="6:6">
      <c r="F20272" s="1120"/>
    </row>
    <row r="20273" spans="6:6">
      <c r="F20273" s="1120"/>
    </row>
    <row r="20274" spans="6:6">
      <c r="F20274" s="1120"/>
    </row>
    <row r="20275" spans="6:6">
      <c r="F20275" s="1120"/>
    </row>
    <row r="20276" spans="6:6">
      <c r="F20276" s="1120"/>
    </row>
    <row r="20277" spans="6:6">
      <c r="F20277" s="1120"/>
    </row>
    <row r="20278" spans="6:6">
      <c r="F20278" s="1120"/>
    </row>
    <row r="20279" spans="6:6">
      <c r="F20279" s="1120"/>
    </row>
    <row r="20280" spans="6:6">
      <c r="F20280" s="1120"/>
    </row>
    <row r="20281" spans="6:6">
      <c r="F20281" s="1120"/>
    </row>
    <row r="20282" spans="6:6">
      <c r="F20282" s="1120"/>
    </row>
    <row r="20283" spans="6:6">
      <c r="F20283" s="1120"/>
    </row>
    <row r="20284" spans="6:6">
      <c r="F20284" s="1120"/>
    </row>
    <row r="20285" spans="6:6">
      <c r="F20285" s="1120"/>
    </row>
    <row r="20286" spans="6:6">
      <c r="F20286" s="1120"/>
    </row>
    <row r="20287" spans="6:6">
      <c r="F20287" s="1120"/>
    </row>
    <row r="20288" spans="6:6">
      <c r="F20288" s="1120"/>
    </row>
    <row r="20289" spans="6:6">
      <c r="F20289" s="1120"/>
    </row>
    <row r="20290" spans="6:6">
      <c r="F20290" s="1120"/>
    </row>
    <row r="20291" spans="6:6">
      <c r="F20291" s="1120"/>
    </row>
    <row r="20292" spans="6:6">
      <c r="F20292" s="1120"/>
    </row>
    <row r="20293" spans="6:6">
      <c r="F20293" s="1120"/>
    </row>
    <row r="20294" spans="6:6">
      <c r="F20294" s="1120"/>
    </row>
    <row r="20295" spans="6:6">
      <c r="F20295" s="1120"/>
    </row>
    <row r="20296" spans="6:6">
      <c r="F20296" s="1120"/>
    </row>
    <row r="20297" spans="6:6">
      <c r="F20297" s="1120"/>
    </row>
    <row r="20298" spans="6:6">
      <c r="F20298" s="1120"/>
    </row>
    <row r="20299" spans="6:6">
      <c r="F20299" s="1120"/>
    </row>
    <row r="20300" spans="6:6">
      <c r="F20300" s="1120"/>
    </row>
    <row r="20301" spans="6:6">
      <c r="F20301" s="1120"/>
    </row>
    <row r="20302" spans="6:6">
      <c r="F20302" s="1120"/>
    </row>
    <row r="20303" spans="6:6">
      <c r="F20303" s="1120"/>
    </row>
    <row r="20304" spans="6:6">
      <c r="F20304" s="1120"/>
    </row>
    <row r="20305" spans="6:6">
      <c r="F20305" s="1120"/>
    </row>
    <row r="20306" spans="6:6">
      <c r="F20306" s="1120"/>
    </row>
    <row r="20307" spans="6:6">
      <c r="F20307" s="1120"/>
    </row>
    <row r="20308" spans="6:6">
      <c r="F20308" s="1120"/>
    </row>
    <row r="20309" spans="6:6">
      <c r="F20309" s="1120"/>
    </row>
    <row r="20310" spans="6:6">
      <c r="F20310" s="1120"/>
    </row>
    <row r="20311" spans="6:6">
      <c r="F20311" s="1120"/>
    </row>
    <row r="20312" spans="6:6">
      <c r="F20312" s="1120"/>
    </row>
    <row r="20313" spans="6:6">
      <c r="F20313" s="1120"/>
    </row>
    <row r="20314" spans="6:6">
      <c r="F20314" s="1120"/>
    </row>
    <row r="20315" spans="6:6">
      <c r="F20315" s="1120"/>
    </row>
    <row r="20316" spans="6:6">
      <c r="F20316" s="1120"/>
    </row>
    <row r="20317" spans="6:6">
      <c r="F20317" s="1120"/>
    </row>
    <row r="20318" spans="6:6">
      <c r="F20318" s="1120"/>
    </row>
    <row r="20319" spans="6:6">
      <c r="F20319" s="1120"/>
    </row>
    <row r="20320" spans="6:6">
      <c r="F20320" s="1120"/>
    </row>
    <row r="20321" spans="6:6">
      <c r="F20321" s="1120"/>
    </row>
    <row r="20322" spans="6:6">
      <c r="F20322" s="1120"/>
    </row>
    <row r="20323" spans="6:6">
      <c r="F20323" s="1120"/>
    </row>
    <row r="20324" spans="6:6">
      <c r="F20324" s="1120"/>
    </row>
    <row r="20325" spans="6:6">
      <c r="F20325" s="1120"/>
    </row>
    <row r="20326" spans="6:6">
      <c r="F20326" s="1120"/>
    </row>
    <row r="20327" spans="6:6">
      <c r="F20327" s="1120"/>
    </row>
    <row r="20328" spans="6:6">
      <c r="F20328" s="1120"/>
    </row>
    <row r="20329" spans="6:6">
      <c r="F20329" s="1120"/>
    </row>
    <row r="20330" spans="6:6">
      <c r="F20330" s="1120"/>
    </row>
    <row r="20331" spans="6:6">
      <c r="F20331" s="1120"/>
    </row>
    <row r="20332" spans="6:6">
      <c r="F20332" s="1120"/>
    </row>
    <row r="20333" spans="6:6">
      <c r="F20333" s="1120"/>
    </row>
    <row r="20334" spans="6:6">
      <c r="F20334" s="1120"/>
    </row>
    <row r="20335" spans="6:6">
      <c r="F20335" s="1120"/>
    </row>
    <row r="20336" spans="6:6">
      <c r="F20336" s="1120"/>
    </row>
    <row r="20337" spans="6:6">
      <c r="F20337" s="1120"/>
    </row>
    <row r="20338" spans="6:6">
      <c r="F20338" s="1120"/>
    </row>
    <row r="20339" spans="6:6">
      <c r="F20339" s="1120"/>
    </row>
    <row r="20340" spans="6:6">
      <c r="F20340" s="1120"/>
    </row>
    <row r="20341" spans="6:6">
      <c r="F20341" s="1120"/>
    </row>
    <row r="20342" spans="6:6">
      <c r="F20342" s="1120"/>
    </row>
    <row r="20343" spans="6:6">
      <c r="F20343" s="1120"/>
    </row>
    <row r="20344" spans="6:6">
      <c r="F20344" s="1120"/>
    </row>
    <row r="20345" spans="6:6">
      <c r="F20345" s="1120"/>
    </row>
    <row r="20346" spans="6:6">
      <c r="F20346" s="1120"/>
    </row>
    <row r="20347" spans="6:6">
      <c r="F20347" s="1120"/>
    </row>
    <row r="20348" spans="6:6">
      <c r="F20348" s="1120"/>
    </row>
    <row r="20349" spans="6:6">
      <c r="F20349" s="1120"/>
    </row>
    <row r="20350" spans="6:6">
      <c r="F20350" s="1120"/>
    </row>
    <row r="20351" spans="6:6">
      <c r="F20351" s="1120"/>
    </row>
    <row r="20352" spans="6:6">
      <c r="F20352" s="1120"/>
    </row>
    <row r="20353" spans="6:6">
      <c r="F20353" s="1120"/>
    </row>
    <row r="20354" spans="6:6">
      <c r="F20354" s="1120"/>
    </row>
    <row r="20355" spans="6:6">
      <c r="F20355" s="1120"/>
    </row>
    <row r="20356" spans="6:6">
      <c r="F20356" s="1120"/>
    </row>
    <row r="20357" spans="6:6">
      <c r="F20357" s="1120"/>
    </row>
    <row r="20358" spans="6:6">
      <c r="F20358" s="1120"/>
    </row>
    <row r="20359" spans="6:6">
      <c r="F20359" s="1120"/>
    </row>
    <row r="20360" spans="6:6">
      <c r="F20360" s="1120"/>
    </row>
    <row r="20361" spans="6:6">
      <c r="F20361" s="1120"/>
    </row>
    <row r="20362" spans="6:6">
      <c r="F20362" s="1120"/>
    </row>
    <row r="20363" spans="6:6">
      <c r="F20363" s="1120"/>
    </row>
    <row r="20364" spans="6:6">
      <c r="F20364" s="1120"/>
    </row>
    <row r="20365" spans="6:6">
      <c r="F20365" s="1120"/>
    </row>
    <row r="20366" spans="6:6">
      <c r="F20366" s="1120"/>
    </row>
    <row r="20367" spans="6:6">
      <c r="F20367" s="1120"/>
    </row>
    <row r="20368" spans="6:6">
      <c r="F20368" s="1120"/>
    </row>
    <row r="20369" spans="6:6">
      <c r="F20369" s="1120"/>
    </row>
    <row r="20370" spans="6:6">
      <c r="F20370" s="1120"/>
    </row>
    <row r="20371" spans="6:6">
      <c r="F20371" s="1120"/>
    </row>
    <row r="20372" spans="6:6">
      <c r="F20372" s="1120"/>
    </row>
    <row r="20373" spans="6:6">
      <c r="F20373" s="1120"/>
    </row>
    <row r="20374" spans="6:6">
      <c r="F20374" s="1120"/>
    </row>
    <row r="20375" spans="6:6">
      <c r="F20375" s="1120"/>
    </row>
    <row r="20376" spans="6:6">
      <c r="F20376" s="1120"/>
    </row>
    <row r="20377" spans="6:6">
      <c r="F20377" s="1120"/>
    </row>
    <row r="20378" spans="6:6">
      <c r="F20378" s="1120"/>
    </row>
    <row r="20379" spans="6:6">
      <c r="F20379" s="1120"/>
    </row>
    <row r="20380" spans="6:6">
      <c r="F20380" s="1120"/>
    </row>
    <row r="20381" spans="6:6">
      <c r="F20381" s="1120"/>
    </row>
    <row r="20382" spans="6:6">
      <c r="F20382" s="1120"/>
    </row>
    <row r="20383" spans="6:6">
      <c r="F20383" s="1120"/>
    </row>
    <row r="20384" spans="6:6">
      <c r="F20384" s="1120"/>
    </row>
    <row r="20385" spans="6:6">
      <c r="F20385" s="1120"/>
    </row>
    <row r="20386" spans="6:6">
      <c r="F20386" s="1120"/>
    </row>
    <row r="20387" spans="6:6">
      <c r="F20387" s="1120"/>
    </row>
    <row r="20388" spans="6:6">
      <c r="F20388" s="1120"/>
    </row>
    <row r="20389" spans="6:6">
      <c r="F20389" s="1120"/>
    </row>
    <row r="20390" spans="6:6">
      <c r="F20390" s="1120"/>
    </row>
    <row r="20391" spans="6:6">
      <c r="F20391" s="1120"/>
    </row>
    <row r="20392" spans="6:6">
      <c r="F20392" s="1120"/>
    </row>
    <row r="20393" spans="6:6">
      <c r="F20393" s="1120"/>
    </row>
    <row r="20394" spans="6:6">
      <c r="F20394" s="1120"/>
    </row>
    <row r="20395" spans="6:6">
      <c r="F20395" s="1120"/>
    </row>
    <row r="20396" spans="6:6">
      <c r="F20396" s="1120"/>
    </row>
    <row r="20397" spans="6:6">
      <c r="F20397" s="1120"/>
    </row>
    <row r="20398" spans="6:6">
      <c r="F20398" s="1120"/>
    </row>
    <row r="20399" spans="6:6">
      <c r="F20399" s="1120"/>
    </row>
    <row r="20400" spans="6:6">
      <c r="F20400" s="1120"/>
    </row>
    <row r="20401" spans="6:6">
      <c r="F20401" s="1120"/>
    </row>
    <row r="20402" spans="6:6">
      <c r="F20402" s="1120"/>
    </row>
    <row r="20403" spans="6:6">
      <c r="F20403" s="1120"/>
    </row>
    <row r="20404" spans="6:6">
      <c r="F20404" s="1120"/>
    </row>
    <row r="20405" spans="6:6">
      <c r="F20405" s="1120"/>
    </row>
    <row r="20406" spans="6:6">
      <c r="F20406" s="1120"/>
    </row>
    <row r="20407" spans="6:6">
      <c r="F20407" s="1120"/>
    </row>
    <row r="20408" spans="6:6">
      <c r="F20408" s="1120"/>
    </row>
    <row r="20409" spans="6:6">
      <c r="F20409" s="1120"/>
    </row>
    <row r="20410" spans="6:6">
      <c r="F20410" s="1120"/>
    </row>
    <row r="20411" spans="6:6">
      <c r="F20411" s="1120"/>
    </row>
    <row r="20412" spans="6:6">
      <c r="F20412" s="1120"/>
    </row>
    <row r="20413" spans="6:6">
      <c r="F20413" s="1120"/>
    </row>
    <row r="20414" spans="6:6">
      <c r="F20414" s="1120"/>
    </row>
    <row r="20415" spans="6:6">
      <c r="F20415" s="1120"/>
    </row>
    <row r="20416" spans="6:6">
      <c r="F20416" s="1120"/>
    </row>
    <row r="20417" spans="6:6">
      <c r="F20417" s="1120"/>
    </row>
    <row r="20418" spans="6:6">
      <c r="F20418" s="1120"/>
    </row>
    <row r="20419" spans="6:6">
      <c r="F20419" s="1120"/>
    </row>
    <row r="20420" spans="6:6">
      <c r="F20420" s="1120"/>
    </row>
    <row r="20421" spans="6:6">
      <c r="F20421" s="1120"/>
    </row>
    <row r="20422" spans="6:6">
      <c r="F20422" s="1120"/>
    </row>
    <row r="20423" spans="6:6">
      <c r="F20423" s="1120"/>
    </row>
    <row r="20424" spans="6:6">
      <c r="F20424" s="1120"/>
    </row>
    <row r="20425" spans="6:6">
      <c r="F20425" s="1120"/>
    </row>
    <row r="20426" spans="6:6">
      <c r="F20426" s="1120"/>
    </row>
    <row r="20427" spans="6:6">
      <c r="F20427" s="1120"/>
    </row>
    <row r="20428" spans="6:6">
      <c r="F20428" s="1120"/>
    </row>
    <row r="20429" spans="6:6">
      <c r="F20429" s="1120"/>
    </row>
    <row r="20430" spans="6:6">
      <c r="F20430" s="1120"/>
    </row>
    <row r="20431" spans="6:6">
      <c r="F20431" s="1120"/>
    </row>
    <row r="20432" spans="6:6">
      <c r="F20432" s="1120"/>
    </row>
    <row r="20433" spans="6:6">
      <c r="F20433" s="1120"/>
    </row>
    <row r="20434" spans="6:6">
      <c r="F20434" s="1120"/>
    </row>
    <row r="20435" spans="6:6">
      <c r="F20435" s="1120"/>
    </row>
    <row r="20436" spans="6:6">
      <c r="F20436" s="1120"/>
    </row>
    <row r="20437" spans="6:6">
      <c r="F20437" s="1120"/>
    </row>
    <row r="20438" spans="6:6">
      <c r="F20438" s="1120"/>
    </row>
    <row r="20439" spans="6:6">
      <c r="F20439" s="1120"/>
    </row>
    <row r="20440" spans="6:6">
      <c r="F20440" s="1120"/>
    </row>
    <row r="20441" spans="6:6">
      <c r="F20441" s="1120"/>
    </row>
    <row r="20442" spans="6:6">
      <c r="F20442" s="1120"/>
    </row>
    <row r="20443" spans="6:6">
      <c r="F20443" s="1120"/>
    </row>
    <row r="20444" spans="6:6">
      <c r="F20444" s="1120"/>
    </row>
    <row r="20445" spans="6:6">
      <c r="F20445" s="1120"/>
    </row>
    <row r="20446" spans="6:6">
      <c r="F20446" s="1120"/>
    </row>
    <row r="20447" spans="6:6">
      <c r="F20447" s="1120"/>
    </row>
    <row r="20448" spans="6:6">
      <c r="F20448" s="1120"/>
    </row>
    <row r="20449" spans="6:6">
      <c r="F20449" s="1120"/>
    </row>
    <row r="20450" spans="6:6">
      <c r="F20450" s="1120"/>
    </row>
    <row r="20451" spans="6:6">
      <c r="F20451" s="1120"/>
    </row>
    <row r="20452" spans="6:6">
      <c r="F20452" s="1120"/>
    </row>
    <row r="20453" spans="6:6">
      <c r="F20453" s="1120"/>
    </row>
    <row r="20454" spans="6:6">
      <c r="F20454" s="1120"/>
    </row>
    <row r="20455" spans="6:6">
      <c r="F20455" s="1120"/>
    </row>
    <row r="20456" spans="6:6">
      <c r="F20456" s="1120"/>
    </row>
    <row r="20457" spans="6:6">
      <c r="F20457" s="1120"/>
    </row>
    <row r="20458" spans="6:6">
      <c r="F20458" s="1120"/>
    </row>
    <row r="20459" spans="6:6">
      <c r="F20459" s="1120"/>
    </row>
    <row r="20460" spans="6:6">
      <c r="F20460" s="1120"/>
    </row>
    <row r="20461" spans="6:6">
      <c r="F20461" s="1120"/>
    </row>
    <row r="20462" spans="6:6">
      <c r="F20462" s="1120"/>
    </row>
    <row r="20463" spans="6:6">
      <c r="F20463" s="1120"/>
    </row>
    <row r="20464" spans="6:6">
      <c r="F20464" s="1120"/>
    </row>
    <row r="20465" spans="6:6">
      <c r="F20465" s="1120"/>
    </row>
    <row r="20466" spans="6:6">
      <c r="F20466" s="1120"/>
    </row>
    <row r="20467" spans="6:6">
      <c r="F20467" s="1120"/>
    </row>
    <row r="20468" spans="6:6">
      <c r="F20468" s="1120"/>
    </row>
    <row r="20469" spans="6:6">
      <c r="F20469" s="1120"/>
    </row>
    <row r="20470" spans="6:6">
      <c r="F20470" s="1120"/>
    </row>
    <row r="20471" spans="6:6">
      <c r="F20471" s="1120"/>
    </row>
    <row r="20472" spans="6:6">
      <c r="F20472" s="1120"/>
    </row>
    <row r="20473" spans="6:6">
      <c r="F20473" s="1120"/>
    </row>
    <row r="20474" spans="6:6">
      <c r="F20474" s="1120"/>
    </row>
    <row r="20475" spans="6:6">
      <c r="F20475" s="1120"/>
    </row>
    <row r="20476" spans="6:6">
      <c r="F20476" s="1120"/>
    </row>
    <row r="20477" spans="6:6">
      <c r="F20477" s="1120"/>
    </row>
    <row r="20478" spans="6:6">
      <c r="F20478" s="1120"/>
    </row>
    <row r="20479" spans="6:6">
      <c r="F20479" s="1120"/>
    </row>
    <row r="20480" spans="6:6">
      <c r="F20480" s="1120"/>
    </row>
    <row r="20481" spans="6:6">
      <c r="F20481" s="1120"/>
    </row>
    <row r="20482" spans="6:6">
      <c r="F20482" s="1120"/>
    </row>
    <row r="20483" spans="6:6">
      <c r="F20483" s="1120"/>
    </row>
    <row r="20484" spans="6:6">
      <c r="F20484" s="1120"/>
    </row>
    <row r="20485" spans="6:6">
      <c r="F20485" s="1120"/>
    </row>
    <row r="20486" spans="6:6">
      <c r="F20486" s="1120"/>
    </row>
    <row r="20487" spans="6:6">
      <c r="F20487" s="1120"/>
    </row>
    <row r="20488" spans="6:6">
      <c r="F20488" s="1120"/>
    </row>
    <row r="20489" spans="6:6">
      <c r="F20489" s="1120"/>
    </row>
    <row r="20490" spans="6:6">
      <c r="F20490" s="1120"/>
    </row>
    <row r="20491" spans="6:6">
      <c r="F20491" s="1120"/>
    </row>
    <row r="20492" spans="6:6">
      <c r="F20492" s="1120"/>
    </row>
    <row r="20493" spans="6:6">
      <c r="F20493" s="1120"/>
    </row>
    <row r="20494" spans="6:6">
      <c r="F20494" s="1120"/>
    </row>
    <row r="20495" spans="6:6">
      <c r="F20495" s="1120"/>
    </row>
    <row r="20496" spans="6:6">
      <c r="F20496" s="1120"/>
    </row>
    <row r="20497" spans="6:6">
      <c r="F20497" s="1120"/>
    </row>
    <row r="20498" spans="6:6">
      <c r="F20498" s="1120"/>
    </row>
    <row r="20499" spans="6:6">
      <c r="F20499" s="1120"/>
    </row>
    <row r="20500" spans="6:6">
      <c r="F20500" s="1120"/>
    </row>
    <row r="20501" spans="6:6">
      <c r="F20501" s="1120"/>
    </row>
    <row r="20502" spans="6:6">
      <c r="F20502" s="1120"/>
    </row>
    <row r="20503" spans="6:6">
      <c r="F20503" s="1120"/>
    </row>
    <row r="20504" spans="6:6">
      <c r="F20504" s="1120"/>
    </row>
    <row r="20505" spans="6:6">
      <c r="F20505" s="1120"/>
    </row>
    <row r="20506" spans="6:6">
      <c r="F20506" s="1120"/>
    </row>
    <row r="20507" spans="6:6">
      <c r="F20507" s="1120"/>
    </row>
    <row r="20508" spans="6:6">
      <c r="F20508" s="1120"/>
    </row>
    <row r="20509" spans="6:6">
      <c r="F20509" s="1120"/>
    </row>
    <row r="20510" spans="6:6">
      <c r="F20510" s="1120"/>
    </row>
    <row r="20511" spans="6:6">
      <c r="F20511" s="1120"/>
    </row>
    <row r="20512" spans="6:6">
      <c r="F20512" s="1120"/>
    </row>
    <row r="20513" spans="6:6">
      <c r="F20513" s="1120"/>
    </row>
    <row r="20514" spans="6:6">
      <c r="F20514" s="1120"/>
    </row>
    <row r="20515" spans="6:6">
      <c r="F20515" s="1120"/>
    </row>
    <row r="20516" spans="6:6">
      <c r="F20516" s="1120"/>
    </row>
    <row r="20517" spans="6:6">
      <c r="F20517" s="1120"/>
    </row>
    <row r="20518" spans="6:6">
      <c r="F20518" s="1120"/>
    </row>
    <row r="20519" spans="6:6">
      <c r="F20519" s="1120"/>
    </row>
    <row r="20520" spans="6:6">
      <c r="F20520" s="1120"/>
    </row>
    <row r="20521" spans="6:6">
      <c r="F20521" s="1120"/>
    </row>
    <row r="20522" spans="6:6">
      <c r="F20522" s="1120"/>
    </row>
    <row r="20523" spans="6:6">
      <c r="F20523" s="1120"/>
    </row>
    <row r="20524" spans="6:6">
      <c r="F20524" s="1120"/>
    </row>
    <row r="20525" spans="6:6">
      <c r="F20525" s="1120"/>
    </row>
    <row r="20526" spans="6:6">
      <c r="F20526" s="1120"/>
    </row>
    <row r="20527" spans="6:6">
      <c r="F20527" s="1120"/>
    </row>
    <row r="20528" spans="6:6">
      <c r="F20528" s="1120"/>
    </row>
    <row r="20529" spans="6:6">
      <c r="F20529" s="1120"/>
    </row>
    <row r="20530" spans="6:6">
      <c r="F20530" s="1120"/>
    </row>
    <row r="20531" spans="6:6">
      <c r="F20531" s="1120"/>
    </row>
    <row r="20532" spans="6:6">
      <c r="F20532" s="1120"/>
    </row>
    <row r="20533" spans="6:6">
      <c r="F20533" s="1120"/>
    </row>
    <row r="20534" spans="6:6">
      <c r="F20534" s="1120"/>
    </row>
    <row r="20535" spans="6:6">
      <c r="F20535" s="1120"/>
    </row>
    <row r="20536" spans="6:6">
      <c r="F20536" s="1120"/>
    </row>
    <row r="20537" spans="6:6">
      <c r="F20537" s="1120"/>
    </row>
    <row r="20538" spans="6:6">
      <c r="F20538" s="1120"/>
    </row>
    <row r="20539" spans="6:6">
      <c r="F20539" s="1120"/>
    </row>
    <row r="20540" spans="6:6">
      <c r="F20540" s="1120"/>
    </row>
    <row r="20541" spans="6:6">
      <c r="F20541" s="1120"/>
    </row>
    <row r="20542" spans="6:6">
      <c r="F20542" s="1120"/>
    </row>
    <row r="20543" spans="6:6">
      <c r="F20543" s="1120"/>
    </row>
    <row r="20544" spans="6:6">
      <c r="F20544" s="1120"/>
    </row>
    <row r="20545" spans="6:6">
      <c r="F20545" s="1120"/>
    </row>
    <row r="20546" spans="6:6">
      <c r="F20546" s="1120"/>
    </row>
    <row r="20547" spans="6:6">
      <c r="F20547" s="1120"/>
    </row>
    <row r="20548" spans="6:6">
      <c r="F20548" s="1120"/>
    </row>
    <row r="20549" spans="6:6">
      <c r="F20549" s="1120"/>
    </row>
    <row r="20550" spans="6:6">
      <c r="F20550" s="1120"/>
    </row>
    <row r="20551" spans="6:6">
      <c r="F20551" s="1120"/>
    </row>
    <row r="20552" spans="6:6">
      <c r="F20552" s="1120"/>
    </row>
    <row r="20553" spans="6:6">
      <c r="F20553" s="1120"/>
    </row>
    <row r="20554" spans="6:6">
      <c r="F20554" s="1120"/>
    </row>
    <row r="20555" spans="6:6">
      <c r="F20555" s="1120"/>
    </row>
    <row r="20556" spans="6:6">
      <c r="F20556" s="1120"/>
    </row>
    <row r="20557" spans="6:6">
      <c r="F20557" s="1120"/>
    </row>
    <row r="20558" spans="6:6">
      <c r="F20558" s="1120"/>
    </row>
    <row r="20559" spans="6:6">
      <c r="F20559" s="1120"/>
    </row>
    <row r="20560" spans="6:6">
      <c r="F20560" s="1120"/>
    </row>
    <row r="20561" spans="6:6">
      <c r="F20561" s="1120"/>
    </row>
    <row r="20562" spans="6:6">
      <c r="F20562" s="1120"/>
    </row>
    <row r="20563" spans="6:6">
      <c r="F20563" s="1120"/>
    </row>
    <row r="20564" spans="6:6">
      <c r="F20564" s="1120"/>
    </row>
    <row r="20565" spans="6:6">
      <c r="F20565" s="1120"/>
    </row>
    <row r="20566" spans="6:6">
      <c r="F20566" s="1120"/>
    </row>
    <row r="20567" spans="6:6">
      <c r="F20567" s="1120"/>
    </row>
    <row r="20568" spans="6:6">
      <c r="F20568" s="1120"/>
    </row>
    <row r="20569" spans="6:6">
      <c r="F20569" s="1120"/>
    </row>
    <row r="20570" spans="6:6">
      <c r="F20570" s="1120"/>
    </row>
    <row r="20571" spans="6:6">
      <c r="F20571" s="1120"/>
    </row>
    <row r="20572" spans="6:6">
      <c r="F20572" s="1120"/>
    </row>
    <row r="20573" spans="6:6">
      <c r="F20573" s="1120"/>
    </row>
    <row r="20574" spans="6:6">
      <c r="F20574" s="1120"/>
    </row>
    <row r="20575" spans="6:6">
      <c r="F20575" s="1120"/>
    </row>
    <row r="20576" spans="6:6">
      <c r="F20576" s="1120"/>
    </row>
    <row r="20577" spans="6:6">
      <c r="F20577" s="1120"/>
    </row>
    <row r="20578" spans="6:6">
      <c r="F20578" s="1120"/>
    </row>
    <row r="20579" spans="6:6">
      <c r="F20579" s="1120"/>
    </row>
    <row r="20580" spans="6:6">
      <c r="F20580" s="1120"/>
    </row>
    <row r="20581" spans="6:6">
      <c r="F20581" s="1120"/>
    </row>
    <row r="20582" spans="6:6">
      <c r="F20582" s="1120"/>
    </row>
    <row r="20583" spans="6:6">
      <c r="F20583" s="1120"/>
    </row>
    <row r="20584" spans="6:6">
      <c r="F20584" s="1120"/>
    </row>
    <row r="20585" spans="6:6">
      <c r="F20585" s="1120"/>
    </row>
    <row r="20586" spans="6:6">
      <c r="F20586" s="1120"/>
    </row>
    <row r="20587" spans="6:6">
      <c r="F20587" s="1120"/>
    </row>
    <row r="20588" spans="6:6">
      <c r="F20588" s="1120"/>
    </row>
    <row r="20589" spans="6:6">
      <c r="F20589" s="1120"/>
    </row>
    <row r="20590" spans="6:6">
      <c r="F20590" s="1120"/>
    </row>
    <row r="20591" spans="6:6">
      <c r="F20591" s="1120"/>
    </row>
    <row r="20592" spans="6:6">
      <c r="F20592" s="1120"/>
    </row>
    <row r="20593" spans="6:6">
      <c r="F20593" s="1120"/>
    </row>
    <row r="20594" spans="6:6">
      <c r="F20594" s="1120"/>
    </row>
    <row r="20595" spans="6:6">
      <c r="F20595" s="1120"/>
    </row>
    <row r="20596" spans="6:6">
      <c r="F20596" s="1120"/>
    </row>
    <row r="20597" spans="6:6">
      <c r="F20597" s="1120"/>
    </row>
    <row r="20598" spans="6:6">
      <c r="F20598" s="1120"/>
    </row>
    <row r="20599" spans="6:6">
      <c r="F20599" s="1120"/>
    </row>
    <row r="20600" spans="6:6">
      <c r="F20600" s="1120"/>
    </row>
    <row r="20601" spans="6:6">
      <c r="F20601" s="1120"/>
    </row>
    <row r="20602" spans="6:6">
      <c r="F20602" s="1120"/>
    </row>
    <row r="20603" spans="6:6">
      <c r="F20603" s="1120"/>
    </row>
    <row r="20604" spans="6:6">
      <c r="F20604" s="1120"/>
    </row>
    <row r="20605" spans="6:6">
      <c r="F20605" s="1120"/>
    </row>
    <row r="20606" spans="6:6">
      <c r="F20606" s="1120"/>
    </row>
    <row r="20607" spans="6:6">
      <c r="F20607" s="1120"/>
    </row>
    <row r="20608" spans="6:6">
      <c r="F20608" s="1120"/>
    </row>
    <row r="20609" spans="6:6">
      <c r="F20609" s="1120"/>
    </row>
    <row r="20610" spans="6:6">
      <c r="F20610" s="1120"/>
    </row>
    <row r="20611" spans="6:6">
      <c r="F20611" s="1120"/>
    </row>
    <row r="20612" spans="6:6">
      <c r="F20612" s="1120"/>
    </row>
    <row r="20613" spans="6:6">
      <c r="F20613" s="1120"/>
    </row>
    <row r="20614" spans="6:6">
      <c r="F20614" s="1120"/>
    </row>
    <row r="20615" spans="6:6">
      <c r="F20615" s="1120"/>
    </row>
    <row r="20616" spans="6:6">
      <c r="F20616" s="1120"/>
    </row>
    <row r="20617" spans="6:6">
      <c r="F20617" s="1120"/>
    </row>
    <row r="20618" spans="6:6">
      <c r="F20618" s="1120"/>
    </row>
    <row r="20619" spans="6:6">
      <c r="F20619" s="1120"/>
    </row>
    <row r="20620" spans="6:6">
      <c r="F20620" s="1120"/>
    </row>
    <row r="20621" spans="6:6">
      <c r="F20621" s="1120"/>
    </row>
    <row r="20622" spans="6:6">
      <c r="F20622" s="1120"/>
    </row>
    <row r="20623" spans="6:6">
      <c r="F20623" s="1120"/>
    </row>
    <row r="20624" spans="6:6">
      <c r="F20624" s="1120"/>
    </row>
    <row r="20625" spans="6:6">
      <c r="F20625" s="1120"/>
    </row>
    <row r="20626" spans="6:6">
      <c r="F20626" s="1120"/>
    </row>
    <row r="20627" spans="6:6">
      <c r="F20627" s="1120"/>
    </row>
    <row r="20628" spans="6:6">
      <c r="F20628" s="1120"/>
    </row>
    <row r="20629" spans="6:6">
      <c r="F20629" s="1120"/>
    </row>
    <row r="20630" spans="6:6">
      <c r="F20630" s="1120"/>
    </row>
    <row r="20631" spans="6:6">
      <c r="F20631" s="1120"/>
    </row>
    <row r="20632" spans="6:6">
      <c r="F20632" s="1120"/>
    </row>
    <row r="20633" spans="6:6">
      <c r="F20633" s="1120"/>
    </row>
    <row r="20634" spans="6:6">
      <c r="F20634" s="1120"/>
    </row>
    <row r="20635" spans="6:6">
      <c r="F20635" s="1120"/>
    </row>
    <row r="20636" spans="6:6">
      <c r="F20636" s="1120"/>
    </row>
    <row r="20637" spans="6:6">
      <c r="F20637" s="1120"/>
    </row>
    <row r="20638" spans="6:6">
      <c r="F20638" s="1120"/>
    </row>
    <row r="20639" spans="6:6">
      <c r="F20639" s="1120"/>
    </row>
    <row r="20640" spans="6:6">
      <c r="F20640" s="1120"/>
    </row>
    <row r="20641" spans="6:6">
      <c r="F20641" s="1120"/>
    </row>
    <row r="20642" spans="6:6">
      <c r="F20642" s="1120"/>
    </row>
    <row r="20643" spans="6:6">
      <c r="F20643" s="1120"/>
    </row>
    <row r="20644" spans="6:6">
      <c r="F20644" s="1120"/>
    </row>
    <row r="20645" spans="6:6">
      <c r="F20645" s="1120"/>
    </row>
    <row r="20646" spans="6:6">
      <c r="F20646" s="1120"/>
    </row>
    <row r="20647" spans="6:6">
      <c r="F20647" s="1120"/>
    </row>
    <row r="20648" spans="6:6">
      <c r="F20648" s="1120"/>
    </row>
    <row r="20649" spans="6:6">
      <c r="F20649" s="1120"/>
    </row>
    <row r="20650" spans="6:6">
      <c r="F20650" s="1120"/>
    </row>
    <row r="20651" spans="6:6">
      <c r="F20651" s="1120"/>
    </row>
    <row r="20652" spans="6:6">
      <c r="F20652" s="1120"/>
    </row>
    <row r="20653" spans="6:6">
      <c r="F20653" s="1120"/>
    </row>
    <row r="20654" spans="6:6">
      <c r="F20654" s="1120"/>
    </row>
    <row r="20655" spans="6:6">
      <c r="F20655" s="1120"/>
    </row>
    <row r="20656" spans="6:6">
      <c r="F20656" s="1120"/>
    </row>
    <row r="20657" spans="6:6">
      <c r="F20657" s="1120"/>
    </row>
    <row r="20658" spans="6:6">
      <c r="F20658" s="1120"/>
    </row>
    <row r="20659" spans="6:6">
      <c r="F20659" s="1120"/>
    </row>
    <row r="20660" spans="6:6">
      <c r="F20660" s="1120"/>
    </row>
    <row r="20661" spans="6:6">
      <c r="F20661" s="1120"/>
    </row>
    <row r="20662" spans="6:6">
      <c r="F20662" s="1120"/>
    </row>
    <row r="20663" spans="6:6">
      <c r="F20663" s="1120"/>
    </row>
    <row r="20664" spans="6:6">
      <c r="F20664" s="1120"/>
    </row>
    <row r="20665" spans="6:6">
      <c r="F20665" s="1120"/>
    </row>
    <row r="20666" spans="6:6">
      <c r="F20666" s="1120"/>
    </row>
    <row r="20667" spans="6:6">
      <c r="F20667" s="1120"/>
    </row>
    <row r="20668" spans="6:6">
      <c r="F20668" s="1120"/>
    </row>
    <row r="20669" spans="6:6">
      <c r="F20669" s="1120"/>
    </row>
    <row r="20670" spans="6:6">
      <c r="F20670" s="1120"/>
    </row>
    <row r="20671" spans="6:6">
      <c r="F20671" s="1120"/>
    </row>
    <row r="20672" spans="6:6">
      <c r="F20672" s="1120"/>
    </row>
    <row r="20673" spans="6:6">
      <c r="F20673" s="1120"/>
    </row>
    <row r="20674" spans="6:6">
      <c r="F20674" s="1120"/>
    </row>
    <row r="20675" spans="6:6">
      <c r="F20675" s="1120"/>
    </row>
    <row r="20676" spans="6:6">
      <c r="F20676" s="1120"/>
    </row>
    <row r="20677" spans="6:6">
      <c r="F20677" s="1120"/>
    </row>
    <row r="20678" spans="6:6">
      <c r="F20678" s="1120"/>
    </row>
    <row r="20679" spans="6:6">
      <c r="F20679" s="1120"/>
    </row>
    <row r="20680" spans="6:6">
      <c r="F20680" s="1120"/>
    </row>
    <row r="20681" spans="6:6">
      <c r="F20681" s="1120"/>
    </row>
    <row r="20682" spans="6:6">
      <c r="F20682" s="1120"/>
    </row>
    <row r="20683" spans="6:6">
      <c r="F20683" s="1120"/>
    </row>
    <row r="20684" spans="6:6">
      <c r="F20684" s="1120"/>
    </row>
    <row r="20685" spans="6:6">
      <c r="F20685" s="1120"/>
    </row>
    <row r="20686" spans="6:6">
      <c r="F20686" s="1120"/>
    </row>
    <row r="20687" spans="6:6">
      <c r="F20687" s="1120"/>
    </row>
    <row r="20688" spans="6:6">
      <c r="F20688" s="1120"/>
    </row>
    <row r="20689" spans="6:6">
      <c r="F20689" s="1120"/>
    </row>
    <row r="20690" spans="6:6">
      <c r="F20690" s="1120"/>
    </row>
    <row r="20691" spans="6:6">
      <c r="F20691" s="1120"/>
    </row>
    <row r="20692" spans="6:6">
      <c r="F20692" s="1120"/>
    </row>
    <row r="20693" spans="6:6">
      <c r="F20693" s="1120"/>
    </row>
    <row r="20694" spans="6:6">
      <c r="F20694" s="1120"/>
    </row>
    <row r="20695" spans="6:6">
      <c r="F20695" s="1120"/>
    </row>
    <row r="20696" spans="6:6">
      <c r="F20696" s="1120"/>
    </row>
    <row r="20697" spans="6:6">
      <c r="F20697" s="1120"/>
    </row>
    <row r="20698" spans="6:6">
      <c r="F20698" s="1120"/>
    </row>
    <row r="20699" spans="6:6">
      <c r="F20699" s="1120"/>
    </row>
    <row r="20700" spans="6:6">
      <c r="F20700" s="1120"/>
    </row>
    <row r="20701" spans="6:6">
      <c r="F20701" s="1120"/>
    </row>
    <row r="20702" spans="6:6">
      <c r="F20702" s="1120"/>
    </row>
    <row r="20703" spans="6:6">
      <c r="F20703" s="1120"/>
    </row>
    <row r="20704" spans="6:6">
      <c r="F20704" s="1120"/>
    </row>
    <row r="20705" spans="6:6">
      <c r="F20705" s="1120"/>
    </row>
    <row r="20706" spans="6:6">
      <c r="F20706" s="1120"/>
    </row>
    <row r="20707" spans="6:6">
      <c r="F20707" s="1120"/>
    </row>
    <row r="20708" spans="6:6">
      <c r="F20708" s="1120"/>
    </row>
    <row r="20709" spans="6:6">
      <c r="F20709" s="1120"/>
    </row>
    <row r="20710" spans="6:6">
      <c r="F20710" s="1120"/>
    </row>
    <row r="20711" spans="6:6">
      <c r="F20711" s="1120"/>
    </row>
    <row r="20712" spans="6:6">
      <c r="F20712" s="1120"/>
    </row>
    <row r="20713" spans="6:6">
      <c r="F20713" s="1120"/>
    </row>
    <row r="20714" spans="6:6">
      <c r="F20714" s="1120"/>
    </row>
    <row r="20715" spans="6:6">
      <c r="F20715" s="1120"/>
    </row>
    <row r="20716" spans="6:6">
      <c r="F20716" s="1120"/>
    </row>
    <row r="20717" spans="6:6">
      <c r="F20717" s="1120"/>
    </row>
    <row r="20718" spans="6:6">
      <c r="F20718" s="1120"/>
    </row>
    <row r="20719" spans="6:6">
      <c r="F20719" s="1120"/>
    </row>
    <row r="20720" spans="6:6">
      <c r="F20720" s="1120"/>
    </row>
    <row r="20721" spans="6:6">
      <c r="F20721" s="1120"/>
    </row>
    <row r="20722" spans="6:6">
      <c r="F20722" s="1120"/>
    </row>
    <row r="20723" spans="6:6">
      <c r="F20723" s="1120"/>
    </row>
    <row r="20724" spans="6:6">
      <c r="F20724" s="1120"/>
    </row>
    <row r="20725" spans="6:6">
      <c r="F20725" s="1120"/>
    </row>
    <row r="20726" spans="6:6">
      <c r="F20726" s="1120"/>
    </row>
    <row r="20727" spans="6:6">
      <c r="F20727" s="1120"/>
    </row>
    <row r="20728" spans="6:6">
      <c r="F20728" s="1120"/>
    </row>
    <row r="20729" spans="6:6">
      <c r="F20729" s="1120"/>
    </row>
    <row r="20730" spans="6:6">
      <c r="F20730" s="1120"/>
    </row>
    <row r="20731" spans="6:6">
      <c r="F20731" s="1120"/>
    </row>
    <row r="20732" spans="6:6">
      <c r="F20732" s="1120"/>
    </row>
    <row r="20733" spans="6:6">
      <c r="F20733" s="1120"/>
    </row>
    <row r="20734" spans="6:6">
      <c r="F20734" s="1120"/>
    </row>
    <row r="20735" spans="6:6">
      <c r="F20735" s="1120"/>
    </row>
    <row r="20736" spans="6:6">
      <c r="F20736" s="1120"/>
    </row>
    <row r="20737" spans="6:6">
      <c r="F20737" s="1120"/>
    </row>
    <row r="20738" spans="6:6">
      <c r="F20738" s="1120"/>
    </row>
    <row r="20739" spans="6:6">
      <c r="F20739" s="1120"/>
    </row>
    <row r="20740" spans="6:6">
      <c r="F20740" s="1120"/>
    </row>
    <row r="20741" spans="6:6">
      <c r="F20741" s="1120"/>
    </row>
    <row r="20742" spans="6:6">
      <c r="F20742" s="1120"/>
    </row>
    <row r="20743" spans="6:6">
      <c r="F20743" s="1120"/>
    </row>
    <row r="20744" spans="6:6">
      <c r="F20744" s="1120"/>
    </row>
    <row r="20745" spans="6:6">
      <c r="F20745" s="1120"/>
    </row>
    <row r="20746" spans="6:6">
      <c r="F20746" s="1120"/>
    </row>
    <row r="20747" spans="6:6">
      <c r="F20747" s="1120"/>
    </row>
    <row r="20748" spans="6:6">
      <c r="F20748" s="1120"/>
    </row>
    <row r="20749" spans="6:6">
      <c r="F20749" s="1120"/>
    </row>
    <row r="20750" spans="6:6">
      <c r="F20750" s="1120"/>
    </row>
    <row r="20751" spans="6:6">
      <c r="F20751" s="1120"/>
    </row>
    <row r="20752" spans="6:6">
      <c r="F20752" s="1120"/>
    </row>
    <row r="20753" spans="6:6">
      <c r="F20753" s="1120"/>
    </row>
    <row r="20754" spans="6:6">
      <c r="F20754" s="1120"/>
    </row>
    <row r="20755" spans="6:6">
      <c r="F20755" s="1120"/>
    </row>
    <row r="20756" spans="6:6">
      <c r="F20756" s="1120"/>
    </row>
    <row r="20757" spans="6:6">
      <c r="F20757" s="1120"/>
    </row>
    <row r="20758" spans="6:6">
      <c r="F20758" s="1120"/>
    </row>
    <row r="20759" spans="6:6">
      <c r="F20759" s="1120"/>
    </row>
    <row r="20760" spans="6:6">
      <c r="F20760" s="1120"/>
    </row>
    <row r="20761" spans="6:6">
      <c r="F20761" s="1120"/>
    </row>
    <row r="20762" spans="6:6">
      <c r="F20762" s="1120"/>
    </row>
    <row r="20763" spans="6:6">
      <c r="F20763" s="1120"/>
    </row>
    <row r="20764" spans="6:6">
      <c r="F20764" s="1120"/>
    </row>
    <row r="20765" spans="6:6">
      <c r="F20765" s="1120"/>
    </row>
    <row r="20766" spans="6:6">
      <c r="F20766" s="1120"/>
    </row>
    <row r="20767" spans="6:6">
      <c r="F20767" s="1120"/>
    </row>
    <row r="20768" spans="6:6">
      <c r="F20768" s="1120"/>
    </row>
    <row r="20769" spans="6:6">
      <c r="F20769" s="1120"/>
    </row>
    <row r="20770" spans="6:6">
      <c r="F20770" s="1120"/>
    </row>
    <row r="20771" spans="6:6">
      <c r="F20771" s="1120"/>
    </row>
    <row r="20772" spans="6:6">
      <c r="F20772" s="1120"/>
    </row>
    <row r="20773" spans="6:6">
      <c r="F20773" s="1120"/>
    </row>
    <row r="20774" spans="6:6">
      <c r="F20774" s="1120"/>
    </row>
    <row r="20775" spans="6:6">
      <c r="F20775" s="1120"/>
    </row>
    <row r="20776" spans="6:6">
      <c r="F20776" s="1120"/>
    </row>
    <row r="20777" spans="6:6">
      <c r="F20777" s="1120"/>
    </row>
    <row r="20778" spans="6:6">
      <c r="F20778" s="1120"/>
    </row>
    <row r="20779" spans="6:6">
      <c r="F20779" s="1120"/>
    </row>
    <row r="20780" spans="6:6">
      <c r="F20780" s="1120"/>
    </row>
    <row r="20781" spans="6:6">
      <c r="F20781" s="1120"/>
    </row>
    <row r="20782" spans="6:6">
      <c r="F20782" s="1120"/>
    </row>
    <row r="20783" spans="6:6">
      <c r="F20783" s="1120"/>
    </row>
    <row r="20784" spans="6:6">
      <c r="F20784" s="1120"/>
    </row>
    <row r="20785" spans="6:6">
      <c r="F20785" s="1120"/>
    </row>
    <row r="20786" spans="6:6">
      <c r="F20786" s="1120"/>
    </row>
    <row r="20787" spans="6:6">
      <c r="F20787" s="1120"/>
    </row>
    <row r="20788" spans="6:6">
      <c r="F20788" s="1120"/>
    </row>
    <row r="20789" spans="6:6">
      <c r="F20789" s="1120"/>
    </row>
    <row r="20790" spans="6:6">
      <c r="F20790" s="1120"/>
    </row>
    <row r="20791" spans="6:6">
      <c r="F20791" s="1120"/>
    </row>
    <row r="20792" spans="6:6">
      <c r="F20792" s="1120"/>
    </row>
    <row r="20793" spans="6:6">
      <c r="F20793" s="1120"/>
    </row>
    <row r="20794" spans="6:6">
      <c r="F20794" s="1120"/>
    </row>
    <row r="20795" spans="6:6">
      <c r="F20795" s="1120"/>
    </row>
    <row r="20796" spans="6:6">
      <c r="F20796" s="1120"/>
    </row>
    <row r="20797" spans="6:6">
      <c r="F20797" s="1120"/>
    </row>
    <row r="20798" spans="6:6">
      <c r="F20798" s="1120"/>
    </row>
    <row r="20799" spans="6:6">
      <c r="F20799" s="1120"/>
    </row>
    <row r="20800" spans="6:6">
      <c r="F20800" s="1120"/>
    </row>
    <row r="20801" spans="6:6">
      <c r="F20801" s="1120"/>
    </row>
    <row r="20802" spans="6:6">
      <c r="F20802" s="1120"/>
    </row>
    <row r="20803" spans="6:6">
      <c r="F20803" s="1120"/>
    </row>
    <row r="20804" spans="6:6">
      <c r="F20804" s="1120"/>
    </row>
    <row r="20805" spans="6:6">
      <c r="F20805" s="1120"/>
    </row>
    <row r="20806" spans="6:6">
      <c r="F20806" s="1120"/>
    </row>
    <row r="20807" spans="6:6">
      <c r="F20807" s="1120"/>
    </row>
    <row r="20808" spans="6:6">
      <c r="F20808" s="1120"/>
    </row>
    <row r="20809" spans="6:6">
      <c r="F20809" s="1120"/>
    </row>
    <row r="20810" spans="6:6">
      <c r="F20810" s="1120"/>
    </row>
    <row r="20811" spans="6:6">
      <c r="F20811" s="1120"/>
    </row>
    <row r="20812" spans="6:6">
      <c r="F20812" s="1120"/>
    </row>
    <row r="20813" spans="6:6">
      <c r="F20813" s="1120"/>
    </row>
    <row r="20814" spans="6:6">
      <c r="F20814" s="1120"/>
    </row>
    <row r="20815" spans="6:6">
      <c r="F20815" s="1120"/>
    </row>
    <row r="20816" spans="6:6">
      <c r="F20816" s="1120"/>
    </row>
    <row r="20817" spans="6:6">
      <c r="F20817" s="1120"/>
    </row>
    <row r="20818" spans="6:6">
      <c r="F20818" s="1120"/>
    </row>
    <row r="20819" spans="6:6">
      <c r="F20819" s="1120"/>
    </row>
    <row r="20820" spans="6:6">
      <c r="F20820" s="1120"/>
    </row>
    <row r="20821" spans="6:6">
      <c r="F20821" s="1120"/>
    </row>
    <row r="20822" spans="6:6">
      <c r="F20822" s="1120"/>
    </row>
    <row r="20823" spans="6:6">
      <c r="F20823" s="1120"/>
    </row>
    <row r="20824" spans="6:6">
      <c r="F20824" s="1120"/>
    </row>
    <row r="20825" spans="6:6">
      <c r="F20825" s="1120"/>
    </row>
    <row r="20826" spans="6:6">
      <c r="F20826" s="1120"/>
    </row>
    <row r="20827" spans="6:6">
      <c r="F20827" s="1120"/>
    </row>
    <row r="20828" spans="6:6">
      <c r="F20828" s="1120"/>
    </row>
    <row r="20829" spans="6:6">
      <c r="F20829" s="1120"/>
    </row>
    <row r="20830" spans="6:6">
      <c r="F20830" s="1120"/>
    </row>
    <row r="20831" spans="6:6">
      <c r="F20831" s="1120"/>
    </row>
    <row r="20832" spans="6:6">
      <c r="F20832" s="1120"/>
    </row>
    <row r="20833" spans="6:6">
      <c r="F20833" s="1120"/>
    </row>
    <row r="20834" spans="6:6">
      <c r="F20834" s="1120"/>
    </row>
    <row r="20835" spans="6:6">
      <c r="F20835" s="1120"/>
    </row>
    <row r="20836" spans="6:6">
      <c r="F20836" s="1120"/>
    </row>
    <row r="20837" spans="6:6">
      <c r="F20837" s="1120"/>
    </row>
    <row r="20838" spans="6:6">
      <c r="F20838" s="1120"/>
    </row>
    <row r="20839" spans="6:6">
      <c r="F20839" s="1120"/>
    </row>
    <row r="20840" spans="6:6">
      <c r="F20840" s="1120"/>
    </row>
    <row r="20841" spans="6:6">
      <c r="F20841" s="1120"/>
    </row>
    <row r="20842" spans="6:6">
      <c r="F20842" s="1120"/>
    </row>
    <row r="20843" spans="6:6">
      <c r="F20843" s="1120"/>
    </row>
    <row r="20844" spans="6:6">
      <c r="F20844" s="1120"/>
    </row>
    <row r="20845" spans="6:6">
      <c r="F20845" s="1120"/>
    </row>
    <row r="20846" spans="6:6">
      <c r="F20846" s="1120"/>
    </row>
    <row r="20847" spans="6:6">
      <c r="F20847" s="1120"/>
    </row>
    <row r="20848" spans="6:6">
      <c r="F20848" s="1120"/>
    </row>
    <row r="20849" spans="6:6">
      <c r="F20849" s="1120"/>
    </row>
    <row r="20850" spans="6:6">
      <c r="F20850" s="1120"/>
    </row>
    <row r="20851" spans="6:6">
      <c r="F20851" s="1120"/>
    </row>
    <row r="20852" spans="6:6">
      <c r="F20852" s="1120"/>
    </row>
    <row r="20853" spans="6:6">
      <c r="F20853" s="1120"/>
    </row>
    <row r="20854" spans="6:6">
      <c r="F20854" s="1120"/>
    </row>
    <row r="20855" spans="6:6">
      <c r="F20855" s="1120"/>
    </row>
    <row r="20856" spans="6:6">
      <c r="F20856" s="1120"/>
    </row>
    <row r="20857" spans="6:6">
      <c r="F20857" s="1120"/>
    </row>
    <row r="20858" spans="6:6">
      <c r="F20858" s="1120"/>
    </row>
    <row r="20859" spans="6:6">
      <c r="F20859" s="1120"/>
    </row>
    <row r="20860" spans="6:6">
      <c r="F20860" s="1120"/>
    </row>
    <row r="20861" spans="6:6">
      <c r="F20861" s="1120"/>
    </row>
    <row r="20862" spans="6:6">
      <c r="F20862" s="1120"/>
    </row>
    <row r="20863" spans="6:6">
      <c r="F20863" s="1120"/>
    </row>
    <row r="20864" spans="6:6">
      <c r="F20864" s="1120"/>
    </row>
    <row r="20865" spans="6:6">
      <c r="F20865" s="1120"/>
    </row>
    <row r="20866" spans="6:6">
      <c r="F20866" s="1120"/>
    </row>
    <row r="20867" spans="6:6">
      <c r="F20867" s="1120"/>
    </row>
    <row r="20868" spans="6:6">
      <c r="F20868" s="1120"/>
    </row>
    <row r="20869" spans="6:6">
      <c r="F20869" s="1120"/>
    </row>
    <row r="20870" spans="6:6">
      <c r="F20870" s="1120"/>
    </row>
    <row r="20871" spans="6:6">
      <c r="F20871" s="1120"/>
    </row>
    <row r="20872" spans="6:6">
      <c r="F20872" s="1120"/>
    </row>
    <row r="20873" spans="6:6">
      <c r="F20873" s="1120"/>
    </row>
    <row r="20874" spans="6:6">
      <c r="F20874" s="1120"/>
    </row>
    <row r="20875" spans="6:6">
      <c r="F20875" s="1120"/>
    </row>
    <row r="20876" spans="6:6">
      <c r="F20876" s="1120"/>
    </row>
    <row r="20877" spans="6:6">
      <c r="F20877" s="1120"/>
    </row>
    <row r="20878" spans="6:6">
      <c r="F20878" s="1120"/>
    </row>
    <row r="20879" spans="6:6">
      <c r="F20879" s="1120"/>
    </row>
    <row r="20880" spans="6:6">
      <c r="F20880" s="1120"/>
    </row>
    <row r="20881" spans="6:6">
      <c r="F20881" s="1120"/>
    </row>
    <row r="20882" spans="6:6">
      <c r="F20882" s="1120"/>
    </row>
    <row r="20883" spans="6:6">
      <c r="F20883" s="1120"/>
    </row>
    <row r="20884" spans="6:6">
      <c r="F20884" s="1120"/>
    </row>
    <row r="20885" spans="6:6">
      <c r="F20885" s="1120"/>
    </row>
    <row r="20886" spans="6:6">
      <c r="F20886" s="1120"/>
    </row>
    <row r="20887" spans="6:6">
      <c r="F20887" s="1120"/>
    </row>
    <row r="20888" spans="6:6">
      <c r="F20888" s="1120"/>
    </row>
    <row r="20889" spans="6:6">
      <c r="F20889" s="1120"/>
    </row>
    <row r="20890" spans="6:6">
      <c r="F20890" s="1120"/>
    </row>
    <row r="20891" spans="6:6">
      <c r="F20891" s="1120"/>
    </row>
    <row r="20892" spans="6:6">
      <c r="F20892" s="1120"/>
    </row>
    <row r="20893" spans="6:6">
      <c r="F20893" s="1120"/>
    </row>
    <row r="20894" spans="6:6">
      <c r="F20894" s="1120"/>
    </row>
    <row r="20895" spans="6:6">
      <c r="F20895" s="1120"/>
    </row>
    <row r="20896" spans="6:6">
      <c r="F20896" s="1120"/>
    </row>
    <row r="20897" spans="6:6">
      <c r="F20897" s="1120"/>
    </row>
    <row r="20898" spans="6:6">
      <c r="F20898" s="1120"/>
    </row>
    <row r="20899" spans="6:6">
      <c r="F20899" s="1120"/>
    </row>
    <row r="20900" spans="6:6">
      <c r="F20900" s="1120"/>
    </row>
    <row r="20901" spans="6:6">
      <c r="F20901" s="1120"/>
    </row>
    <row r="20902" spans="6:6">
      <c r="F20902" s="1120"/>
    </row>
    <row r="20903" spans="6:6">
      <c r="F20903" s="1120"/>
    </row>
    <row r="20904" spans="6:6">
      <c r="F20904" s="1120"/>
    </row>
    <row r="20905" spans="6:6">
      <c r="F20905" s="1120"/>
    </row>
    <row r="20906" spans="6:6">
      <c r="F20906" s="1120"/>
    </row>
    <row r="20907" spans="6:6">
      <c r="F20907" s="1120"/>
    </row>
    <row r="20908" spans="6:6">
      <c r="F20908" s="1120"/>
    </row>
    <row r="20909" spans="6:6">
      <c r="F20909" s="1120"/>
    </row>
    <row r="20910" spans="6:6">
      <c r="F20910" s="1120"/>
    </row>
    <row r="20911" spans="6:6">
      <c r="F20911" s="1120"/>
    </row>
    <row r="20912" spans="6:6">
      <c r="F20912" s="1120"/>
    </row>
    <row r="20913" spans="6:6">
      <c r="F20913" s="1120"/>
    </row>
    <row r="20914" spans="6:6">
      <c r="F20914" s="1120"/>
    </row>
    <row r="20915" spans="6:6">
      <c r="F20915" s="1120"/>
    </row>
    <row r="20916" spans="6:6">
      <c r="F20916" s="1120"/>
    </row>
    <row r="20917" spans="6:6">
      <c r="F20917" s="1120"/>
    </row>
    <row r="20918" spans="6:6">
      <c r="F20918" s="1120"/>
    </row>
    <row r="20919" spans="6:6">
      <c r="F20919" s="1120"/>
    </row>
    <row r="20920" spans="6:6">
      <c r="F20920" s="1120"/>
    </row>
    <row r="20921" spans="6:6">
      <c r="F20921" s="1120"/>
    </row>
    <row r="20922" spans="6:6">
      <c r="F20922" s="1120"/>
    </row>
    <row r="20923" spans="6:6">
      <c r="F20923" s="1120"/>
    </row>
    <row r="20924" spans="6:6">
      <c r="F20924" s="1120"/>
    </row>
    <row r="20925" spans="6:6">
      <c r="F20925" s="1120"/>
    </row>
    <row r="20926" spans="6:6">
      <c r="F20926" s="1120"/>
    </row>
    <row r="20927" spans="6:6">
      <c r="F20927" s="1120"/>
    </row>
    <row r="20928" spans="6:6">
      <c r="F20928" s="1120"/>
    </row>
    <row r="20929" spans="6:6">
      <c r="F20929" s="1120"/>
    </row>
    <row r="20930" spans="6:6">
      <c r="F20930" s="1120"/>
    </row>
    <row r="20931" spans="6:6">
      <c r="F20931" s="1120"/>
    </row>
    <row r="20932" spans="6:6">
      <c r="F20932" s="1120"/>
    </row>
    <row r="20933" spans="6:6">
      <c r="F20933" s="1120"/>
    </row>
    <row r="20934" spans="6:6">
      <c r="F20934" s="1120"/>
    </row>
    <row r="20935" spans="6:6">
      <c r="F20935" s="1120"/>
    </row>
    <row r="20936" spans="6:6">
      <c r="F20936" s="1120"/>
    </row>
    <row r="20937" spans="6:6">
      <c r="F20937" s="1120"/>
    </row>
    <row r="20938" spans="6:6">
      <c r="F20938" s="1120"/>
    </row>
    <row r="20939" spans="6:6">
      <c r="F20939" s="1120"/>
    </row>
    <row r="20940" spans="6:6">
      <c r="F20940" s="1120"/>
    </row>
    <row r="20941" spans="6:6">
      <c r="F20941" s="1120"/>
    </row>
    <row r="20942" spans="6:6">
      <c r="F20942" s="1120"/>
    </row>
    <row r="20943" spans="6:6">
      <c r="F20943" s="1120"/>
    </row>
    <row r="20944" spans="6:6">
      <c r="F20944" s="1120"/>
    </row>
    <row r="20945" spans="6:6">
      <c r="F20945" s="1120"/>
    </row>
    <row r="20946" spans="6:6">
      <c r="F20946" s="1120"/>
    </row>
    <row r="20947" spans="6:6">
      <c r="F20947" s="1120"/>
    </row>
    <row r="20948" spans="6:6">
      <c r="F20948" s="1120"/>
    </row>
    <row r="20949" spans="6:6">
      <c r="F20949" s="1120"/>
    </row>
    <row r="20950" spans="6:6">
      <c r="F20950" s="1120"/>
    </row>
    <row r="20951" spans="6:6">
      <c r="F20951" s="1120"/>
    </row>
    <row r="20952" spans="6:6">
      <c r="F20952" s="1120"/>
    </row>
    <row r="20953" spans="6:6">
      <c r="F20953" s="1120"/>
    </row>
    <row r="20954" spans="6:6">
      <c r="F20954" s="1120"/>
    </row>
    <row r="20955" spans="6:6">
      <c r="F20955" s="1120"/>
    </row>
    <row r="20956" spans="6:6">
      <c r="F20956" s="1120"/>
    </row>
    <row r="20957" spans="6:6">
      <c r="F20957" s="1120"/>
    </row>
    <row r="20958" spans="6:6">
      <c r="F20958" s="1120"/>
    </row>
    <row r="20959" spans="6:6">
      <c r="F20959" s="1120"/>
    </row>
    <row r="20960" spans="6:6">
      <c r="F20960" s="1120"/>
    </row>
    <row r="20961" spans="6:6">
      <c r="F20961" s="1120"/>
    </row>
    <row r="20962" spans="6:6">
      <c r="F20962" s="1120"/>
    </row>
    <row r="20963" spans="6:6">
      <c r="F20963" s="1120"/>
    </row>
    <row r="20964" spans="6:6">
      <c r="F20964" s="1120"/>
    </row>
    <row r="20965" spans="6:6">
      <c r="F20965" s="1120"/>
    </row>
    <row r="20966" spans="6:6">
      <c r="F20966" s="1120"/>
    </row>
    <row r="20967" spans="6:6">
      <c r="F20967" s="1120"/>
    </row>
    <row r="20968" spans="6:6">
      <c r="F20968" s="1120"/>
    </row>
    <row r="20969" spans="6:6">
      <c r="F20969" s="1120"/>
    </row>
    <row r="20970" spans="6:6">
      <c r="F20970" s="1120"/>
    </row>
    <row r="20971" spans="6:6">
      <c r="F20971" s="1120"/>
    </row>
    <row r="20972" spans="6:6">
      <c r="F20972" s="1120"/>
    </row>
    <row r="20973" spans="6:6">
      <c r="F20973" s="1120"/>
    </row>
    <row r="20974" spans="6:6">
      <c r="F20974" s="1120"/>
    </row>
    <row r="20975" spans="6:6">
      <c r="F20975" s="1120"/>
    </row>
    <row r="20976" spans="6:6">
      <c r="F20976" s="1120"/>
    </row>
    <row r="20977" spans="6:6">
      <c r="F20977" s="1120"/>
    </row>
    <row r="20978" spans="6:6">
      <c r="F20978" s="1120"/>
    </row>
    <row r="20979" spans="6:6">
      <c r="F20979" s="1120"/>
    </row>
    <row r="20980" spans="6:6">
      <c r="F20980" s="1120"/>
    </row>
    <row r="20981" spans="6:6">
      <c r="F20981" s="1120"/>
    </row>
    <row r="20982" spans="6:6">
      <c r="F20982" s="1120"/>
    </row>
    <row r="20983" spans="6:6">
      <c r="F20983" s="1120"/>
    </row>
    <row r="20984" spans="6:6">
      <c r="F20984" s="1120"/>
    </row>
    <row r="20985" spans="6:6">
      <c r="F20985" s="1120"/>
    </row>
    <row r="20986" spans="6:6">
      <c r="F20986" s="1120"/>
    </row>
    <row r="20987" spans="6:6">
      <c r="F20987" s="1120"/>
    </row>
    <row r="20988" spans="6:6">
      <c r="F20988" s="1120"/>
    </row>
    <row r="20989" spans="6:6">
      <c r="F20989" s="1120"/>
    </row>
    <row r="20990" spans="6:6">
      <c r="F20990" s="1120"/>
    </row>
    <row r="20991" spans="6:6">
      <c r="F20991" s="1120"/>
    </row>
    <row r="20992" spans="6:6">
      <c r="F20992" s="1120"/>
    </row>
    <row r="20993" spans="6:6">
      <c r="F20993" s="1120"/>
    </row>
    <row r="20994" spans="6:6">
      <c r="F20994" s="1120"/>
    </row>
    <row r="20995" spans="6:6">
      <c r="F20995" s="1120"/>
    </row>
    <row r="20996" spans="6:6">
      <c r="F20996" s="1120"/>
    </row>
    <row r="20997" spans="6:6">
      <c r="F20997" s="1120"/>
    </row>
    <row r="20998" spans="6:6">
      <c r="F20998" s="1120"/>
    </row>
    <row r="20999" spans="6:6">
      <c r="F20999" s="1120"/>
    </row>
    <row r="21000" spans="6:6">
      <c r="F21000" s="1120"/>
    </row>
    <row r="21001" spans="6:6">
      <c r="F21001" s="1120"/>
    </row>
    <row r="21002" spans="6:6">
      <c r="F21002" s="1120"/>
    </row>
    <row r="21003" spans="6:6">
      <c r="F21003" s="1120"/>
    </row>
    <row r="21004" spans="6:6">
      <c r="F21004" s="1120"/>
    </row>
    <row r="21005" spans="6:6">
      <c r="F21005" s="1120"/>
    </row>
    <row r="21006" spans="6:6">
      <c r="F21006" s="1120"/>
    </row>
    <row r="21007" spans="6:6">
      <c r="F21007" s="1120"/>
    </row>
    <row r="21008" spans="6:6">
      <c r="F21008" s="1120"/>
    </row>
    <row r="21009" spans="6:6">
      <c r="F21009" s="1120"/>
    </row>
    <row r="21010" spans="6:6">
      <c r="F21010" s="1120"/>
    </row>
    <row r="21011" spans="6:6">
      <c r="F21011" s="1120"/>
    </row>
    <row r="21012" spans="6:6">
      <c r="F21012" s="1120"/>
    </row>
    <row r="21013" spans="6:6">
      <c r="F21013" s="1120"/>
    </row>
    <row r="21014" spans="6:6">
      <c r="F21014" s="1120"/>
    </row>
    <row r="21015" spans="6:6">
      <c r="F21015" s="1120"/>
    </row>
    <row r="21016" spans="6:6">
      <c r="F21016" s="1120"/>
    </row>
    <row r="21017" spans="6:6">
      <c r="F21017" s="1120"/>
    </row>
    <row r="21018" spans="6:6">
      <c r="F21018" s="1120"/>
    </row>
    <row r="21019" spans="6:6">
      <c r="F21019" s="1120"/>
    </row>
    <row r="21020" spans="6:6">
      <c r="F21020" s="1120"/>
    </row>
    <row r="21021" spans="6:6">
      <c r="F21021" s="1120"/>
    </row>
    <row r="21022" spans="6:6">
      <c r="F21022" s="1120"/>
    </row>
    <row r="21023" spans="6:6">
      <c r="F21023" s="1120"/>
    </row>
    <row r="21024" spans="6:6">
      <c r="F21024" s="1120"/>
    </row>
    <row r="21025" spans="6:6">
      <c r="F21025" s="1120"/>
    </row>
    <row r="21026" spans="6:6">
      <c r="F21026" s="1120"/>
    </row>
    <row r="21027" spans="6:6">
      <c r="F21027" s="1120"/>
    </row>
    <row r="21028" spans="6:6">
      <c r="F21028" s="1120"/>
    </row>
    <row r="21029" spans="6:6">
      <c r="F21029" s="1120"/>
    </row>
    <row r="21030" spans="6:6">
      <c r="F21030" s="1120"/>
    </row>
    <row r="21031" spans="6:6">
      <c r="F21031" s="1120"/>
    </row>
    <row r="21032" spans="6:6">
      <c r="F21032" s="1120"/>
    </row>
    <row r="21033" spans="6:6">
      <c r="F21033" s="1120"/>
    </row>
    <row r="21034" spans="6:6">
      <c r="F21034" s="1120"/>
    </row>
    <row r="21035" spans="6:6">
      <c r="F21035" s="1120"/>
    </row>
    <row r="21036" spans="6:6">
      <c r="F21036" s="1120"/>
    </row>
    <row r="21037" spans="6:6">
      <c r="F21037" s="1120"/>
    </row>
    <row r="21038" spans="6:6">
      <c r="F21038" s="1120"/>
    </row>
    <row r="21039" spans="6:6">
      <c r="F21039" s="1120"/>
    </row>
    <row r="21040" spans="6:6">
      <c r="F21040" s="1120"/>
    </row>
    <row r="21041" spans="6:6">
      <c r="F21041" s="1120"/>
    </row>
    <row r="21042" spans="6:6">
      <c r="F21042" s="1120"/>
    </row>
    <row r="21043" spans="6:6">
      <c r="F21043" s="1120"/>
    </row>
    <row r="21044" spans="6:6">
      <c r="F21044" s="1120"/>
    </row>
    <row r="21045" spans="6:6">
      <c r="F21045" s="1120"/>
    </row>
    <row r="21046" spans="6:6">
      <c r="F21046" s="1120"/>
    </row>
    <row r="21047" spans="6:6">
      <c r="F21047" s="1120"/>
    </row>
    <row r="21048" spans="6:6">
      <c r="F21048" s="1120"/>
    </row>
    <row r="21049" spans="6:6">
      <c r="F21049" s="1120"/>
    </row>
    <row r="21050" spans="6:6">
      <c r="F21050" s="1120"/>
    </row>
    <row r="21051" spans="6:6">
      <c r="F21051" s="1120"/>
    </row>
    <row r="21052" spans="6:6">
      <c r="F21052" s="1120"/>
    </row>
    <row r="21053" spans="6:6">
      <c r="F21053" s="1120"/>
    </row>
    <row r="21054" spans="6:6">
      <c r="F21054" s="1120"/>
    </row>
    <row r="21055" spans="6:6">
      <c r="F21055" s="1120"/>
    </row>
    <row r="21056" spans="6:6">
      <c r="F21056" s="1120"/>
    </row>
    <row r="21057" spans="6:6">
      <c r="F21057" s="1120"/>
    </row>
    <row r="21058" spans="6:6">
      <c r="F21058" s="1120"/>
    </row>
    <row r="21059" spans="6:6">
      <c r="F21059" s="1120"/>
    </row>
    <row r="21060" spans="6:6">
      <c r="F21060" s="1120"/>
    </row>
    <row r="21061" spans="6:6">
      <c r="F21061" s="1120"/>
    </row>
    <row r="21062" spans="6:6">
      <c r="F21062" s="1120"/>
    </row>
    <row r="21063" spans="6:6">
      <c r="F21063" s="1120"/>
    </row>
    <row r="21064" spans="6:6">
      <c r="F21064" s="1120"/>
    </row>
    <row r="21065" spans="6:6">
      <c r="F21065" s="1120"/>
    </row>
    <row r="21066" spans="6:6">
      <c r="F21066" s="1120"/>
    </row>
    <row r="21067" spans="6:6">
      <c r="F21067" s="1120"/>
    </row>
    <row r="21068" spans="6:6">
      <c r="F21068" s="1120"/>
    </row>
    <row r="21069" spans="6:6">
      <c r="F21069" s="1120"/>
    </row>
    <row r="21070" spans="6:6">
      <c r="F21070" s="1120"/>
    </row>
    <row r="21071" spans="6:6">
      <c r="F21071" s="1120"/>
    </row>
    <row r="21072" spans="6:6">
      <c r="F21072" s="1120"/>
    </row>
    <row r="21073" spans="6:6">
      <c r="F21073" s="1120"/>
    </row>
    <row r="21074" spans="6:6">
      <c r="F21074" s="1120"/>
    </row>
    <row r="21075" spans="6:6">
      <c r="F21075" s="1120"/>
    </row>
    <row r="21076" spans="6:6">
      <c r="F21076" s="1120"/>
    </row>
    <row r="21077" spans="6:6">
      <c r="F21077" s="1120"/>
    </row>
    <row r="21078" spans="6:6">
      <c r="F21078" s="1120"/>
    </row>
    <row r="21079" spans="6:6">
      <c r="F21079" s="1120"/>
    </row>
    <row r="21080" spans="6:6">
      <c r="F21080" s="1120"/>
    </row>
    <row r="21081" spans="6:6">
      <c r="F21081" s="1120"/>
    </row>
    <row r="21082" spans="6:6">
      <c r="F21082" s="1120"/>
    </row>
    <row r="21083" spans="6:6">
      <c r="F21083" s="1120"/>
    </row>
    <row r="21084" spans="6:6">
      <c r="F21084" s="1120"/>
    </row>
    <row r="21085" spans="6:6">
      <c r="F21085" s="1120"/>
    </row>
    <row r="21086" spans="6:6">
      <c r="F21086" s="1120"/>
    </row>
    <row r="21087" spans="6:6">
      <c r="F21087" s="1120"/>
    </row>
    <row r="21088" spans="6:6">
      <c r="F21088" s="1120"/>
    </row>
    <row r="21089" spans="6:6">
      <c r="F21089" s="1120"/>
    </row>
    <row r="21090" spans="6:6">
      <c r="F21090" s="1120"/>
    </row>
    <row r="21091" spans="6:6">
      <c r="F21091" s="1120"/>
    </row>
    <row r="21092" spans="6:6">
      <c r="F21092" s="1120"/>
    </row>
    <row r="21093" spans="6:6">
      <c r="F21093" s="1120"/>
    </row>
    <row r="21094" spans="6:6">
      <c r="F21094" s="1120"/>
    </row>
    <row r="21095" spans="6:6">
      <c r="F21095" s="1120"/>
    </row>
    <row r="21096" spans="6:6">
      <c r="F21096" s="1120"/>
    </row>
    <row r="21097" spans="6:6">
      <c r="F21097" s="1120"/>
    </row>
    <row r="21098" spans="6:6">
      <c r="F21098" s="1120"/>
    </row>
    <row r="21099" spans="6:6">
      <c r="F21099" s="1120"/>
    </row>
    <row r="21100" spans="6:6">
      <c r="F21100" s="1120"/>
    </row>
    <row r="21101" spans="6:6">
      <c r="F21101" s="1120"/>
    </row>
    <row r="21102" spans="6:6">
      <c r="F21102" s="1120"/>
    </row>
    <row r="21103" spans="6:6">
      <c r="F21103" s="1120"/>
    </row>
    <row r="21104" spans="6:6">
      <c r="F21104" s="1120"/>
    </row>
    <row r="21105" spans="6:6">
      <c r="F21105" s="1120"/>
    </row>
    <row r="21106" spans="6:6">
      <c r="F21106" s="1120"/>
    </row>
    <row r="21107" spans="6:6">
      <c r="F21107" s="1120"/>
    </row>
    <row r="21108" spans="6:6">
      <c r="F21108" s="1120"/>
    </row>
    <row r="21109" spans="6:6">
      <c r="F21109" s="1120"/>
    </row>
    <row r="21110" spans="6:6">
      <c r="F21110" s="1120"/>
    </row>
    <row r="21111" spans="6:6">
      <c r="F21111" s="1120"/>
    </row>
    <row r="21112" spans="6:6">
      <c r="F21112" s="1120"/>
    </row>
    <row r="21113" spans="6:6">
      <c r="F21113" s="1120"/>
    </row>
    <row r="21114" spans="6:6">
      <c r="F21114" s="1120"/>
    </row>
    <row r="21115" spans="6:6">
      <c r="F21115" s="1120"/>
    </row>
    <row r="21116" spans="6:6">
      <c r="F21116" s="1120"/>
    </row>
    <row r="21117" spans="6:6">
      <c r="F21117" s="1120"/>
    </row>
    <row r="21118" spans="6:6">
      <c r="F21118" s="1120"/>
    </row>
    <row r="21119" spans="6:6">
      <c r="F21119" s="1120"/>
    </row>
    <row r="21120" spans="6:6">
      <c r="F21120" s="1120"/>
    </row>
    <row r="21121" spans="6:6">
      <c r="F21121" s="1120"/>
    </row>
    <row r="21122" spans="6:6">
      <c r="F21122" s="1120"/>
    </row>
    <row r="21123" spans="6:6">
      <c r="F21123" s="1120"/>
    </row>
    <row r="21124" spans="6:6">
      <c r="F21124" s="1120"/>
    </row>
    <row r="21125" spans="6:6">
      <c r="F21125" s="1120"/>
    </row>
    <row r="21126" spans="6:6">
      <c r="F21126" s="1120"/>
    </row>
    <row r="21127" spans="6:6">
      <c r="F21127" s="1120"/>
    </row>
    <row r="21128" spans="6:6">
      <c r="F21128" s="1120"/>
    </row>
    <row r="21129" spans="6:6">
      <c r="F21129" s="1120"/>
    </row>
    <row r="21130" spans="6:6">
      <c r="F21130" s="1120"/>
    </row>
    <row r="21131" spans="6:6">
      <c r="F21131" s="1120"/>
    </row>
    <row r="21132" spans="6:6">
      <c r="F21132" s="1120"/>
    </row>
    <row r="21133" spans="6:6">
      <c r="F21133" s="1120"/>
    </row>
    <row r="21134" spans="6:6">
      <c r="F21134" s="1120"/>
    </row>
    <row r="21135" spans="6:6">
      <c r="F21135" s="1120"/>
    </row>
    <row r="21136" spans="6:6">
      <c r="F21136" s="1120"/>
    </row>
    <row r="21137" spans="6:6">
      <c r="F21137" s="1120"/>
    </row>
    <row r="21138" spans="6:6">
      <c r="F21138" s="1120"/>
    </row>
    <row r="21139" spans="6:6">
      <c r="F21139" s="1120"/>
    </row>
    <row r="21140" spans="6:6">
      <c r="F21140" s="1120"/>
    </row>
    <row r="21141" spans="6:6">
      <c r="F21141" s="1120"/>
    </row>
    <row r="21142" spans="6:6">
      <c r="F21142" s="1120"/>
    </row>
    <row r="21143" spans="6:6">
      <c r="F21143" s="1120"/>
    </row>
    <row r="21144" spans="6:6">
      <c r="F21144" s="1120"/>
    </row>
    <row r="21145" spans="6:6">
      <c r="F21145" s="1120"/>
    </row>
    <row r="21146" spans="6:6">
      <c r="F21146" s="1120"/>
    </row>
    <row r="21147" spans="6:6">
      <c r="F21147" s="1120"/>
    </row>
    <row r="21148" spans="6:6">
      <c r="F21148" s="1120"/>
    </row>
    <row r="21149" spans="6:6">
      <c r="F21149" s="1120"/>
    </row>
    <row r="21150" spans="6:6">
      <c r="F21150" s="1120"/>
    </row>
    <row r="21151" spans="6:6">
      <c r="F21151" s="1120"/>
    </row>
    <row r="21152" spans="6:6">
      <c r="F21152" s="1120"/>
    </row>
    <row r="21153" spans="6:6">
      <c r="F21153" s="1120"/>
    </row>
    <row r="21154" spans="6:6">
      <c r="F21154" s="1120"/>
    </row>
    <row r="21155" spans="6:6">
      <c r="F21155" s="1120"/>
    </row>
    <row r="21156" spans="6:6">
      <c r="F21156" s="1120"/>
    </row>
    <row r="21157" spans="6:6">
      <c r="F21157" s="1120"/>
    </row>
    <row r="21158" spans="6:6">
      <c r="F21158" s="1120"/>
    </row>
    <row r="21159" spans="6:6">
      <c r="F21159" s="1120"/>
    </row>
    <row r="21160" spans="6:6">
      <c r="F21160" s="1120"/>
    </row>
    <row r="21161" spans="6:6">
      <c r="F21161" s="1120"/>
    </row>
    <row r="21162" spans="6:6">
      <c r="F21162" s="1120"/>
    </row>
    <row r="21163" spans="6:6">
      <c r="F21163" s="1120"/>
    </row>
    <row r="21164" spans="6:6">
      <c r="F21164" s="1120"/>
    </row>
    <row r="21165" spans="6:6">
      <c r="F21165" s="1120"/>
    </row>
    <row r="21166" spans="6:6">
      <c r="F21166" s="1120"/>
    </row>
    <row r="21167" spans="6:6">
      <c r="F21167" s="1120"/>
    </row>
    <row r="21168" spans="6:6">
      <c r="F21168" s="1120"/>
    </row>
    <row r="21169" spans="6:6">
      <c r="F21169" s="1120"/>
    </row>
    <row r="21170" spans="6:6">
      <c r="F21170" s="1120"/>
    </row>
    <row r="21171" spans="6:6">
      <c r="F21171" s="1120"/>
    </row>
    <row r="21172" spans="6:6">
      <c r="F21172" s="1120"/>
    </row>
    <row r="21173" spans="6:6">
      <c r="F21173" s="1120"/>
    </row>
    <row r="21174" spans="6:6">
      <c r="F21174" s="1120"/>
    </row>
    <row r="21175" spans="6:6">
      <c r="F21175" s="1120"/>
    </row>
    <row r="21176" spans="6:6">
      <c r="F21176" s="1120"/>
    </row>
    <row r="21177" spans="6:6">
      <c r="F21177" s="1120"/>
    </row>
    <row r="21178" spans="6:6">
      <c r="F21178" s="1120"/>
    </row>
    <row r="21179" spans="6:6">
      <c r="F21179" s="1120"/>
    </row>
    <row r="21180" spans="6:6">
      <c r="F21180" s="1120"/>
    </row>
    <row r="21181" spans="6:6">
      <c r="F21181" s="1120"/>
    </row>
    <row r="21182" spans="6:6">
      <c r="F21182" s="1120"/>
    </row>
    <row r="21183" spans="6:6">
      <c r="F21183" s="1120"/>
    </row>
    <row r="21184" spans="6:6">
      <c r="F21184" s="1120"/>
    </row>
    <row r="21185" spans="6:6">
      <c r="F21185" s="1120"/>
    </row>
    <row r="21186" spans="6:6">
      <c r="F21186" s="1120"/>
    </row>
    <row r="21187" spans="6:6">
      <c r="F21187" s="1120"/>
    </row>
    <row r="21188" spans="6:6">
      <c r="F21188" s="1120"/>
    </row>
    <row r="21189" spans="6:6">
      <c r="F21189" s="1120"/>
    </row>
    <row r="21190" spans="6:6">
      <c r="F21190" s="1120"/>
    </row>
    <row r="21191" spans="6:6">
      <c r="F21191" s="1120"/>
    </row>
    <row r="21192" spans="6:6">
      <c r="F21192" s="1120"/>
    </row>
    <row r="21193" spans="6:6">
      <c r="F21193" s="1120"/>
    </row>
    <row r="21194" spans="6:6">
      <c r="F21194" s="1120"/>
    </row>
    <row r="21195" spans="6:6">
      <c r="F21195" s="1120"/>
    </row>
    <row r="21196" spans="6:6">
      <c r="F21196" s="1120"/>
    </row>
    <row r="21197" spans="6:6">
      <c r="F21197" s="1120"/>
    </row>
    <row r="21198" spans="6:6">
      <c r="F21198" s="1120"/>
    </row>
    <row r="21199" spans="6:6">
      <c r="F21199" s="1120"/>
    </row>
    <row r="21200" spans="6:6">
      <c r="F21200" s="1120"/>
    </row>
    <row r="21201" spans="6:6">
      <c r="F21201" s="1120"/>
    </row>
    <row r="21202" spans="6:6">
      <c r="F21202" s="1120"/>
    </row>
    <row r="21203" spans="6:6">
      <c r="F21203" s="1120"/>
    </row>
    <row r="21204" spans="6:6">
      <c r="F21204" s="1120"/>
    </row>
    <row r="21205" spans="6:6">
      <c r="F21205" s="1120"/>
    </row>
    <row r="21206" spans="6:6">
      <c r="F21206" s="1120"/>
    </row>
    <row r="21207" spans="6:6">
      <c r="F21207" s="1120"/>
    </row>
    <row r="21208" spans="6:6">
      <c r="F21208" s="1120"/>
    </row>
    <row r="21209" spans="6:6">
      <c r="F21209" s="1120"/>
    </row>
    <row r="21210" spans="6:6">
      <c r="F21210" s="1120"/>
    </row>
    <row r="21211" spans="6:6">
      <c r="F21211" s="1120"/>
    </row>
    <row r="21212" spans="6:6">
      <c r="F21212" s="1120"/>
    </row>
    <row r="21213" spans="6:6">
      <c r="F21213" s="1120"/>
    </row>
    <row r="21214" spans="6:6">
      <c r="F21214" s="1120"/>
    </row>
    <row r="21215" spans="6:6">
      <c r="F21215" s="1120"/>
    </row>
    <row r="21216" spans="6:6">
      <c r="F21216" s="1120"/>
    </row>
    <row r="21217" spans="6:6">
      <c r="F21217" s="1120"/>
    </row>
    <row r="21218" spans="6:6">
      <c r="F21218" s="1120"/>
    </row>
    <row r="21219" spans="6:6">
      <c r="F21219" s="1120"/>
    </row>
    <row r="21220" spans="6:6">
      <c r="F21220" s="1120"/>
    </row>
    <row r="21221" spans="6:6">
      <c r="F21221" s="1120"/>
    </row>
    <row r="21222" spans="6:6">
      <c r="F21222" s="1120"/>
    </row>
    <row r="21223" spans="6:6">
      <c r="F21223" s="1120"/>
    </row>
    <row r="21224" spans="6:6">
      <c r="F21224" s="1120"/>
    </row>
    <row r="21225" spans="6:6">
      <c r="F21225" s="1120"/>
    </row>
    <row r="21226" spans="6:6">
      <c r="F21226" s="1120"/>
    </row>
    <row r="21227" spans="6:6">
      <c r="F21227" s="1120"/>
    </row>
    <row r="21228" spans="6:6">
      <c r="F21228" s="1120"/>
    </row>
    <row r="21229" spans="6:6">
      <c r="F21229" s="1120"/>
    </row>
    <row r="21230" spans="6:6">
      <c r="F21230" s="1120"/>
    </row>
    <row r="21231" spans="6:6">
      <c r="F21231" s="1120"/>
    </row>
    <row r="21232" spans="6:6">
      <c r="F21232" s="1120"/>
    </row>
    <row r="21233" spans="6:6">
      <c r="F21233" s="1120"/>
    </row>
    <row r="21234" spans="6:6">
      <c r="F21234" s="1120"/>
    </row>
    <row r="21235" spans="6:6">
      <c r="F21235" s="1120"/>
    </row>
    <row r="21236" spans="6:6">
      <c r="F21236" s="1120"/>
    </row>
    <row r="21237" spans="6:6">
      <c r="F21237" s="1120"/>
    </row>
    <row r="21238" spans="6:6">
      <c r="F21238" s="1120"/>
    </row>
    <row r="21239" spans="6:6">
      <c r="F21239" s="1120"/>
    </row>
    <row r="21240" spans="6:6">
      <c r="F21240" s="1120"/>
    </row>
    <row r="21241" spans="6:6">
      <c r="F21241" s="1120"/>
    </row>
    <row r="21242" spans="6:6">
      <c r="F21242" s="1120"/>
    </row>
    <row r="21243" spans="6:6">
      <c r="F21243" s="1120"/>
    </row>
    <row r="21244" spans="6:6">
      <c r="F21244" s="1120"/>
    </row>
    <row r="21245" spans="6:6">
      <c r="F21245" s="1120"/>
    </row>
    <row r="21246" spans="6:6">
      <c r="F21246" s="1120"/>
    </row>
    <row r="21247" spans="6:6">
      <c r="F21247" s="1120"/>
    </row>
    <row r="21248" spans="6:6">
      <c r="F21248" s="1120"/>
    </row>
    <row r="21249" spans="6:6">
      <c r="F21249" s="1120"/>
    </row>
    <row r="21250" spans="6:6">
      <c r="F21250" s="1120"/>
    </row>
    <row r="21251" spans="6:6">
      <c r="F21251" s="1120"/>
    </row>
    <row r="21252" spans="6:6">
      <c r="F21252" s="1120"/>
    </row>
    <row r="21253" spans="6:6">
      <c r="F21253" s="1120"/>
    </row>
    <row r="21254" spans="6:6">
      <c r="F21254" s="1120"/>
    </row>
    <row r="21255" spans="6:6">
      <c r="F21255" s="1120"/>
    </row>
    <row r="21256" spans="6:6">
      <c r="F21256" s="1120"/>
    </row>
    <row r="21257" spans="6:6">
      <c r="F21257" s="1120"/>
    </row>
    <row r="21258" spans="6:6">
      <c r="F21258" s="1120"/>
    </row>
    <row r="21259" spans="6:6">
      <c r="F21259" s="1120"/>
    </row>
    <row r="21260" spans="6:6">
      <c r="F21260" s="1120"/>
    </row>
    <row r="21261" spans="6:6">
      <c r="F21261" s="1120"/>
    </row>
    <row r="21262" spans="6:6">
      <c r="F21262" s="1120"/>
    </row>
    <row r="21263" spans="6:6">
      <c r="F21263" s="1120"/>
    </row>
    <row r="21264" spans="6:6">
      <c r="F21264" s="1120"/>
    </row>
    <row r="21265" spans="6:6">
      <c r="F21265" s="1120"/>
    </row>
    <row r="21266" spans="6:6">
      <c r="F21266" s="1120"/>
    </row>
    <row r="21267" spans="6:6">
      <c r="F21267" s="1120"/>
    </row>
    <row r="21268" spans="6:6">
      <c r="F21268" s="1120"/>
    </row>
    <row r="21269" spans="6:6">
      <c r="F21269" s="1120"/>
    </row>
    <row r="21270" spans="6:6">
      <c r="F21270" s="1120"/>
    </row>
    <row r="21271" spans="6:6">
      <c r="F21271" s="1120"/>
    </row>
    <row r="21272" spans="6:6">
      <c r="F21272" s="1120"/>
    </row>
    <row r="21273" spans="6:6">
      <c r="F21273" s="1120"/>
    </row>
    <row r="21274" spans="6:6">
      <c r="F21274" s="1120"/>
    </row>
    <row r="21275" spans="6:6">
      <c r="F21275" s="1120"/>
    </row>
    <row r="21276" spans="6:6">
      <c r="F21276" s="1120"/>
    </row>
    <row r="21277" spans="6:6">
      <c r="F21277" s="1120"/>
    </row>
    <row r="21278" spans="6:6">
      <c r="F21278" s="1120"/>
    </row>
    <row r="21279" spans="6:6">
      <c r="F21279" s="1120"/>
    </row>
    <row r="21280" spans="6:6">
      <c r="F21280" s="1120"/>
    </row>
    <row r="21281" spans="6:6">
      <c r="F21281" s="1120"/>
    </row>
    <row r="21282" spans="6:6">
      <c r="F21282" s="1120"/>
    </row>
    <row r="21283" spans="6:6">
      <c r="F21283" s="1120"/>
    </row>
    <row r="21284" spans="6:6">
      <c r="F21284" s="1120"/>
    </row>
    <row r="21285" spans="6:6">
      <c r="F21285" s="1120"/>
    </row>
    <row r="21286" spans="6:6">
      <c r="F21286" s="1120"/>
    </row>
    <row r="21287" spans="6:6">
      <c r="F21287" s="1120"/>
    </row>
    <row r="21288" spans="6:6">
      <c r="F21288" s="1120"/>
    </row>
    <row r="21289" spans="6:6">
      <c r="F21289" s="1120"/>
    </row>
    <row r="21290" spans="6:6">
      <c r="F21290" s="1120"/>
    </row>
    <row r="21291" spans="6:6">
      <c r="F21291" s="1120"/>
    </row>
    <row r="21292" spans="6:6">
      <c r="F21292" s="1120"/>
    </row>
    <row r="21293" spans="6:6">
      <c r="F21293" s="1120"/>
    </row>
    <row r="21294" spans="6:6">
      <c r="F21294" s="1120"/>
    </row>
    <row r="21295" spans="6:6">
      <c r="F21295" s="1120"/>
    </row>
    <row r="21296" spans="6:6">
      <c r="F21296" s="1120"/>
    </row>
    <row r="21297" spans="6:6">
      <c r="F21297" s="1120"/>
    </row>
    <row r="21298" spans="6:6">
      <c r="F21298" s="1120"/>
    </row>
    <row r="21299" spans="6:6">
      <c r="F21299" s="1120"/>
    </row>
    <row r="21300" spans="6:6">
      <c r="F21300" s="1120"/>
    </row>
    <row r="21301" spans="6:6">
      <c r="F21301" s="1120"/>
    </row>
    <row r="21302" spans="6:6">
      <c r="F21302" s="1120"/>
    </row>
    <row r="21303" spans="6:6">
      <c r="F21303" s="1120"/>
    </row>
    <row r="21304" spans="6:6">
      <c r="F21304" s="1120"/>
    </row>
    <row r="21305" spans="6:6">
      <c r="F21305" s="1120"/>
    </row>
    <row r="21306" spans="6:6">
      <c r="F21306" s="1120"/>
    </row>
    <row r="21307" spans="6:6">
      <c r="F21307" s="1120"/>
    </row>
    <row r="21308" spans="6:6">
      <c r="F21308" s="1120"/>
    </row>
    <row r="21309" spans="6:6">
      <c r="F21309" s="1120"/>
    </row>
    <row r="21310" spans="6:6">
      <c r="F21310" s="1120"/>
    </row>
    <row r="21311" spans="6:6">
      <c r="F21311" s="1120"/>
    </row>
    <row r="21312" spans="6:6">
      <c r="F21312" s="1120"/>
    </row>
    <row r="21313" spans="6:6">
      <c r="F21313" s="1120"/>
    </row>
    <row r="21314" spans="6:6">
      <c r="F21314" s="1120"/>
    </row>
    <row r="21315" spans="6:6">
      <c r="F21315" s="1120"/>
    </row>
    <row r="21316" spans="6:6">
      <c r="F21316" s="1120"/>
    </row>
    <row r="21317" spans="6:6">
      <c r="F21317" s="1120"/>
    </row>
    <row r="21318" spans="6:6">
      <c r="F21318" s="1120"/>
    </row>
    <row r="21319" spans="6:6">
      <c r="F21319" s="1120"/>
    </row>
    <row r="21320" spans="6:6">
      <c r="F21320" s="1120"/>
    </row>
    <row r="21321" spans="6:6">
      <c r="F21321" s="1120"/>
    </row>
    <row r="21322" spans="6:6">
      <c r="F21322" s="1120"/>
    </row>
    <row r="21323" spans="6:6">
      <c r="F21323" s="1120"/>
    </row>
    <row r="21324" spans="6:6">
      <c r="F21324" s="1120"/>
    </row>
    <row r="21325" spans="6:6">
      <c r="F21325" s="1120"/>
    </row>
    <row r="21326" spans="6:6">
      <c r="F21326" s="1120"/>
    </row>
    <row r="21327" spans="6:6">
      <c r="F21327" s="1120"/>
    </row>
    <row r="21328" spans="6:6">
      <c r="F21328" s="1120"/>
    </row>
    <row r="21329" spans="6:6">
      <c r="F21329" s="1120"/>
    </row>
    <row r="21330" spans="6:6">
      <c r="F21330" s="1120"/>
    </row>
    <row r="21331" spans="6:6">
      <c r="F21331" s="1120"/>
    </row>
    <row r="21332" spans="6:6">
      <c r="F21332" s="1120"/>
    </row>
    <row r="21333" spans="6:6">
      <c r="F21333" s="1120"/>
    </row>
    <row r="21334" spans="6:6">
      <c r="F21334" s="1120"/>
    </row>
    <row r="21335" spans="6:6">
      <c r="F21335" s="1120"/>
    </row>
    <row r="21336" spans="6:6">
      <c r="F21336" s="1120"/>
    </row>
    <row r="21337" spans="6:6">
      <c r="F21337" s="1120"/>
    </row>
    <row r="21338" spans="6:6">
      <c r="F21338" s="1120"/>
    </row>
    <row r="21339" spans="6:6">
      <c r="F21339" s="1120"/>
    </row>
    <row r="21340" spans="6:6">
      <c r="F21340" s="1120"/>
    </row>
    <row r="21341" spans="6:6">
      <c r="F21341" s="1120"/>
    </row>
    <row r="21342" spans="6:6">
      <c r="F21342" s="1120"/>
    </row>
    <row r="21343" spans="6:6">
      <c r="F21343" s="1120"/>
    </row>
    <row r="21344" spans="6:6">
      <c r="F21344" s="1120"/>
    </row>
    <row r="21345" spans="6:6">
      <c r="F21345" s="1120"/>
    </row>
    <row r="21346" spans="6:6">
      <c r="F21346" s="1120"/>
    </row>
    <row r="21347" spans="6:6">
      <c r="F21347" s="1120"/>
    </row>
    <row r="21348" spans="6:6">
      <c r="F21348" s="1120"/>
    </row>
    <row r="21349" spans="6:6">
      <c r="F21349" s="1120"/>
    </row>
    <row r="21350" spans="6:6">
      <c r="F21350" s="1120"/>
    </row>
    <row r="21351" spans="6:6">
      <c r="F21351" s="1120"/>
    </row>
    <row r="21352" spans="6:6">
      <c r="F21352" s="1120"/>
    </row>
    <row r="21353" spans="6:6">
      <c r="F21353" s="1120"/>
    </row>
    <row r="21354" spans="6:6">
      <c r="F21354" s="1120"/>
    </row>
    <row r="21355" spans="6:6">
      <c r="F21355" s="1120"/>
    </row>
    <row r="21356" spans="6:6">
      <c r="F21356" s="1120"/>
    </row>
    <row r="21357" spans="6:6">
      <c r="F21357" s="1120"/>
    </row>
    <row r="21358" spans="6:6">
      <c r="F21358" s="1120"/>
    </row>
    <row r="21359" spans="6:6">
      <c r="F21359" s="1120"/>
    </row>
    <row r="21360" spans="6:6">
      <c r="F21360" s="1120"/>
    </row>
    <row r="21361" spans="6:6">
      <c r="F21361" s="1120"/>
    </row>
    <row r="21362" spans="6:6">
      <c r="F21362" s="1120"/>
    </row>
    <row r="21363" spans="6:6">
      <c r="F21363" s="1120"/>
    </row>
    <row r="21364" spans="6:6">
      <c r="F21364" s="1120"/>
    </row>
    <row r="21365" spans="6:6">
      <c r="F21365" s="1120"/>
    </row>
    <row r="21366" spans="6:6">
      <c r="F21366" s="1120"/>
    </row>
    <row r="21367" spans="6:6">
      <c r="F21367" s="1120"/>
    </row>
    <row r="21368" spans="6:6">
      <c r="F21368" s="1120"/>
    </row>
    <row r="21369" spans="6:6">
      <c r="F21369" s="1120"/>
    </row>
    <row r="21370" spans="6:6">
      <c r="F21370" s="1120"/>
    </row>
    <row r="21371" spans="6:6">
      <c r="F21371" s="1120"/>
    </row>
    <row r="21372" spans="6:6">
      <c r="F21372" s="1120"/>
    </row>
    <row r="21373" spans="6:6">
      <c r="F21373" s="1120"/>
    </row>
    <row r="21374" spans="6:6">
      <c r="F21374" s="1120"/>
    </row>
    <row r="21375" spans="6:6">
      <c r="F21375" s="1120"/>
    </row>
    <row r="21376" spans="6:6">
      <c r="F21376" s="1120"/>
    </row>
    <row r="21377" spans="6:6">
      <c r="F21377" s="1120"/>
    </row>
    <row r="21378" spans="6:6">
      <c r="F21378" s="1120"/>
    </row>
    <row r="21379" spans="6:6">
      <c r="F21379" s="1120"/>
    </row>
    <row r="21380" spans="6:6">
      <c r="F21380" s="1120"/>
    </row>
    <row r="21381" spans="6:6">
      <c r="F21381" s="1120"/>
    </row>
    <row r="21382" spans="6:6">
      <c r="F21382" s="1120"/>
    </row>
    <row r="21383" spans="6:6">
      <c r="F21383" s="1120"/>
    </row>
    <row r="21384" spans="6:6">
      <c r="F21384" s="1120"/>
    </row>
    <row r="21385" spans="6:6">
      <c r="F21385" s="1120"/>
    </row>
    <row r="21386" spans="6:6">
      <c r="F21386" s="1120"/>
    </row>
    <row r="21387" spans="6:6">
      <c r="F21387" s="1120"/>
    </row>
    <row r="21388" spans="6:6">
      <c r="F21388" s="1120"/>
    </row>
    <row r="21389" spans="6:6">
      <c r="F21389" s="1120"/>
    </row>
    <row r="21390" spans="6:6">
      <c r="F21390" s="1120"/>
    </row>
    <row r="21391" spans="6:6">
      <c r="F21391" s="1120"/>
    </row>
    <row r="21392" spans="6:6">
      <c r="F21392" s="1120"/>
    </row>
    <row r="21393" spans="6:6">
      <c r="F21393" s="1120"/>
    </row>
    <row r="21394" spans="6:6">
      <c r="F21394" s="1120"/>
    </row>
    <row r="21395" spans="6:6">
      <c r="F21395" s="1120"/>
    </row>
    <row r="21396" spans="6:6">
      <c r="F21396" s="1120"/>
    </row>
    <row r="21397" spans="6:6">
      <c r="F21397" s="1120"/>
    </row>
    <row r="21398" spans="6:6">
      <c r="F21398" s="1120"/>
    </row>
    <row r="21399" spans="6:6">
      <c r="F21399" s="1120"/>
    </row>
    <row r="21400" spans="6:6">
      <c r="F21400" s="1120"/>
    </row>
    <row r="21401" spans="6:6">
      <c r="F21401" s="1120"/>
    </row>
    <row r="21402" spans="6:6">
      <c r="F21402" s="1120"/>
    </row>
    <row r="21403" spans="6:6">
      <c r="F21403" s="1120"/>
    </row>
    <row r="21404" spans="6:6">
      <c r="F21404" s="1120"/>
    </row>
    <row r="21405" spans="6:6">
      <c r="F21405" s="1120"/>
    </row>
    <row r="21406" spans="6:6">
      <c r="F21406" s="1120"/>
    </row>
    <row r="21407" spans="6:6">
      <c r="F21407" s="1120"/>
    </row>
    <row r="21408" spans="6:6">
      <c r="F21408" s="1120"/>
    </row>
    <row r="21409" spans="6:6">
      <c r="F21409" s="1120"/>
    </row>
    <row r="21410" spans="6:6">
      <c r="F21410" s="1120"/>
    </row>
    <row r="21411" spans="6:6">
      <c r="F21411" s="1120"/>
    </row>
    <row r="21412" spans="6:6">
      <c r="F21412" s="1120"/>
    </row>
    <row r="21413" spans="6:6">
      <c r="F21413" s="1120"/>
    </row>
    <row r="21414" spans="6:6">
      <c r="F21414" s="1120"/>
    </row>
    <row r="21415" spans="6:6">
      <c r="F21415" s="1120"/>
    </row>
    <row r="21416" spans="6:6">
      <c r="F21416" s="1120"/>
    </row>
    <row r="21417" spans="6:6">
      <c r="F21417" s="1120"/>
    </row>
    <row r="21418" spans="6:6">
      <c r="F21418" s="1120"/>
    </row>
    <row r="21419" spans="6:6">
      <c r="F21419" s="1120"/>
    </row>
    <row r="21420" spans="6:6">
      <c r="F21420" s="1120"/>
    </row>
    <row r="21421" spans="6:6">
      <c r="F21421" s="1120"/>
    </row>
    <row r="21422" spans="6:6">
      <c r="F21422" s="1120"/>
    </row>
    <row r="21423" spans="6:6">
      <c r="F21423" s="1120"/>
    </row>
    <row r="21424" spans="6:6">
      <c r="F21424" s="1120"/>
    </row>
    <row r="21425" spans="6:6">
      <c r="F21425" s="1120"/>
    </row>
    <row r="21426" spans="6:6">
      <c r="F21426" s="1120"/>
    </row>
    <row r="21427" spans="6:6">
      <c r="F21427" s="1120"/>
    </row>
    <row r="21428" spans="6:6">
      <c r="F21428" s="1120"/>
    </row>
    <row r="21429" spans="6:6">
      <c r="F21429" s="1120"/>
    </row>
    <row r="21430" spans="6:6">
      <c r="F21430" s="1120"/>
    </row>
    <row r="21431" spans="6:6">
      <c r="F21431" s="1120"/>
    </row>
    <row r="21432" spans="6:6">
      <c r="F21432" s="1120"/>
    </row>
    <row r="21433" spans="6:6">
      <c r="F21433" s="1120"/>
    </row>
    <row r="21434" spans="6:6">
      <c r="F21434" s="1120"/>
    </row>
    <row r="21435" spans="6:6">
      <c r="F21435" s="1120"/>
    </row>
    <row r="21436" spans="6:6">
      <c r="F21436" s="1120"/>
    </row>
    <row r="21437" spans="6:6">
      <c r="F21437" s="1120"/>
    </row>
    <row r="21438" spans="6:6">
      <c r="F21438" s="1120"/>
    </row>
    <row r="21439" spans="6:6">
      <c r="F21439" s="1120"/>
    </row>
    <row r="21440" spans="6:6">
      <c r="F21440" s="1120"/>
    </row>
    <row r="21441" spans="6:6">
      <c r="F21441" s="1120"/>
    </row>
    <row r="21442" spans="6:6">
      <c r="F21442" s="1120"/>
    </row>
    <row r="21443" spans="6:6">
      <c r="F21443" s="1120"/>
    </row>
    <row r="21444" spans="6:6">
      <c r="F21444" s="1120"/>
    </row>
    <row r="21445" spans="6:6">
      <c r="F21445" s="1120"/>
    </row>
    <row r="21446" spans="6:6">
      <c r="F21446" s="1120"/>
    </row>
    <row r="21447" spans="6:6">
      <c r="F21447" s="1120"/>
    </row>
    <row r="21448" spans="6:6">
      <c r="F21448" s="1120"/>
    </row>
    <row r="21449" spans="6:6">
      <c r="F21449" s="1120"/>
    </row>
    <row r="21450" spans="6:6">
      <c r="F21450" s="1120"/>
    </row>
    <row r="21451" spans="6:6">
      <c r="F21451" s="1120"/>
    </row>
    <row r="21452" spans="6:6">
      <c r="F21452" s="1120"/>
    </row>
    <row r="21453" spans="6:6">
      <c r="F21453" s="1120"/>
    </row>
    <row r="21454" spans="6:6">
      <c r="F21454" s="1120"/>
    </row>
    <row r="21455" spans="6:6">
      <c r="F21455" s="1120"/>
    </row>
    <row r="21456" spans="6:6">
      <c r="F21456" s="1120"/>
    </row>
    <row r="21457" spans="6:6">
      <c r="F21457" s="1120"/>
    </row>
    <row r="21458" spans="6:6">
      <c r="F21458" s="1120"/>
    </row>
    <row r="21459" spans="6:6">
      <c r="F21459" s="1120"/>
    </row>
    <row r="21460" spans="6:6">
      <c r="F21460" s="1120"/>
    </row>
    <row r="21461" spans="6:6">
      <c r="F21461" s="1120"/>
    </row>
    <row r="21462" spans="6:6">
      <c r="F21462" s="1120"/>
    </row>
    <row r="21463" spans="6:6">
      <c r="F21463" s="1120"/>
    </row>
    <row r="21464" spans="6:6">
      <c r="F21464" s="1120"/>
    </row>
    <row r="21465" spans="6:6">
      <c r="F21465" s="1120"/>
    </row>
    <row r="21466" spans="6:6">
      <c r="F21466" s="1120"/>
    </row>
    <row r="21467" spans="6:6">
      <c r="F21467" s="1120"/>
    </row>
    <row r="21468" spans="6:6">
      <c r="F21468" s="1120"/>
    </row>
    <row r="21469" spans="6:6">
      <c r="F21469" s="1120"/>
    </row>
    <row r="21470" spans="6:6">
      <c r="F21470" s="1120"/>
    </row>
    <row r="21471" spans="6:6">
      <c r="F21471" s="1120"/>
    </row>
    <row r="21472" spans="6:6">
      <c r="F21472" s="1120"/>
    </row>
    <row r="21473" spans="6:6">
      <c r="F21473" s="1120"/>
    </row>
    <row r="21474" spans="6:6">
      <c r="F21474" s="1120"/>
    </row>
    <row r="21475" spans="6:6">
      <c r="F21475" s="1120"/>
    </row>
    <row r="21476" spans="6:6">
      <c r="F21476" s="1120"/>
    </row>
    <row r="21477" spans="6:6">
      <c r="F21477" s="1120"/>
    </row>
    <row r="21478" spans="6:6">
      <c r="F21478" s="1120"/>
    </row>
    <row r="21479" spans="6:6">
      <c r="F21479" s="1120"/>
    </row>
    <row r="21480" spans="6:6">
      <c r="F21480" s="1120"/>
    </row>
    <row r="21481" spans="6:6">
      <c r="F21481" s="1120"/>
    </row>
    <row r="21482" spans="6:6">
      <c r="F21482" s="1120"/>
    </row>
    <row r="21483" spans="6:6">
      <c r="F21483" s="1120"/>
    </row>
    <row r="21484" spans="6:6">
      <c r="F21484" s="1120"/>
    </row>
    <row r="21485" spans="6:6">
      <c r="F21485" s="1120"/>
    </row>
    <row r="21486" spans="6:6">
      <c r="F21486" s="1120"/>
    </row>
    <row r="21487" spans="6:6">
      <c r="F21487" s="1120"/>
    </row>
    <row r="21488" spans="6:6">
      <c r="F21488" s="1120"/>
    </row>
    <row r="21489" spans="6:6">
      <c r="F21489" s="1120"/>
    </row>
    <row r="21490" spans="6:6">
      <c r="F21490" s="1120"/>
    </row>
    <row r="21491" spans="6:6">
      <c r="F21491" s="1120"/>
    </row>
    <row r="21492" spans="6:6">
      <c r="F21492" s="1120"/>
    </row>
    <row r="21493" spans="6:6">
      <c r="F21493" s="1120"/>
    </row>
    <row r="21494" spans="6:6">
      <c r="F21494" s="1120"/>
    </row>
    <row r="21495" spans="6:6">
      <c r="F21495" s="1120"/>
    </row>
    <row r="21496" spans="6:6">
      <c r="F21496" s="1120"/>
    </row>
    <row r="21497" spans="6:6">
      <c r="F21497" s="1120"/>
    </row>
    <row r="21498" spans="6:6">
      <c r="F21498" s="1120"/>
    </row>
    <row r="21499" spans="6:6">
      <c r="F21499" s="1120"/>
    </row>
    <row r="21500" spans="6:6">
      <c r="F21500" s="1120"/>
    </row>
    <row r="21501" spans="6:6">
      <c r="F21501" s="1120"/>
    </row>
    <row r="21502" spans="6:6">
      <c r="F21502" s="1120"/>
    </row>
    <row r="21503" spans="6:6">
      <c r="F21503" s="1120"/>
    </row>
    <row r="21504" spans="6:6">
      <c r="F21504" s="1120"/>
    </row>
    <row r="21505" spans="6:6">
      <c r="F21505" s="1120"/>
    </row>
    <row r="21506" spans="6:6">
      <c r="F21506" s="1120"/>
    </row>
    <row r="21507" spans="6:6">
      <c r="F21507" s="1120"/>
    </row>
    <row r="21508" spans="6:6">
      <c r="F21508" s="1120"/>
    </row>
    <row r="21509" spans="6:6">
      <c r="F21509" s="1120"/>
    </row>
    <row r="21510" spans="6:6">
      <c r="F21510" s="1120"/>
    </row>
    <row r="21511" spans="6:6">
      <c r="F21511" s="1120"/>
    </row>
    <row r="21512" spans="6:6">
      <c r="F21512" s="1120"/>
    </row>
    <row r="21513" spans="6:6">
      <c r="F21513" s="1120"/>
    </row>
    <row r="21514" spans="6:6">
      <c r="F21514" s="1120"/>
    </row>
    <row r="21515" spans="6:6">
      <c r="F21515" s="1120"/>
    </row>
    <row r="21516" spans="6:6">
      <c r="F21516" s="1120"/>
    </row>
    <row r="21517" spans="6:6">
      <c r="F21517" s="1120"/>
    </row>
    <row r="21518" spans="6:6">
      <c r="F21518" s="1120"/>
    </row>
    <row r="21519" spans="6:6">
      <c r="F21519" s="1120"/>
    </row>
    <row r="21520" spans="6:6">
      <c r="F21520" s="1120"/>
    </row>
    <row r="21521" spans="6:6">
      <c r="F21521" s="1120"/>
    </row>
    <row r="21522" spans="6:6">
      <c r="F21522" s="1120"/>
    </row>
    <row r="21523" spans="6:6">
      <c r="F21523" s="1120"/>
    </row>
    <row r="21524" spans="6:6">
      <c r="F21524" s="1120"/>
    </row>
    <row r="21525" spans="6:6">
      <c r="F21525" s="1120"/>
    </row>
    <row r="21526" spans="6:6">
      <c r="F21526" s="1120"/>
    </row>
    <row r="21527" spans="6:6">
      <c r="F21527" s="1120"/>
    </row>
    <row r="21528" spans="6:6">
      <c r="F21528" s="1120"/>
    </row>
    <row r="21529" spans="6:6">
      <c r="F21529" s="1120"/>
    </row>
    <row r="21530" spans="6:6">
      <c r="F21530" s="1120"/>
    </row>
    <row r="21531" spans="6:6">
      <c r="F21531" s="1120"/>
    </row>
    <row r="21532" spans="6:6">
      <c r="F21532" s="1120"/>
    </row>
    <row r="21533" spans="6:6">
      <c r="F21533" s="1120"/>
    </row>
    <row r="21534" spans="6:6">
      <c r="F21534" s="1120"/>
    </row>
    <row r="21535" spans="6:6">
      <c r="F21535" s="1120"/>
    </row>
    <row r="21536" spans="6:6">
      <c r="F21536" s="1120"/>
    </row>
    <row r="21537" spans="6:6">
      <c r="F21537" s="1120"/>
    </row>
    <row r="21538" spans="6:6">
      <c r="F21538" s="1120"/>
    </row>
    <row r="21539" spans="6:6">
      <c r="F21539" s="1120"/>
    </row>
    <row r="21540" spans="6:6">
      <c r="F21540" s="1120"/>
    </row>
    <row r="21541" spans="6:6">
      <c r="F21541" s="1120"/>
    </row>
    <row r="21542" spans="6:6">
      <c r="F21542" s="1120"/>
    </row>
    <row r="21543" spans="6:6">
      <c r="F21543" s="1120"/>
    </row>
    <row r="21544" spans="6:6">
      <c r="F21544" s="1120"/>
    </row>
    <row r="21545" spans="6:6">
      <c r="F21545" s="1120"/>
    </row>
    <row r="21546" spans="6:6">
      <c r="F21546" s="1120"/>
    </row>
    <row r="21547" spans="6:6">
      <c r="F21547" s="1120"/>
    </row>
    <row r="21548" spans="6:6">
      <c r="F21548" s="1120"/>
    </row>
    <row r="21549" spans="6:6">
      <c r="F21549" s="1120"/>
    </row>
    <row r="21550" spans="6:6">
      <c r="F21550" s="1120"/>
    </row>
    <row r="21551" spans="6:6">
      <c r="F21551" s="1120"/>
    </row>
    <row r="21552" spans="6:6">
      <c r="F21552" s="1120"/>
    </row>
    <row r="21553" spans="6:6">
      <c r="F21553" s="1120"/>
    </row>
    <row r="21554" spans="6:6">
      <c r="F21554" s="1120"/>
    </row>
    <row r="21555" spans="6:6">
      <c r="F21555" s="1120"/>
    </row>
    <row r="21556" spans="6:6">
      <c r="F21556" s="1120"/>
    </row>
    <row r="21557" spans="6:6">
      <c r="F21557" s="1120"/>
    </row>
    <row r="21558" spans="6:6">
      <c r="F21558" s="1120"/>
    </row>
    <row r="21559" spans="6:6">
      <c r="F21559" s="1120"/>
    </row>
    <row r="21560" spans="6:6">
      <c r="F21560" s="1120"/>
    </row>
    <row r="21561" spans="6:6">
      <c r="F21561" s="1120"/>
    </row>
    <row r="21562" spans="6:6">
      <c r="F21562" s="1120"/>
    </row>
    <row r="21563" spans="6:6">
      <c r="F21563" s="1120"/>
    </row>
    <row r="21564" spans="6:6">
      <c r="F21564" s="1120"/>
    </row>
    <row r="21565" spans="6:6">
      <c r="F21565" s="1120"/>
    </row>
    <row r="21566" spans="6:6">
      <c r="F21566" s="1120"/>
    </row>
    <row r="21567" spans="6:6">
      <c r="F21567" s="1120"/>
    </row>
    <row r="21568" spans="6:6">
      <c r="F21568" s="1120"/>
    </row>
    <row r="21569" spans="6:6">
      <c r="F21569" s="1120"/>
    </row>
    <row r="21570" spans="6:6">
      <c r="F21570" s="1120"/>
    </row>
    <row r="21571" spans="6:6">
      <c r="F21571" s="1120"/>
    </row>
    <row r="21572" spans="6:6">
      <c r="F21572" s="1120"/>
    </row>
    <row r="21573" spans="6:6">
      <c r="F21573" s="1120"/>
    </row>
    <row r="21574" spans="6:6">
      <c r="F21574" s="1120"/>
    </row>
    <row r="21575" spans="6:6">
      <c r="F21575" s="1120"/>
    </row>
    <row r="21576" spans="6:6">
      <c r="F21576" s="1120"/>
    </row>
    <row r="21577" spans="6:6">
      <c r="F21577" s="1120"/>
    </row>
    <row r="21578" spans="6:6">
      <c r="F21578" s="1120"/>
    </row>
    <row r="21579" spans="6:6">
      <c r="F21579" s="1120"/>
    </row>
    <row r="21580" spans="6:6">
      <c r="F21580" s="1120"/>
    </row>
    <row r="21581" spans="6:6">
      <c r="F21581" s="1120"/>
    </row>
    <row r="21582" spans="6:6">
      <c r="F21582" s="1120"/>
    </row>
    <row r="21583" spans="6:6">
      <c r="F21583" s="1120"/>
    </row>
    <row r="21584" spans="6:6">
      <c r="F21584" s="1120"/>
    </row>
    <row r="21585" spans="6:6">
      <c r="F21585" s="1120"/>
    </row>
    <row r="21586" spans="6:6">
      <c r="F21586" s="1120"/>
    </row>
    <row r="21587" spans="6:6">
      <c r="F21587" s="1120"/>
    </row>
    <row r="21588" spans="6:6">
      <c r="F21588" s="1120"/>
    </row>
    <row r="21589" spans="6:6">
      <c r="F21589" s="1120"/>
    </row>
    <row r="21590" spans="6:6">
      <c r="F21590" s="1120"/>
    </row>
    <row r="21591" spans="6:6">
      <c r="F21591" s="1120"/>
    </row>
    <row r="21592" spans="6:6">
      <c r="F21592" s="1120"/>
    </row>
    <row r="21593" spans="6:6">
      <c r="F21593" s="1120"/>
    </row>
    <row r="21594" spans="6:6">
      <c r="F21594" s="1120"/>
    </row>
    <row r="21595" spans="6:6">
      <c r="F21595" s="1120"/>
    </row>
    <row r="21596" spans="6:6">
      <c r="F21596" s="1120"/>
    </row>
    <row r="21597" spans="6:6">
      <c r="F21597" s="1120"/>
    </row>
    <row r="21598" spans="6:6">
      <c r="F21598" s="1120"/>
    </row>
    <row r="21599" spans="6:6">
      <c r="F21599" s="1120"/>
    </row>
    <row r="21600" spans="6:6">
      <c r="F21600" s="1120"/>
    </row>
    <row r="21601" spans="6:6">
      <c r="F21601" s="1120"/>
    </row>
    <row r="21602" spans="6:6">
      <c r="F21602" s="1120"/>
    </row>
    <row r="21603" spans="6:6">
      <c r="F21603" s="1120"/>
    </row>
    <row r="21604" spans="6:6">
      <c r="F21604" s="1120"/>
    </row>
    <row r="21605" spans="6:6">
      <c r="F21605" s="1120"/>
    </row>
    <row r="21606" spans="6:6">
      <c r="F21606" s="1120"/>
    </row>
    <row r="21607" spans="6:6">
      <c r="F21607" s="1120"/>
    </row>
    <row r="21608" spans="6:6">
      <c r="F21608" s="1120"/>
    </row>
    <row r="21609" spans="6:6">
      <c r="F21609" s="1120"/>
    </row>
    <row r="21610" spans="6:6">
      <c r="F21610" s="1120"/>
    </row>
    <row r="21611" spans="6:6">
      <c r="F21611" s="1120"/>
    </row>
    <row r="21612" spans="6:6">
      <c r="F21612" s="1120"/>
    </row>
    <row r="21613" spans="6:6">
      <c r="F21613" s="1120"/>
    </row>
    <row r="21614" spans="6:6">
      <c r="F21614" s="1120"/>
    </row>
    <row r="21615" spans="6:6">
      <c r="F21615" s="1120"/>
    </row>
    <row r="21616" spans="6:6">
      <c r="F21616" s="1120"/>
    </row>
    <row r="21617" spans="6:6">
      <c r="F21617" s="1120"/>
    </row>
    <row r="21618" spans="6:6">
      <c r="F21618" s="1120"/>
    </row>
    <row r="21619" spans="6:6">
      <c r="F21619" s="1120"/>
    </row>
    <row r="21620" spans="6:6">
      <c r="F21620" s="1120"/>
    </row>
    <row r="21621" spans="6:6">
      <c r="F21621" s="1120"/>
    </row>
    <row r="21622" spans="6:6">
      <c r="F21622" s="1120"/>
    </row>
    <row r="21623" spans="6:6">
      <c r="F21623" s="1120"/>
    </row>
    <row r="21624" spans="6:6">
      <c r="F21624" s="1120"/>
    </row>
    <row r="21625" spans="6:6">
      <c r="F21625" s="1120"/>
    </row>
    <row r="21626" spans="6:6">
      <c r="F21626" s="1120"/>
    </row>
    <row r="21627" spans="6:6">
      <c r="F21627" s="1120"/>
    </row>
    <row r="21628" spans="6:6">
      <c r="F21628" s="1120"/>
    </row>
    <row r="21629" spans="6:6">
      <c r="F21629" s="1120"/>
    </row>
    <row r="21630" spans="6:6">
      <c r="F21630" s="1120"/>
    </row>
    <row r="21631" spans="6:6">
      <c r="F21631" s="1120"/>
    </row>
    <row r="21632" spans="6:6">
      <c r="F21632" s="1120"/>
    </row>
    <row r="21633" spans="6:6">
      <c r="F21633" s="1120"/>
    </row>
    <row r="21634" spans="6:6">
      <c r="F21634" s="1120"/>
    </row>
    <row r="21635" spans="6:6">
      <c r="F21635" s="1120"/>
    </row>
    <row r="21636" spans="6:6">
      <c r="F21636" s="1120"/>
    </row>
    <row r="21637" spans="6:6">
      <c r="F21637" s="1120"/>
    </row>
    <row r="21638" spans="6:6">
      <c r="F21638" s="1120"/>
    </row>
    <row r="21639" spans="6:6">
      <c r="F21639" s="1120"/>
    </row>
    <row r="21640" spans="6:6">
      <c r="F21640" s="1120"/>
    </row>
    <row r="21641" spans="6:6">
      <c r="F21641" s="1120"/>
    </row>
    <row r="21642" spans="6:6">
      <c r="F21642" s="1120"/>
    </row>
    <row r="21643" spans="6:6">
      <c r="F21643" s="1120"/>
    </row>
    <row r="21644" spans="6:6">
      <c r="F21644" s="1120"/>
    </row>
    <row r="21645" spans="6:6">
      <c r="F21645" s="1120"/>
    </row>
    <row r="21646" spans="6:6">
      <c r="F21646" s="1120"/>
    </row>
    <row r="21647" spans="6:6">
      <c r="F21647" s="1120"/>
    </row>
    <row r="21648" spans="6:6">
      <c r="F21648" s="1120"/>
    </row>
    <row r="21649" spans="6:6">
      <c r="F21649" s="1120"/>
    </row>
    <row r="21650" spans="6:6">
      <c r="F21650" s="1120"/>
    </row>
    <row r="21651" spans="6:6">
      <c r="F21651" s="1120"/>
    </row>
    <row r="21652" spans="6:6">
      <c r="F21652" s="1120"/>
    </row>
    <row r="21653" spans="6:6">
      <c r="F21653" s="1120"/>
    </row>
    <row r="21654" spans="6:6">
      <c r="F21654" s="1120"/>
    </row>
    <row r="21655" spans="6:6">
      <c r="F21655" s="1120"/>
    </row>
    <row r="21656" spans="6:6">
      <c r="F21656" s="1120"/>
    </row>
    <row r="21657" spans="6:6">
      <c r="F21657" s="1120"/>
    </row>
    <row r="21658" spans="6:6">
      <c r="F21658" s="1120"/>
    </row>
    <row r="21659" spans="6:6">
      <c r="F21659" s="1120"/>
    </row>
    <row r="21660" spans="6:6">
      <c r="F21660" s="1120"/>
    </row>
    <row r="21661" spans="6:6">
      <c r="F21661" s="1120"/>
    </row>
    <row r="21662" spans="6:6">
      <c r="F21662" s="1120"/>
    </row>
    <row r="21663" spans="6:6">
      <c r="F21663" s="1120"/>
    </row>
    <row r="21664" spans="6:6">
      <c r="F21664" s="1120"/>
    </row>
    <row r="21665" spans="6:6">
      <c r="F21665" s="1120"/>
    </row>
    <row r="21666" spans="6:6">
      <c r="F21666" s="1120"/>
    </row>
    <row r="21667" spans="6:6">
      <c r="F21667" s="1120"/>
    </row>
    <row r="21668" spans="6:6">
      <c r="F21668" s="1120"/>
    </row>
    <row r="21669" spans="6:6">
      <c r="F21669" s="1120"/>
    </row>
    <row r="21670" spans="6:6">
      <c r="F21670" s="1120"/>
    </row>
    <row r="21671" spans="6:6">
      <c r="F21671" s="1120"/>
    </row>
    <row r="21672" spans="6:6">
      <c r="F21672" s="1120"/>
    </row>
    <row r="21673" spans="6:6">
      <c r="F21673" s="1120"/>
    </row>
    <row r="21674" spans="6:6">
      <c r="F21674" s="1120"/>
    </row>
    <row r="21675" spans="6:6">
      <c r="F21675" s="1120"/>
    </row>
    <row r="21676" spans="6:6">
      <c r="F21676" s="1120"/>
    </row>
    <row r="21677" spans="6:6">
      <c r="F21677" s="1120"/>
    </row>
    <row r="21678" spans="6:6">
      <c r="F21678" s="1120"/>
    </row>
    <row r="21679" spans="6:6">
      <c r="F21679" s="1120"/>
    </row>
    <row r="21680" spans="6:6">
      <c r="F21680" s="1120"/>
    </row>
    <row r="21681" spans="6:6">
      <c r="F21681" s="1120"/>
    </row>
    <row r="21682" spans="6:6">
      <c r="F21682" s="1120"/>
    </row>
    <row r="21683" spans="6:6">
      <c r="F21683" s="1120"/>
    </row>
    <row r="21684" spans="6:6">
      <c r="F21684" s="1120"/>
    </row>
    <row r="21685" spans="6:6">
      <c r="F21685" s="1120"/>
    </row>
    <row r="21686" spans="6:6">
      <c r="F21686" s="1120"/>
    </row>
    <row r="21687" spans="6:6">
      <c r="F21687" s="1120"/>
    </row>
    <row r="21688" spans="6:6">
      <c r="F21688" s="1120"/>
    </row>
    <row r="21689" spans="6:6">
      <c r="F21689" s="1120"/>
    </row>
    <row r="21690" spans="6:6">
      <c r="F21690" s="1120"/>
    </row>
    <row r="21691" spans="6:6">
      <c r="F21691" s="1120"/>
    </row>
    <row r="21692" spans="6:6">
      <c r="F21692" s="1120"/>
    </row>
    <row r="21693" spans="6:6">
      <c r="F21693" s="1120"/>
    </row>
    <row r="21694" spans="6:6">
      <c r="F21694" s="1120"/>
    </row>
    <row r="21695" spans="6:6">
      <c r="F21695" s="1120"/>
    </row>
    <row r="21696" spans="6:6">
      <c r="F21696" s="1120"/>
    </row>
    <row r="21697" spans="6:6">
      <c r="F21697" s="1120"/>
    </row>
    <row r="21698" spans="6:6">
      <c r="F21698" s="1120"/>
    </row>
    <row r="21699" spans="6:6">
      <c r="F21699" s="1120"/>
    </row>
    <row r="21700" spans="6:6">
      <c r="F21700" s="1120"/>
    </row>
    <row r="21701" spans="6:6">
      <c r="F21701" s="1120"/>
    </row>
    <row r="21702" spans="6:6">
      <c r="F21702" s="1120"/>
    </row>
    <row r="21703" spans="6:6">
      <c r="F21703" s="1120"/>
    </row>
    <row r="21704" spans="6:6">
      <c r="F21704" s="1120"/>
    </row>
    <row r="21705" spans="6:6">
      <c r="F21705" s="1120"/>
    </row>
    <row r="21706" spans="6:6">
      <c r="F21706" s="1120"/>
    </row>
    <row r="21707" spans="6:6">
      <c r="F21707" s="1120"/>
    </row>
    <row r="21708" spans="6:6">
      <c r="F21708" s="1120"/>
    </row>
    <row r="21709" spans="6:6">
      <c r="F21709" s="1120"/>
    </row>
    <row r="21710" spans="6:6">
      <c r="F21710" s="1120"/>
    </row>
    <row r="21711" spans="6:6">
      <c r="F21711" s="1120"/>
    </row>
    <row r="21712" spans="6:6">
      <c r="F21712" s="1120"/>
    </row>
    <row r="21713" spans="6:6">
      <c r="F21713" s="1120"/>
    </row>
    <row r="21714" spans="6:6">
      <c r="F21714" s="1120"/>
    </row>
    <row r="21715" spans="6:6">
      <c r="F21715" s="1120"/>
    </row>
    <row r="21716" spans="6:6">
      <c r="F21716" s="1120"/>
    </row>
    <row r="21717" spans="6:6">
      <c r="F21717" s="1120"/>
    </row>
    <row r="21718" spans="6:6">
      <c r="F21718" s="1120"/>
    </row>
    <row r="21719" spans="6:6">
      <c r="F21719" s="1120"/>
    </row>
    <row r="21720" spans="6:6">
      <c r="F21720" s="1120"/>
    </row>
    <row r="21721" spans="6:6">
      <c r="F21721" s="1120"/>
    </row>
    <row r="21722" spans="6:6">
      <c r="F21722" s="1120"/>
    </row>
    <row r="21723" spans="6:6">
      <c r="F21723" s="1120"/>
    </row>
    <row r="21724" spans="6:6">
      <c r="F21724" s="1120"/>
    </row>
    <row r="21725" spans="6:6">
      <c r="F21725" s="1120"/>
    </row>
    <row r="21726" spans="6:6">
      <c r="F21726" s="1120"/>
    </row>
    <row r="21727" spans="6:6">
      <c r="F21727" s="1120"/>
    </row>
    <row r="21728" spans="6:6">
      <c r="F21728" s="1120"/>
    </row>
    <row r="21729" spans="6:6">
      <c r="F21729" s="1120"/>
    </row>
    <row r="21730" spans="6:6">
      <c r="F21730" s="1120"/>
    </row>
    <row r="21731" spans="6:6">
      <c r="F21731" s="1120"/>
    </row>
    <row r="21732" spans="6:6">
      <c r="F21732" s="1120"/>
    </row>
    <row r="21733" spans="6:6">
      <c r="F21733" s="1120"/>
    </row>
    <row r="21734" spans="6:6">
      <c r="F21734" s="1120"/>
    </row>
    <row r="21735" spans="6:6">
      <c r="F21735" s="1120"/>
    </row>
    <row r="21736" spans="6:6">
      <c r="F21736" s="1120"/>
    </row>
    <row r="21737" spans="6:6">
      <c r="F21737" s="1120"/>
    </row>
    <row r="21738" spans="6:6">
      <c r="F21738" s="1120"/>
    </row>
    <row r="21739" spans="6:6">
      <c r="F21739" s="1120"/>
    </row>
    <row r="21740" spans="6:6">
      <c r="F21740" s="1120"/>
    </row>
    <row r="21741" spans="6:6">
      <c r="F21741" s="1120"/>
    </row>
    <row r="21742" spans="6:6">
      <c r="F21742" s="1120"/>
    </row>
    <row r="21743" spans="6:6">
      <c r="F21743" s="1120"/>
    </row>
    <row r="21744" spans="6:6">
      <c r="F21744" s="1120"/>
    </row>
    <row r="21745" spans="6:6">
      <c r="F21745" s="1120"/>
    </row>
    <row r="21746" spans="6:6">
      <c r="F21746" s="1120"/>
    </row>
    <row r="21747" spans="6:6">
      <c r="F21747" s="1120"/>
    </row>
    <row r="21748" spans="6:6">
      <c r="F21748" s="1120"/>
    </row>
    <row r="21749" spans="6:6">
      <c r="F21749" s="1120"/>
    </row>
    <row r="21750" spans="6:6">
      <c r="F21750" s="1120"/>
    </row>
    <row r="21751" spans="6:6">
      <c r="F21751" s="1120"/>
    </row>
    <row r="21752" spans="6:6">
      <c r="F21752" s="1120"/>
    </row>
    <row r="21753" spans="6:6">
      <c r="F21753" s="1120"/>
    </row>
    <row r="21754" spans="6:6">
      <c r="F21754" s="1120"/>
    </row>
    <row r="21755" spans="6:6">
      <c r="F21755" s="1120"/>
    </row>
    <row r="21756" spans="6:6">
      <c r="F21756" s="1120"/>
    </row>
    <row r="21757" spans="6:6">
      <c r="F21757" s="1120"/>
    </row>
    <row r="21758" spans="6:6">
      <c r="F21758" s="1120"/>
    </row>
    <row r="21759" spans="6:6">
      <c r="F21759" s="1120"/>
    </row>
    <row r="21760" spans="6:6">
      <c r="F21760" s="1120"/>
    </row>
    <row r="21761" spans="6:6">
      <c r="F21761" s="1120"/>
    </row>
    <row r="21762" spans="6:6">
      <c r="F21762" s="1120"/>
    </row>
    <row r="21763" spans="6:6">
      <c r="F21763" s="1120"/>
    </row>
    <row r="21764" spans="6:6">
      <c r="F21764" s="1120"/>
    </row>
    <row r="21765" spans="6:6">
      <c r="F21765" s="1120"/>
    </row>
    <row r="21766" spans="6:6">
      <c r="F21766" s="1120"/>
    </row>
    <row r="21767" spans="6:6">
      <c r="F21767" s="1120"/>
    </row>
    <row r="21768" spans="6:6">
      <c r="F21768" s="1120"/>
    </row>
    <row r="21769" spans="6:6">
      <c r="F21769" s="1120"/>
    </row>
    <row r="21770" spans="6:6">
      <c r="F21770" s="1120"/>
    </row>
    <row r="21771" spans="6:6">
      <c r="F21771" s="1120"/>
    </row>
    <row r="21772" spans="6:6">
      <c r="F21772" s="1120"/>
    </row>
    <row r="21773" spans="6:6">
      <c r="F21773" s="1120"/>
    </row>
    <row r="21774" spans="6:6">
      <c r="F21774" s="1120"/>
    </row>
    <row r="21775" spans="6:6">
      <c r="F21775" s="1120"/>
    </row>
    <row r="21776" spans="6:6">
      <c r="F21776" s="1120"/>
    </row>
    <row r="21777" spans="6:6">
      <c r="F21777" s="1120"/>
    </row>
    <row r="21778" spans="6:6">
      <c r="F21778" s="1120"/>
    </row>
    <row r="21779" spans="6:6">
      <c r="F21779" s="1120"/>
    </row>
    <row r="21780" spans="6:6">
      <c r="F21780" s="1120"/>
    </row>
    <row r="21781" spans="6:6">
      <c r="F21781" s="1120"/>
    </row>
    <row r="21782" spans="6:6">
      <c r="F21782" s="1120"/>
    </row>
    <row r="21783" spans="6:6">
      <c r="F21783" s="1120"/>
    </row>
    <row r="21784" spans="6:6">
      <c r="F21784" s="1120"/>
    </row>
    <row r="21785" spans="6:6">
      <c r="F21785" s="1120"/>
    </row>
    <row r="21786" spans="6:6">
      <c r="F21786" s="1120"/>
    </row>
    <row r="21787" spans="6:6">
      <c r="F21787" s="1120"/>
    </row>
    <row r="21788" spans="6:6">
      <c r="F21788" s="1120"/>
    </row>
    <row r="21789" spans="6:6">
      <c r="F21789" s="1120"/>
    </row>
    <row r="21790" spans="6:6">
      <c r="F21790" s="1120"/>
    </row>
    <row r="21791" spans="6:6">
      <c r="F21791" s="1120"/>
    </row>
    <row r="21792" spans="6:6">
      <c r="F21792" s="1120"/>
    </row>
    <row r="21793" spans="6:6">
      <c r="F21793" s="1120"/>
    </row>
    <row r="21794" spans="6:6">
      <c r="F21794" s="1120"/>
    </row>
    <row r="21795" spans="6:6">
      <c r="F21795" s="1120"/>
    </row>
    <row r="21796" spans="6:6">
      <c r="F21796" s="1120"/>
    </row>
    <row r="21797" spans="6:6">
      <c r="F21797" s="1120"/>
    </row>
    <row r="21798" spans="6:6">
      <c r="F21798" s="1120"/>
    </row>
    <row r="21799" spans="6:6">
      <c r="F21799" s="1120"/>
    </row>
    <row r="21800" spans="6:6">
      <c r="F21800" s="1120"/>
    </row>
    <row r="21801" spans="6:6">
      <c r="F21801" s="1120"/>
    </row>
    <row r="21802" spans="6:6">
      <c r="F21802" s="1120"/>
    </row>
    <row r="21803" spans="6:6">
      <c r="F21803" s="1120"/>
    </row>
    <row r="21804" spans="6:6">
      <c r="F21804" s="1120"/>
    </row>
    <row r="21805" spans="6:6">
      <c r="F21805" s="1120"/>
    </row>
    <row r="21806" spans="6:6">
      <c r="F21806" s="1120"/>
    </row>
    <row r="21807" spans="6:6">
      <c r="F21807" s="1120"/>
    </row>
    <row r="21808" spans="6:6">
      <c r="F21808" s="1120"/>
    </row>
    <row r="21809" spans="6:6">
      <c r="F21809" s="1120"/>
    </row>
    <row r="21810" spans="6:6">
      <c r="F21810" s="1120"/>
    </row>
    <row r="21811" spans="6:6">
      <c r="F21811" s="1120"/>
    </row>
    <row r="21812" spans="6:6">
      <c r="F21812" s="1120"/>
    </row>
    <row r="21813" spans="6:6">
      <c r="F21813" s="1120"/>
    </row>
    <row r="21814" spans="6:6">
      <c r="F21814" s="1120"/>
    </row>
    <row r="21815" spans="6:6">
      <c r="F21815" s="1120"/>
    </row>
    <row r="21816" spans="6:6">
      <c r="F21816" s="1120"/>
    </row>
    <row r="21817" spans="6:6">
      <c r="F21817" s="1120"/>
    </row>
    <row r="21818" spans="6:6">
      <c r="F21818" s="1120"/>
    </row>
    <row r="21819" spans="6:6">
      <c r="F21819" s="1120"/>
    </row>
    <row r="21820" spans="6:6">
      <c r="F21820" s="1120"/>
    </row>
    <row r="21821" spans="6:6">
      <c r="F21821" s="1120"/>
    </row>
    <row r="21822" spans="6:6">
      <c r="F21822" s="1120"/>
    </row>
    <row r="21823" spans="6:6">
      <c r="F21823" s="1120"/>
    </row>
    <row r="21824" spans="6:6">
      <c r="F21824" s="1120"/>
    </row>
    <row r="21825" spans="6:6">
      <c r="F21825" s="1120"/>
    </row>
    <row r="21826" spans="6:6">
      <c r="F21826" s="1120"/>
    </row>
    <row r="21827" spans="6:6">
      <c r="F21827" s="1120"/>
    </row>
    <row r="21828" spans="6:6">
      <c r="F21828" s="1120"/>
    </row>
    <row r="21829" spans="6:6">
      <c r="F21829" s="1120"/>
    </row>
    <row r="21830" spans="6:6">
      <c r="F21830" s="1120"/>
    </row>
    <row r="21831" spans="6:6">
      <c r="F21831" s="1120"/>
    </row>
    <row r="21832" spans="6:6">
      <c r="F21832" s="1120"/>
    </row>
    <row r="21833" spans="6:6">
      <c r="F21833" s="1120"/>
    </row>
    <row r="21834" spans="6:6">
      <c r="F21834" s="1120"/>
    </row>
    <row r="21835" spans="6:6">
      <c r="F21835" s="1120"/>
    </row>
    <row r="21836" spans="6:6">
      <c r="F21836" s="1120"/>
    </row>
    <row r="21837" spans="6:6">
      <c r="F21837" s="1120"/>
    </row>
    <row r="21838" spans="6:6">
      <c r="F21838" s="1120"/>
    </row>
    <row r="21839" spans="6:6">
      <c r="F21839" s="1120"/>
    </row>
    <row r="21840" spans="6:6">
      <c r="F21840" s="1120"/>
    </row>
    <row r="21841" spans="6:6">
      <c r="F21841" s="1120"/>
    </row>
    <row r="21842" spans="6:6">
      <c r="F21842" s="1120"/>
    </row>
    <row r="21843" spans="6:6">
      <c r="F21843" s="1120"/>
    </row>
    <row r="21844" spans="6:6">
      <c r="F21844" s="1120"/>
    </row>
    <row r="21845" spans="6:6">
      <c r="F21845" s="1120"/>
    </row>
    <row r="21846" spans="6:6">
      <c r="F21846" s="1120"/>
    </row>
    <row r="21847" spans="6:6">
      <c r="F21847" s="1120"/>
    </row>
    <row r="21848" spans="6:6">
      <c r="F21848" s="1120"/>
    </row>
    <row r="21849" spans="6:6">
      <c r="F21849" s="1120"/>
    </row>
    <row r="21850" spans="6:6">
      <c r="F21850" s="1120"/>
    </row>
    <row r="21851" spans="6:6">
      <c r="F21851" s="1120"/>
    </row>
    <row r="21852" spans="6:6">
      <c r="F21852" s="1120"/>
    </row>
    <row r="21853" spans="6:6">
      <c r="F21853" s="1120"/>
    </row>
    <row r="21854" spans="6:6">
      <c r="F21854" s="1120"/>
    </row>
    <row r="21855" spans="6:6">
      <c r="F21855" s="1120"/>
    </row>
    <row r="21856" spans="6:6">
      <c r="F21856" s="1120"/>
    </row>
    <row r="21857" spans="6:6">
      <c r="F21857" s="1120"/>
    </row>
    <row r="21858" spans="6:6">
      <c r="F21858" s="1120"/>
    </row>
    <row r="21859" spans="6:6">
      <c r="F21859" s="1120"/>
    </row>
    <row r="21860" spans="6:6">
      <c r="F21860" s="1120"/>
    </row>
    <row r="21861" spans="6:6">
      <c r="F21861" s="1120"/>
    </row>
    <row r="21862" spans="6:6">
      <c r="F21862" s="1120"/>
    </row>
    <row r="21863" spans="6:6">
      <c r="F21863" s="1120"/>
    </row>
    <row r="21864" spans="6:6">
      <c r="F21864" s="1120"/>
    </row>
    <row r="21865" spans="6:6">
      <c r="F21865" s="1120"/>
    </row>
    <row r="21866" spans="6:6">
      <c r="F21866" s="1120"/>
    </row>
    <row r="21867" spans="6:6">
      <c r="F21867" s="1120"/>
    </row>
    <row r="21868" spans="6:6">
      <c r="F21868" s="1120"/>
    </row>
    <row r="21869" spans="6:6">
      <c r="F21869" s="1120"/>
    </row>
    <row r="21870" spans="6:6">
      <c r="F21870" s="1120"/>
    </row>
    <row r="21871" spans="6:6">
      <c r="F21871" s="1120"/>
    </row>
    <row r="21872" spans="6:6">
      <c r="F21872" s="1120"/>
    </row>
    <row r="21873" spans="6:6">
      <c r="F21873" s="1120"/>
    </row>
    <row r="21874" spans="6:6">
      <c r="F21874" s="1120"/>
    </row>
    <row r="21875" spans="6:6">
      <c r="F21875" s="1120"/>
    </row>
    <row r="21876" spans="6:6">
      <c r="F21876" s="1120"/>
    </row>
    <row r="21877" spans="6:6">
      <c r="F21877" s="1120"/>
    </row>
    <row r="21878" spans="6:6">
      <c r="F21878" s="1120"/>
    </row>
    <row r="21879" spans="6:6">
      <c r="F21879" s="1120"/>
    </row>
    <row r="21880" spans="6:6">
      <c r="F21880" s="1120"/>
    </row>
    <row r="21881" spans="6:6">
      <c r="F21881" s="1120"/>
    </row>
    <row r="21882" spans="6:6">
      <c r="F21882" s="1120"/>
    </row>
    <row r="21883" spans="6:6">
      <c r="F21883" s="1120"/>
    </row>
    <row r="21884" spans="6:6">
      <c r="F21884" s="1120"/>
    </row>
    <row r="21885" spans="6:6">
      <c r="F21885" s="1120"/>
    </row>
    <row r="21886" spans="6:6">
      <c r="F21886" s="1120"/>
    </row>
    <row r="21887" spans="6:6">
      <c r="F21887" s="1120"/>
    </row>
    <row r="21888" spans="6:6">
      <c r="F21888" s="1120"/>
    </row>
    <row r="21889" spans="6:6">
      <c r="F21889" s="1120"/>
    </row>
    <row r="21890" spans="6:6">
      <c r="F21890" s="1120"/>
    </row>
    <row r="21891" spans="6:6">
      <c r="F21891" s="1120"/>
    </row>
    <row r="21892" spans="6:6">
      <c r="F21892" s="1120"/>
    </row>
    <row r="21893" spans="6:6">
      <c r="F21893" s="1120"/>
    </row>
    <row r="21894" spans="6:6">
      <c r="F21894" s="1120"/>
    </row>
    <row r="21895" spans="6:6">
      <c r="F21895" s="1120"/>
    </row>
    <row r="21896" spans="6:6">
      <c r="F21896" s="1120"/>
    </row>
    <row r="21897" spans="6:6">
      <c r="F21897" s="1120"/>
    </row>
    <row r="21898" spans="6:6">
      <c r="F21898" s="1120"/>
    </row>
    <row r="21899" spans="6:6">
      <c r="F21899" s="1120"/>
    </row>
    <row r="21900" spans="6:6">
      <c r="F21900" s="1120"/>
    </row>
    <row r="21901" spans="6:6">
      <c r="F21901" s="1120"/>
    </row>
    <row r="21902" spans="6:6">
      <c r="F21902" s="1120"/>
    </row>
    <row r="21903" spans="6:6">
      <c r="F21903" s="1120"/>
    </row>
    <row r="21904" spans="6:6">
      <c r="F21904" s="1120"/>
    </row>
    <row r="21905" spans="6:6">
      <c r="F21905" s="1120"/>
    </row>
    <row r="21906" spans="6:6">
      <c r="F21906" s="1120"/>
    </row>
    <row r="21907" spans="6:6">
      <c r="F21907" s="1120"/>
    </row>
    <row r="21908" spans="6:6">
      <c r="F21908" s="1120"/>
    </row>
    <row r="21909" spans="6:6">
      <c r="F21909" s="1120"/>
    </row>
    <row r="21910" spans="6:6">
      <c r="F21910" s="1120"/>
    </row>
    <row r="21911" spans="6:6">
      <c r="F21911" s="1120"/>
    </row>
    <row r="21912" spans="6:6">
      <c r="F21912" s="1120"/>
    </row>
    <row r="21913" spans="6:6">
      <c r="F21913" s="1120"/>
    </row>
    <row r="21914" spans="6:6">
      <c r="F21914" s="1120"/>
    </row>
    <row r="21915" spans="6:6">
      <c r="F21915" s="1120"/>
    </row>
    <row r="21916" spans="6:6">
      <c r="F21916" s="1120"/>
    </row>
    <row r="21917" spans="6:6">
      <c r="F21917" s="1120"/>
    </row>
    <row r="21918" spans="6:6">
      <c r="F21918" s="1120"/>
    </row>
    <row r="21919" spans="6:6">
      <c r="F21919" s="1120"/>
    </row>
    <row r="21920" spans="6:6">
      <c r="F21920" s="1120"/>
    </row>
    <row r="21921" spans="6:6">
      <c r="F21921" s="1120"/>
    </row>
    <row r="21922" spans="6:6">
      <c r="F21922" s="1120"/>
    </row>
    <row r="21923" spans="6:6">
      <c r="F21923" s="1120"/>
    </row>
    <row r="21924" spans="6:6">
      <c r="F21924" s="1120"/>
    </row>
    <row r="21925" spans="6:6">
      <c r="F21925" s="1120"/>
    </row>
    <row r="21926" spans="6:6">
      <c r="F21926" s="1120"/>
    </row>
    <row r="21927" spans="6:6">
      <c r="F21927" s="1120"/>
    </row>
    <row r="21928" spans="6:6">
      <c r="F21928" s="1120"/>
    </row>
    <row r="21929" spans="6:6">
      <c r="F21929" s="1120"/>
    </row>
    <row r="21930" spans="6:6">
      <c r="F21930" s="1120"/>
    </row>
    <row r="21931" spans="6:6">
      <c r="F21931" s="1120"/>
    </row>
    <row r="21932" spans="6:6">
      <c r="F21932" s="1120"/>
    </row>
    <row r="21933" spans="6:6">
      <c r="F21933" s="1120"/>
    </row>
    <row r="21934" spans="6:6">
      <c r="F21934" s="1120"/>
    </row>
    <row r="21935" spans="6:6">
      <c r="F21935" s="1120"/>
    </row>
    <row r="21936" spans="6:6">
      <c r="F21936" s="1120"/>
    </row>
    <row r="21937" spans="6:6">
      <c r="F21937" s="1120"/>
    </row>
    <row r="21938" spans="6:6">
      <c r="F21938" s="1120"/>
    </row>
    <row r="21939" spans="6:6">
      <c r="F21939" s="1120"/>
    </row>
    <row r="21940" spans="6:6">
      <c r="F21940" s="1120"/>
    </row>
    <row r="21941" spans="6:6">
      <c r="F21941" s="1120"/>
    </row>
    <row r="21942" spans="6:6">
      <c r="F21942" s="1120"/>
    </row>
    <row r="21943" spans="6:6">
      <c r="F21943" s="1120"/>
    </row>
    <row r="21944" spans="6:6">
      <c r="F21944" s="1120"/>
    </row>
    <row r="21945" spans="6:6">
      <c r="F21945" s="1120"/>
    </row>
    <row r="21946" spans="6:6">
      <c r="F21946" s="1120"/>
    </row>
    <row r="21947" spans="6:6">
      <c r="F21947" s="1120"/>
    </row>
    <row r="21948" spans="6:6">
      <c r="F21948" s="1120"/>
    </row>
    <row r="21949" spans="6:6">
      <c r="F21949" s="1120"/>
    </row>
    <row r="21950" spans="6:6">
      <c r="F21950" s="1120"/>
    </row>
    <row r="21951" spans="6:6">
      <c r="F21951" s="1120"/>
    </row>
    <row r="21952" spans="6:6">
      <c r="F21952" s="1120"/>
    </row>
    <row r="21953" spans="6:6">
      <c r="F21953" s="1120"/>
    </row>
    <row r="21954" spans="6:6">
      <c r="F21954" s="1120"/>
    </row>
    <row r="21955" spans="6:6">
      <c r="F21955" s="1120"/>
    </row>
    <row r="21956" spans="6:6">
      <c r="F21956" s="1120"/>
    </row>
    <row r="21957" spans="6:6">
      <c r="F21957" s="1120"/>
    </row>
    <row r="21958" spans="6:6">
      <c r="F21958" s="1120"/>
    </row>
    <row r="21959" spans="6:6">
      <c r="F21959" s="1120"/>
    </row>
    <row r="21960" spans="6:6">
      <c r="F21960" s="1120"/>
    </row>
    <row r="21961" spans="6:6">
      <c r="F21961" s="1120"/>
    </row>
    <row r="21962" spans="6:6">
      <c r="F21962" s="1120"/>
    </row>
    <row r="21963" spans="6:6">
      <c r="F21963" s="1120"/>
    </row>
    <row r="21964" spans="6:6">
      <c r="F21964" s="1120"/>
    </row>
    <row r="21965" spans="6:6">
      <c r="F21965" s="1120"/>
    </row>
    <row r="21966" spans="6:6">
      <c r="F21966" s="1120"/>
    </row>
    <row r="21967" spans="6:6">
      <c r="F21967" s="1120"/>
    </row>
    <row r="21968" spans="6:6">
      <c r="F21968" s="1120"/>
    </row>
    <row r="21969" spans="6:6">
      <c r="F21969" s="1120"/>
    </row>
    <row r="21970" spans="6:6">
      <c r="F21970" s="1120"/>
    </row>
    <row r="21971" spans="6:6">
      <c r="F21971" s="1120"/>
    </row>
    <row r="21972" spans="6:6">
      <c r="F21972" s="1120"/>
    </row>
    <row r="21973" spans="6:6">
      <c r="F21973" s="1120"/>
    </row>
    <row r="21974" spans="6:6">
      <c r="F21974" s="1120"/>
    </row>
    <row r="21975" spans="6:6">
      <c r="F21975" s="1120"/>
    </row>
    <row r="21976" spans="6:6">
      <c r="F21976" s="1120"/>
    </row>
    <row r="21977" spans="6:6">
      <c r="F21977" s="1120"/>
    </row>
    <row r="21978" spans="6:6">
      <c r="F21978" s="1120"/>
    </row>
    <row r="21979" spans="6:6">
      <c r="F21979" s="1120"/>
    </row>
    <row r="21980" spans="6:6">
      <c r="F21980" s="1120"/>
    </row>
    <row r="21981" spans="6:6">
      <c r="F21981" s="1120"/>
    </row>
    <row r="21982" spans="6:6">
      <c r="F21982" s="1120"/>
    </row>
    <row r="21983" spans="6:6">
      <c r="F21983" s="1120"/>
    </row>
    <row r="21984" spans="6:6">
      <c r="F21984" s="1120"/>
    </row>
    <row r="21985" spans="6:6">
      <c r="F21985" s="1120"/>
    </row>
    <row r="21986" spans="6:6">
      <c r="F21986" s="1120"/>
    </row>
    <row r="21987" spans="6:6">
      <c r="F21987" s="1120"/>
    </row>
    <row r="21988" spans="6:6">
      <c r="F21988" s="1120"/>
    </row>
    <row r="21989" spans="6:6">
      <c r="F21989" s="1120"/>
    </row>
    <row r="21990" spans="6:6">
      <c r="F21990" s="1120"/>
    </row>
    <row r="21991" spans="6:6">
      <c r="F21991" s="1120"/>
    </row>
    <row r="21992" spans="6:6">
      <c r="F21992" s="1120"/>
    </row>
    <row r="21993" spans="6:6">
      <c r="F21993" s="1120"/>
    </row>
    <row r="21994" spans="6:6">
      <c r="F21994" s="1120"/>
    </row>
    <row r="21995" spans="6:6">
      <c r="F21995" s="1120"/>
    </row>
    <row r="21996" spans="6:6">
      <c r="F21996" s="1120"/>
    </row>
    <row r="21997" spans="6:6">
      <c r="F21997" s="1120"/>
    </row>
    <row r="21998" spans="6:6">
      <c r="F21998" s="1120"/>
    </row>
    <row r="21999" spans="6:6">
      <c r="F21999" s="1120"/>
    </row>
    <row r="22000" spans="6:6">
      <c r="F22000" s="1120"/>
    </row>
    <row r="22001" spans="6:6">
      <c r="F22001" s="1120"/>
    </row>
    <row r="22002" spans="6:6">
      <c r="F22002" s="1120"/>
    </row>
    <row r="22003" spans="6:6">
      <c r="F22003" s="1120"/>
    </row>
    <row r="22004" spans="6:6">
      <c r="F22004" s="1120"/>
    </row>
    <row r="22005" spans="6:6">
      <c r="F22005" s="1120"/>
    </row>
    <row r="22006" spans="6:6">
      <c r="F22006" s="1120"/>
    </row>
    <row r="22007" spans="6:6">
      <c r="F22007" s="1120"/>
    </row>
    <row r="22008" spans="6:6">
      <c r="F22008" s="1120"/>
    </row>
    <row r="22009" spans="6:6">
      <c r="F22009" s="1120"/>
    </row>
    <row r="22010" spans="6:6">
      <c r="F22010" s="1120"/>
    </row>
    <row r="22011" spans="6:6">
      <c r="F22011" s="1120"/>
    </row>
    <row r="22012" spans="6:6">
      <c r="F22012" s="1120"/>
    </row>
    <row r="22013" spans="6:6">
      <c r="F22013" s="1120"/>
    </row>
    <row r="22014" spans="6:6">
      <c r="F22014" s="1120"/>
    </row>
    <row r="22015" spans="6:6">
      <c r="F22015" s="1120"/>
    </row>
    <row r="22016" spans="6:6">
      <c r="F22016" s="1120"/>
    </row>
    <row r="22017" spans="6:6">
      <c r="F22017" s="1120"/>
    </row>
    <row r="22018" spans="6:6">
      <c r="F22018" s="1120"/>
    </row>
    <row r="22019" spans="6:6">
      <c r="F22019" s="1120"/>
    </row>
    <row r="22020" spans="6:6">
      <c r="F22020" s="1120"/>
    </row>
    <row r="22021" spans="6:6">
      <c r="F22021" s="1120"/>
    </row>
    <row r="22022" spans="6:6">
      <c r="F22022" s="1120"/>
    </row>
    <row r="22023" spans="6:6">
      <c r="F22023" s="1120"/>
    </row>
    <row r="22024" spans="6:6">
      <c r="F22024" s="1120"/>
    </row>
    <row r="22025" spans="6:6">
      <c r="F22025" s="1120"/>
    </row>
    <row r="22026" spans="6:6">
      <c r="F22026" s="1120"/>
    </row>
    <row r="22027" spans="6:6">
      <c r="F22027" s="1120"/>
    </row>
    <row r="22028" spans="6:6">
      <c r="F22028" s="1120"/>
    </row>
    <row r="22029" spans="6:6">
      <c r="F22029" s="1120"/>
    </row>
    <row r="22030" spans="6:6">
      <c r="F22030" s="1120"/>
    </row>
    <row r="22031" spans="6:6">
      <c r="F22031" s="1120"/>
    </row>
    <row r="22032" spans="6:6">
      <c r="F22032" s="1120"/>
    </row>
    <row r="22033" spans="6:6">
      <c r="F22033" s="1120"/>
    </row>
    <row r="22034" spans="6:6">
      <c r="F22034" s="1120"/>
    </row>
    <row r="22035" spans="6:6">
      <c r="F22035" s="1120"/>
    </row>
    <row r="22036" spans="6:6">
      <c r="F22036" s="1120"/>
    </row>
    <row r="22037" spans="6:6">
      <c r="F22037" s="1120"/>
    </row>
    <row r="22038" spans="6:6">
      <c r="F22038" s="1120"/>
    </row>
    <row r="22039" spans="6:6">
      <c r="F22039" s="1120"/>
    </row>
    <row r="22040" spans="6:6">
      <c r="F22040" s="1120"/>
    </row>
    <row r="22041" spans="6:6">
      <c r="F22041" s="1120"/>
    </row>
    <row r="22042" spans="6:6">
      <c r="F22042" s="1120"/>
    </row>
    <row r="22043" spans="6:6">
      <c r="F22043" s="1120"/>
    </row>
    <row r="22044" spans="6:6">
      <c r="F22044" s="1120"/>
    </row>
    <row r="22045" spans="6:6">
      <c r="F22045" s="1120"/>
    </row>
    <row r="22046" spans="6:6">
      <c r="F22046" s="1120"/>
    </row>
    <row r="22047" spans="6:6">
      <c r="F22047" s="1120"/>
    </row>
    <row r="22048" spans="6:6">
      <c r="F22048" s="1120"/>
    </row>
    <row r="22049" spans="6:6">
      <c r="F22049" s="1120"/>
    </row>
    <row r="22050" spans="6:6">
      <c r="F22050" s="1120"/>
    </row>
    <row r="22051" spans="6:6">
      <c r="F22051" s="1120"/>
    </row>
    <row r="22052" spans="6:6">
      <c r="F22052" s="1120"/>
    </row>
    <row r="22053" spans="6:6">
      <c r="F22053" s="1120"/>
    </row>
    <row r="22054" spans="6:6">
      <c r="F22054" s="1120"/>
    </row>
    <row r="22055" spans="6:6">
      <c r="F22055" s="1120"/>
    </row>
    <row r="22056" spans="6:6">
      <c r="F22056" s="1120"/>
    </row>
    <row r="22057" spans="6:6">
      <c r="F22057" s="1120"/>
    </row>
    <row r="22058" spans="6:6">
      <c r="F22058" s="1120"/>
    </row>
    <row r="22059" spans="6:6">
      <c r="F22059" s="1120"/>
    </row>
    <row r="22060" spans="6:6">
      <c r="F22060" s="1120"/>
    </row>
    <row r="22061" spans="6:6">
      <c r="F22061" s="1120"/>
    </row>
    <row r="22062" spans="6:6">
      <c r="F22062" s="1120"/>
    </row>
    <row r="22063" spans="6:6">
      <c r="F22063" s="1120"/>
    </row>
    <row r="22064" spans="6:6">
      <c r="F22064" s="1120"/>
    </row>
    <row r="22065" spans="6:6">
      <c r="F22065" s="1120"/>
    </row>
    <row r="22066" spans="6:6">
      <c r="F22066" s="1120"/>
    </row>
    <row r="22067" spans="6:6">
      <c r="F22067" s="1120"/>
    </row>
    <row r="22068" spans="6:6">
      <c r="F22068" s="1120"/>
    </row>
    <row r="22069" spans="6:6">
      <c r="F22069" s="1120"/>
    </row>
    <row r="22070" spans="6:6">
      <c r="F22070" s="1120"/>
    </row>
    <row r="22071" spans="6:6">
      <c r="F22071" s="1120"/>
    </row>
    <row r="22072" spans="6:6">
      <c r="F22072" s="1120"/>
    </row>
    <row r="22073" spans="6:6">
      <c r="F22073" s="1120"/>
    </row>
    <row r="22074" spans="6:6">
      <c r="F22074" s="1120"/>
    </row>
    <row r="22075" spans="6:6">
      <c r="F22075" s="1120"/>
    </row>
    <row r="22076" spans="6:6">
      <c r="F22076" s="1120"/>
    </row>
    <row r="22077" spans="6:6">
      <c r="F22077" s="1120"/>
    </row>
    <row r="22078" spans="6:6">
      <c r="F22078" s="1120"/>
    </row>
    <row r="22079" spans="6:6">
      <c r="F22079" s="1120"/>
    </row>
    <row r="22080" spans="6:6">
      <c r="F22080" s="1120"/>
    </row>
    <row r="22081" spans="6:6">
      <c r="F22081" s="1120"/>
    </row>
    <row r="22082" spans="6:6">
      <c r="F22082" s="1120"/>
    </row>
    <row r="22083" spans="6:6">
      <c r="F22083" s="1120"/>
    </row>
    <row r="22084" spans="6:6">
      <c r="F22084" s="1120"/>
    </row>
    <row r="22085" spans="6:6">
      <c r="F22085" s="1120"/>
    </row>
    <row r="22086" spans="6:6">
      <c r="F22086" s="1120"/>
    </row>
    <row r="22087" spans="6:6">
      <c r="F22087" s="1120"/>
    </row>
    <row r="22088" spans="6:6">
      <c r="F22088" s="1120"/>
    </row>
    <row r="22089" spans="6:6">
      <c r="F22089" s="1120"/>
    </row>
    <row r="22090" spans="6:6">
      <c r="F22090" s="1120"/>
    </row>
    <row r="22091" spans="6:6">
      <c r="F22091" s="1120"/>
    </row>
    <row r="22092" spans="6:6">
      <c r="F22092" s="1120"/>
    </row>
    <row r="22093" spans="6:6">
      <c r="F22093" s="1120"/>
    </row>
    <row r="22094" spans="6:6">
      <c r="F22094" s="1120"/>
    </row>
    <row r="22095" spans="6:6">
      <c r="F22095" s="1120"/>
    </row>
    <row r="22096" spans="6:6">
      <c r="F22096" s="1120"/>
    </row>
    <row r="22097" spans="6:6">
      <c r="F22097" s="1120"/>
    </row>
    <row r="22098" spans="6:6">
      <c r="F22098" s="1120"/>
    </row>
    <row r="22099" spans="6:6">
      <c r="F22099" s="1120"/>
    </row>
    <row r="22100" spans="6:6">
      <c r="F22100" s="1120"/>
    </row>
    <row r="22101" spans="6:6">
      <c r="F22101" s="1120"/>
    </row>
    <row r="22102" spans="6:6">
      <c r="F22102" s="1120"/>
    </row>
    <row r="22103" spans="6:6">
      <c r="F22103" s="1120"/>
    </row>
    <row r="22104" spans="6:6">
      <c r="F22104" s="1120"/>
    </row>
    <row r="22105" spans="6:6">
      <c r="F22105" s="1120"/>
    </row>
    <row r="22106" spans="6:6">
      <c r="F22106" s="1120"/>
    </row>
    <row r="22107" spans="6:6">
      <c r="F22107" s="1120"/>
    </row>
    <row r="22108" spans="6:6">
      <c r="F22108" s="1120"/>
    </row>
    <row r="22109" spans="6:6">
      <c r="F22109" s="1120"/>
    </row>
    <row r="22110" spans="6:6">
      <c r="F22110" s="1120"/>
    </row>
    <row r="22111" spans="6:6">
      <c r="F22111" s="1120"/>
    </row>
    <row r="22112" spans="6:6">
      <c r="F22112" s="1120"/>
    </row>
    <row r="22113" spans="6:6">
      <c r="F22113" s="1120"/>
    </row>
    <row r="22114" spans="6:6">
      <c r="F22114" s="1120"/>
    </row>
    <row r="22115" spans="6:6">
      <c r="F22115" s="1120"/>
    </row>
    <row r="22116" spans="6:6">
      <c r="F22116" s="1120"/>
    </row>
    <row r="22117" spans="6:6">
      <c r="F22117" s="1120"/>
    </row>
    <row r="22118" spans="6:6">
      <c r="F22118" s="1120"/>
    </row>
    <row r="22119" spans="6:6">
      <c r="F22119" s="1120"/>
    </row>
    <row r="22120" spans="6:6">
      <c r="F22120" s="1120"/>
    </row>
    <row r="22121" spans="6:6">
      <c r="F22121" s="1120"/>
    </row>
    <row r="22122" spans="6:6">
      <c r="F22122" s="1120"/>
    </row>
    <row r="22123" spans="6:6">
      <c r="F22123" s="1120"/>
    </row>
    <row r="22124" spans="6:6">
      <c r="F22124" s="1120"/>
    </row>
    <row r="22125" spans="6:6">
      <c r="F22125" s="1120"/>
    </row>
    <row r="22126" spans="6:6">
      <c r="F22126" s="1120"/>
    </row>
    <row r="22127" spans="6:6">
      <c r="F22127" s="1120"/>
    </row>
    <row r="22128" spans="6:6">
      <c r="F22128" s="1120"/>
    </row>
    <row r="22129" spans="6:6">
      <c r="F22129" s="1120"/>
    </row>
    <row r="22130" spans="6:6">
      <c r="F22130" s="1120"/>
    </row>
    <row r="22131" spans="6:6">
      <c r="F22131" s="1120"/>
    </row>
    <row r="22132" spans="6:6">
      <c r="F22132" s="1120"/>
    </row>
    <row r="22133" spans="6:6">
      <c r="F22133" s="1120"/>
    </row>
    <row r="22134" spans="6:6">
      <c r="F22134" s="1120"/>
    </row>
    <row r="22135" spans="6:6">
      <c r="F22135" s="1120"/>
    </row>
    <row r="22136" spans="6:6">
      <c r="F22136" s="1120"/>
    </row>
    <row r="22137" spans="6:6">
      <c r="F22137" s="1120"/>
    </row>
    <row r="22138" spans="6:6">
      <c r="F22138" s="1120"/>
    </row>
    <row r="22139" spans="6:6">
      <c r="F22139" s="1120"/>
    </row>
    <row r="22140" spans="6:6">
      <c r="F22140" s="1120"/>
    </row>
    <row r="22141" spans="6:6">
      <c r="F22141" s="1120"/>
    </row>
    <row r="22142" spans="6:6">
      <c r="F22142" s="1120"/>
    </row>
    <row r="22143" spans="6:6">
      <c r="F22143" s="1120"/>
    </row>
    <row r="22144" spans="6:6">
      <c r="F22144" s="1120"/>
    </row>
    <row r="22145" spans="6:6">
      <c r="F22145" s="1120"/>
    </row>
    <row r="22146" spans="6:6">
      <c r="F22146" s="1120"/>
    </row>
    <row r="22147" spans="6:6">
      <c r="F22147" s="1120"/>
    </row>
    <row r="22148" spans="6:6">
      <c r="F22148" s="1120"/>
    </row>
    <row r="22149" spans="6:6">
      <c r="F22149" s="1120"/>
    </row>
    <row r="22150" spans="6:6">
      <c r="F22150" s="1120"/>
    </row>
    <row r="22151" spans="6:6">
      <c r="F22151" s="1120"/>
    </row>
    <row r="22152" spans="6:6">
      <c r="F22152" s="1120"/>
    </row>
    <row r="22153" spans="6:6">
      <c r="F22153" s="1120"/>
    </row>
    <row r="22154" spans="6:6">
      <c r="F22154" s="1120"/>
    </row>
    <row r="22155" spans="6:6">
      <c r="F22155" s="1120"/>
    </row>
    <row r="22156" spans="6:6">
      <c r="F22156" s="1120"/>
    </row>
    <row r="22157" spans="6:6">
      <c r="F22157" s="1120"/>
    </row>
    <row r="22158" spans="6:6">
      <c r="F22158" s="1120"/>
    </row>
    <row r="22159" spans="6:6">
      <c r="F22159" s="1120"/>
    </row>
    <row r="22160" spans="6:6">
      <c r="F22160" s="1120"/>
    </row>
    <row r="22161" spans="6:6">
      <c r="F22161" s="1120"/>
    </row>
    <row r="22162" spans="6:6">
      <c r="F22162" s="1120"/>
    </row>
    <row r="22163" spans="6:6">
      <c r="F22163" s="1120"/>
    </row>
    <row r="22164" spans="6:6">
      <c r="F22164" s="1120"/>
    </row>
    <row r="22165" spans="6:6">
      <c r="F22165" s="1120"/>
    </row>
    <row r="22166" spans="6:6">
      <c r="F22166" s="1120"/>
    </row>
    <row r="22167" spans="6:6">
      <c r="F22167" s="1120"/>
    </row>
    <row r="22168" spans="6:6">
      <c r="F22168" s="1120"/>
    </row>
    <row r="22169" spans="6:6">
      <c r="F22169" s="1120"/>
    </row>
    <row r="22170" spans="6:6">
      <c r="F22170" s="1120"/>
    </row>
    <row r="22171" spans="6:6">
      <c r="F22171" s="1120"/>
    </row>
    <row r="22172" spans="6:6">
      <c r="F22172" s="1120"/>
    </row>
    <row r="22173" spans="6:6">
      <c r="F22173" s="1120"/>
    </row>
    <row r="22174" spans="6:6">
      <c r="F22174" s="1120"/>
    </row>
    <row r="22175" spans="6:6">
      <c r="F22175" s="1120"/>
    </row>
    <row r="22176" spans="6:6">
      <c r="F22176" s="1120"/>
    </row>
    <row r="22177" spans="6:6">
      <c r="F22177" s="1120"/>
    </row>
    <row r="22178" spans="6:6">
      <c r="F22178" s="1120"/>
    </row>
    <row r="22179" spans="6:6">
      <c r="F22179" s="1120"/>
    </row>
    <row r="22180" spans="6:6">
      <c r="F22180" s="1120"/>
    </row>
    <row r="22181" spans="6:6">
      <c r="F22181" s="1120"/>
    </row>
    <row r="22182" spans="6:6">
      <c r="F22182" s="1120"/>
    </row>
    <row r="22183" spans="6:6">
      <c r="F22183" s="1120"/>
    </row>
    <row r="22184" spans="6:6">
      <c r="F22184" s="1120"/>
    </row>
    <row r="22185" spans="6:6">
      <c r="F22185" s="1120"/>
    </row>
    <row r="22186" spans="6:6">
      <c r="F22186" s="1120"/>
    </row>
    <row r="22187" spans="6:6">
      <c r="F22187" s="1120"/>
    </row>
    <row r="22188" spans="6:6">
      <c r="F22188" s="1120"/>
    </row>
    <row r="22189" spans="6:6">
      <c r="F22189" s="1120"/>
    </row>
    <row r="22190" spans="6:6">
      <c r="F22190" s="1120"/>
    </row>
    <row r="22191" spans="6:6">
      <c r="F22191" s="1120"/>
    </row>
    <row r="22192" spans="6:6">
      <c r="F22192" s="1120"/>
    </row>
    <row r="22193" spans="6:6">
      <c r="F22193" s="1120"/>
    </row>
    <row r="22194" spans="6:6">
      <c r="F22194" s="1120"/>
    </row>
    <row r="22195" spans="6:6">
      <c r="F22195" s="1120"/>
    </row>
    <row r="22196" spans="6:6">
      <c r="F22196" s="1120"/>
    </row>
    <row r="22197" spans="6:6">
      <c r="F22197" s="1120"/>
    </row>
    <row r="22198" spans="6:6">
      <c r="F22198" s="1120"/>
    </row>
    <row r="22199" spans="6:6">
      <c r="F22199" s="1120"/>
    </row>
    <row r="22200" spans="6:6">
      <c r="F22200" s="1120"/>
    </row>
    <row r="22201" spans="6:6">
      <c r="F22201" s="1120"/>
    </row>
    <row r="22202" spans="6:6">
      <c r="F22202" s="1120"/>
    </row>
    <row r="22203" spans="6:6">
      <c r="F22203" s="1120"/>
    </row>
    <row r="22204" spans="6:6">
      <c r="F22204" s="1120"/>
    </row>
    <row r="22205" spans="6:6">
      <c r="F22205" s="1120"/>
    </row>
    <row r="22206" spans="6:6">
      <c r="F22206" s="1120"/>
    </row>
    <row r="22207" spans="6:6">
      <c r="F22207" s="1120"/>
    </row>
    <row r="22208" spans="6:6">
      <c r="F22208" s="1120"/>
    </row>
    <row r="22209" spans="6:6">
      <c r="F22209" s="1120"/>
    </row>
    <row r="22210" spans="6:6">
      <c r="F22210" s="1120"/>
    </row>
    <row r="22211" spans="6:6">
      <c r="F22211" s="1120"/>
    </row>
    <row r="22212" spans="6:6">
      <c r="F22212" s="1120"/>
    </row>
    <row r="22213" spans="6:6">
      <c r="F22213" s="1120"/>
    </row>
    <row r="22214" spans="6:6">
      <c r="F22214" s="1120"/>
    </row>
    <row r="22215" spans="6:6">
      <c r="F22215" s="1120"/>
    </row>
    <row r="22216" spans="6:6">
      <c r="F22216" s="1120"/>
    </row>
    <row r="22217" spans="6:6">
      <c r="F22217" s="1120"/>
    </row>
    <row r="22218" spans="6:6">
      <c r="F22218" s="1120"/>
    </row>
    <row r="22219" spans="6:6">
      <c r="F22219" s="1120"/>
    </row>
    <row r="22220" spans="6:6">
      <c r="F22220" s="1120"/>
    </row>
    <row r="22221" spans="6:6">
      <c r="F22221" s="1120"/>
    </row>
    <row r="22222" spans="6:6">
      <c r="F22222" s="1120"/>
    </row>
    <row r="22223" spans="6:6">
      <c r="F22223" s="1120"/>
    </row>
    <row r="22224" spans="6:6">
      <c r="F22224" s="1120"/>
    </row>
    <row r="22225" spans="6:6">
      <c r="F22225" s="1120"/>
    </row>
    <row r="22226" spans="6:6">
      <c r="F22226" s="1120"/>
    </row>
    <row r="22227" spans="6:6">
      <c r="F22227" s="1120"/>
    </row>
    <row r="22228" spans="6:6">
      <c r="F22228" s="1120"/>
    </row>
    <row r="22229" spans="6:6">
      <c r="F22229" s="1120"/>
    </row>
    <row r="22230" spans="6:6">
      <c r="F22230" s="1120"/>
    </row>
    <row r="22231" spans="6:6">
      <c r="F22231" s="1120"/>
    </row>
    <row r="22232" spans="6:6">
      <c r="F22232" s="1120"/>
    </row>
    <row r="22233" spans="6:6">
      <c r="F22233" s="1120"/>
    </row>
    <row r="22234" spans="6:6">
      <c r="F22234" s="1120"/>
    </row>
    <row r="22235" spans="6:6">
      <c r="F22235" s="1120"/>
    </row>
    <row r="22236" spans="6:6">
      <c r="F22236" s="1120"/>
    </row>
    <row r="22237" spans="6:6">
      <c r="F22237" s="1120"/>
    </row>
    <row r="22238" spans="6:6">
      <c r="F22238" s="1120"/>
    </row>
    <row r="22239" spans="6:6">
      <c r="F22239" s="1120"/>
    </row>
    <row r="22240" spans="6:6">
      <c r="F22240" s="1120"/>
    </row>
    <row r="22241" spans="6:6">
      <c r="F22241" s="1120"/>
    </row>
    <row r="22242" spans="6:6">
      <c r="F22242" s="1120"/>
    </row>
    <row r="22243" spans="6:6">
      <c r="F22243" s="1120"/>
    </row>
    <row r="22244" spans="6:6">
      <c r="F22244" s="1120"/>
    </row>
    <row r="22245" spans="6:6">
      <c r="F22245" s="1120"/>
    </row>
    <row r="22246" spans="6:6">
      <c r="F22246" s="1120"/>
    </row>
    <row r="22247" spans="6:6">
      <c r="F22247" s="1120"/>
    </row>
    <row r="22248" spans="6:6">
      <c r="F22248" s="1120"/>
    </row>
    <row r="22249" spans="6:6">
      <c r="F22249" s="1120"/>
    </row>
    <row r="22250" spans="6:6">
      <c r="F22250" s="1120"/>
    </row>
    <row r="22251" spans="6:6">
      <c r="F22251" s="1120"/>
    </row>
    <row r="22252" spans="6:6">
      <c r="F22252" s="1120"/>
    </row>
    <row r="22253" spans="6:6">
      <c r="F22253" s="1120"/>
    </row>
    <row r="22254" spans="6:6">
      <c r="F22254" s="1120"/>
    </row>
    <row r="22255" spans="6:6">
      <c r="F22255" s="1120"/>
    </row>
    <row r="22256" spans="6:6">
      <c r="F22256" s="1120"/>
    </row>
    <row r="22257" spans="6:6">
      <c r="F22257" s="1120"/>
    </row>
    <row r="22258" spans="6:6">
      <c r="F22258" s="1120"/>
    </row>
    <row r="22259" spans="6:6">
      <c r="F22259" s="1120"/>
    </row>
    <row r="22260" spans="6:6">
      <c r="F22260" s="1120"/>
    </row>
    <row r="22261" spans="6:6">
      <c r="F22261" s="1120"/>
    </row>
    <row r="22262" spans="6:6">
      <c r="F22262" s="1120"/>
    </row>
    <row r="22263" spans="6:6">
      <c r="F22263" s="1120"/>
    </row>
    <row r="22264" spans="6:6">
      <c r="F22264" s="1120"/>
    </row>
    <row r="22265" spans="6:6">
      <c r="F22265" s="1120"/>
    </row>
    <row r="22266" spans="6:6">
      <c r="F22266" s="1120"/>
    </row>
    <row r="22267" spans="6:6">
      <c r="F22267" s="1120"/>
    </row>
    <row r="22268" spans="6:6">
      <c r="F22268" s="1120"/>
    </row>
    <row r="22269" spans="6:6">
      <c r="F22269" s="1120"/>
    </row>
    <row r="22270" spans="6:6">
      <c r="F22270" s="1120"/>
    </row>
    <row r="22271" spans="6:6">
      <c r="F22271" s="1120"/>
    </row>
    <row r="22272" spans="6:6">
      <c r="F22272" s="1120"/>
    </row>
    <row r="22273" spans="6:6">
      <c r="F22273" s="1120"/>
    </row>
    <row r="22274" spans="6:6">
      <c r="F22274" s="1120"/>
    </row>
    <row r="22275" spans="6:6">
      <c r="F22275" s="1120"/>
    </row>
    <row r="22276" spans="6:6">
      <c r="F22276" s="1120"/>
    </row>
    <row r="22277" spans="6:6">
      <c r="F22277" s="1120"/>
    </row>
    <row r="22278" spans="6:6">
      <c r="F22278" s="1120"/>
    </row>
    <row r="22279" spans="6:6">
      <c r="F22279" s="1120"/>
    </row>
    <row r="22280" spans="6:6">
      <c r="F22280" s="1120"/>
    </row>
    <row r="22281" spans="6:6">
      <c r="F22281" s="1120"/>
    </row>
    <row r="22282" spans="6:6">
      <c r="F22282" s="1120"/>
    </row>
    <row r="22283" spans="6:6">
      <c r="F22283" s="1120"/>
    </row>
    <row r="22284" spans="6:6">
      <c r="F22284" s="1120"/>
    </row>
    <row r="22285" spans="6:6">
      <c r="F22285" s="1120"/>
    </row>
    <row r="22286" spans="6:6">
      <c r="F22286" s="1120"/>
    </row>
    <row r="22287" spans="6:6">
      <c r="F22287" s="1120"/>
    </row>
    <row r="22288" spans="6:6">
      <c r="F22288" s="1120"/>
    </row>
    <row r="22289" spans="6:6">
      <c r="F22289" s="1120"/>
    </row>
    <row r="22290" spans="6:6">
      <c r="F22290" s="1120"/>
    </row>
    <row r="22291" spans="6:6">
      <c r="F22291" s="1120"/>
    </row>
    <row r="22292" spans="6:6">
      <c r="F22292" s="1120"/>
    </row>
    <row r="22293" spans="6:6">
      <c r="F22293" s="1120"/>
    </row>
    <row r="22294" spans="6:6">
      <c r="F22294" s="1120"/>
    </row>
    <row r="22295" spans="6:6">
      <c r="F22295" s="1120"/>
    </row>
    <row r="22296" spans="6:6">
      <c r="F22296" s="1120"/>
    </row>
    <row r="22297" spans="6:6">
      <c r="F22297" s="1120"/>
    </row>
    <row r="22298" spans="6:6">
      <c r="F22298" s="1120"/>
    </row>
    <row r="22299" spans="6:6">
      <c r="F22299" s="1120"/>
    </row>
    <row r="22300" spans="6:6">
      <c r="F22300" s="1120"/>
    </row>
    <row r="22301" spans="6:6">
      <c r="F22301" s="1120"/>
    </row>
    <row r="22302" spans="6:6">
      <c r="F22302" s="1120"/>
    </row>
    <row r="22303" spans="6:6">
      <c r="F22303" s="1120"/>
    </row>
    <row r="22304" spans="6:6">
      <c r="F22304" s="1120"/>
    </row>
    <row r="22305" spans="6:6">
      <c r="F22305" s="1120"/>
    </row>
    <row r="22306" spans="6:6">
      <c r="F22306" s="1120"/>
    </row>
    <row r="22307" spans="6:6">
      <c r="F22307" s="1120"/>
    </row>
    <row r="22308" spans="6:6">
      <c r="F22308" s="1120"/>
    </row>
    <row r="22309" spans="6:6">
      <c r="F22309" s="1120"/>
    </row>
    <row r="22310" spans="6:6">
      <c r="F22310" s="1120"/>
    </row>
    <row r="22311" spans="6:6">
      <c r="F22311" s="1120"/>
    </row>
    <row r="22312" spans="6:6">
      <c r="F22312" s="1120"/>
    </row>
    <row r="22313" spans="6:6">
      <c r="F22313" s="1120"/>
    </row>
    <row r="22314" spans="6:6">
      <c r="F22314" s="1120"/>
    </row>
    <row r="22315" spans="6:6">
      <c r="F22315" s="1120"/>
    </row>
    <row r="22316" spans="6:6">
      <c r="F22316" s="1120"/>
    </row>
    <row r="22317" spans="6:6">
      <c r="F22317" s="1120"/>
    </row>
    <row r="22318" spans="6:6">
      <c r="F22318" s="1120"/>
    </row>
    <row r="22319" spans="6:6">
      <c r="F22319" s="1120"/>
    </row>
    <row r="22320" spans="6:6">
      <c r="F22320" s="1120"/>
    </row>
    <row r="22321" spans="6:6">
      <c r="F22321" s="1120"/>
    </row>
    <row r="22322" spans="6:6">
      <c r="F22322" s="1120"/>
    </row>
    <row r="22323" spans="6:6">
      <c r="F22323" s="1120"/>
    </row>
    <row r="22324" spans="6:6">
      <c r="F22324" s="1120"/>
    </row>
    <row r="22325" spans="6:6">
      <c r="F22325" s="1120"/>
    </row>
    <row r="22326" spans="6:6">
      <c r="F22326" s="1120"/>
    </row>
    <row r="22327" spans="6:6">
      <c r="F22327" s="1120"/>
    </row>
    <row r="22328" spans="6:6">
      <c r="F22328" s="1120"/>
    </row>
    <row r="22329" spans="6:6">
      <c r="F22329" s="1120"/>
    </row>
    <row r="22330" spans="6:6">
      <c r="F22330" s="1120"/>
    </row>
    <row r="22331" spans="6:6">
      <c r="F22331" s="1120"/>
    </row>
    <row r="22332" spans="6:6">
      <c r="F22332" s="1120"/>
    </row>
    <row r="22333" spans="6:6">
      <c r="F22333" s="1120"/>
    </row>
    <row r="22334" spans="6:6">
      <c r="F22334" s="1120"/>
    </row>
    <row r="22335" spans="6:6">
      <c r="F22335" s="1120"/>
    </row>
    <row r="22336" spans="6:6">
      <c r="F22336" s="1120"/>
    </row>
    <row r="22337" spans="6:6">
      <c r="F22337" s="1120"/>
    </row>
    <row r="22338" spans="6:6">
      <c r="F22338" s="1120"/>
    </row>
    <row r="22339" spans="6:6">
      <c r="F22339" s="1120"/>
    </row>
    <row r="22340" spans="6:6">
      <c r="F22340" s="1120"/>
    </row>
    <row r="22341" spans="6:6">
      <c r="F22341" s="1120"/>
    </row>
    <row r="22342" spans="6:6">
      <c r="F22342" s="1120"/>
    </row>
    <row r="22343" spans="6:6">
      <c r="F22343" s="1120"/>
    </row>
    <row r="22344" spans="6:6">
      <c r="F22344" s="1120"/>
    </row>
    <row r="22345" spans="6:6">
      <c r="F22345" s="1120"/>
    </row>
    <row r="22346" spans="6:6">
      <c r="F22346" s="1120"/>
    </row>
    <row r="22347" spans="6:6">
      <c r="F22347" s="1120"/>
    </row>
    <row r="22348" spans="6:6">
      <c r="F22348" s="1120"/>
    </row>
    <row r="22349" spans="6:6">
      <c r="F22349" s="1120"/>
    </row>
    <row r="22350" spans="6:6">
      <c r="F22350" s="1120"/>
    </row>
    <row r="22351" spans="6:6">
      <c r="F22351" s="1120"/>
    </row>
    <row r="22352" spans="6:6">
      <c r="F22352" s="1120"/>
    </row>
    <row r="22353" spans="6:6">
      <c r="F22353" s="1120"/>
    </row>
    <row r="22354" spans="6:6">
      <c r="F22354" s="1120"/>
    </row>
    <row r="22355" spans="6:6">
      <c r="F22355" s="1120"/>
    </row>
    <row r="22356" spans="6:6">
      <c r="F22356" s="1120"/>
    </row>
    <row r="22357" spans="6:6">
      <c r="F22357" s="1120"/>
    </row>
    <row r="22358" spans="6:6">
      <c r="F22358" s="1120"/>
    </row>
    <row r="22359" spans="6:6">
      <c r="F22359" s="1120"/>
    </row>
    <row r="22360" spans="6:6">
      <c r="F22360" s="1120"/>
    </row>
    <row r="22361" spans="6:6">
      <c r="F22361" s="1120"/>
    </row>
    <row r="22362" spans="6:6">
      <c r="F22362" s="1120"/>
    </row>
    <row r="22363" spans="6:6">
      <c r="F22363" s="1120"/>
    </row>
    <row r="22364" spans="6:6">
      <c r="F22364" s="1120"/>
    </row>
    <row r="22365" spans="6:6">
      <c r="F22365" s="1120"/>
    </row>
    <row r="22366" spans="6:6">
      <c r="F22366" s="1120"/>
    </row>
    <row r="22367" spans="6:6">
      <c r="F22367" s="1120"/>
    </row>
    <row r="22368" spans="6:6">
      <c r="F22368" s="1120"/>
    </row>
    <row r="22369" spans="6:6">
      <c r="F22369" s="1120"/>
    </row>
    <row r="22370" spans="6:6">
      <c r="F22370" s="1120"/>
    </row>
    <row r="22371" spans="6:6">
      <c r="F22371" s="1120"/>
    </row>
    <row r="22372" spans="6:6">
      <c r="F22372" s="1120"/>
    </row>
    <row r="22373" spans="6:6">
      <c r="F22373" s="1120"/>
    </row>
    <row r="22374" spans="6:6">
      <c r="F22374" s="1120"/>
    </row>
    <row r="22375" spans="6:6">
      <c r="F22375" s="1120"/>
    </row>
    <row r="22376" spans="6:6">
      <c r="F22376" s="1120"/>
    </row>
    <row r="22377" spans="6:6">
      <c r="F22377" s="1120"/>
    </row>
    <row r="22378" spans="6:6">
      <c r="F22378" s="1120"/>
    </row>
    <row r="22379" spans="6:6">
      <c r="F22379" s="1120"/>
    </row>
    <row r="22380" spans="6:6">
      <c r="F22380" s="1120"/>
    </row>
    <row r="22381" spans="6:6">
      <c r="F22381" s="1120"/>
    </row>
    <row r="22382" spans="6:6">
      <c r="F22382" s="1120"/>
    </row>
    <row r="22383" spans="6:6">
      <c r="F22383" s="1120"/>
    </row>
    <row r="22384" spans="6:6">
      <c r="F22384" s="1120"/>
    </row>
    <row r="22385" spans="6:6">
      <c r="F22385" s="1120"/>
    </row>
    <row r="22386" spans="6:6">
      <c r="F22386" s="1120"/>
    </row>
    <row r="22387" spans="6:6">
      <c r="F22387" s="1120"/>
    </row>
    <row r="22388" spans="6:6">
      <c r="F22388" s="1120"/>
    </row>
    <row r="22389" spans="6:6">
      <c r="F22389" s="1120"/>
    </row>
    <row r="22390" spans="6:6">
      <c r="F22390" s="1120"/>
    </row>
    <row r="22391" spans="6:6">
      <c r="F22391" s="1120"/>
    </row>
    <row r="22392" spans="6:6">
      <c r="F22392" s="1120"/>
    </row>
    <row r="22393" spans="6:6">
      <c r="F22393" s="1120"/>
    </row>
    <row r="22394" spans="6:6">
      <c r="F22394" s="1120"/>
    </row>
    <row r="22395" spans="6:6">
      <c r="F22395" s="1120"/>
    </row>
    <row r="22396" spans="6:6">
      <c r="F22396" s="1120"/>
    </row>
    <row r="22397" spans="6:6">
      <c r="F22397" s="1120"/>
    </row>
    <row r="22398" spans="6:6">
      <c r="F22398" s="1120"/>
    </row>
    <row r="22399" spans="6:6">
      <c r="F22399" s="1120"/>
    </row>
    <row r="22400" spans="6:6">
      <c r="F22400" s="1120"/>
    </row>
    <row r="22401" spans="6:6">
      <c r="F22401" s="1120"/>
    </row>
    <row r="22402" spans="6:6">
      <c r="F22402" s="1120"/>
    </row>
    <row r="22403" spans="6:6">
      <c r="F22403" s="1120"/>
    </row>
    <row r="22404" spans="6:6">
      <c r="F22404" s="1120"/>
    </row>
    <row r="22405" spans="6:6">
      <c r="F22405" s="1120"/>
    </row>
    <row r="22406" spans="6:6">
      <c r="F22406" s="1120"/>
    </row>
    <row r="22407" spans="6:6">
      <c r="F22407" s="1120"/>
    </row>
    <row r="22408" spans="6:6">
      <c r="F22408" s="1120"/>
    </row>
    <row r="22409" spans="6:6">
      <c r="F22409" s="1120"/>
    </row>
    <row r="22410" spans="6:6">
      <c r="F22410" s="1120"/>
    </row>
    <row r="22411" spans="6:6">
      <c r="F22411" s="1120"/>
    </row>
    <row r="22412" spans="6:6">
      <c r="F22412" s="1120"/>
    </row>
    <row r="22413" spans="6:6">
      <c r="F22413" s="1120"/>
    </row>
    <row r="22414" spans="6:6">
      <c r="F22414" s="1120"/>
    </row>
    <row r="22415" spans="6:6">
      <c r="F22415" s="1120"/>
    </row>
    <row r="22416" spans="6:6">
      <c r="F22416" s="1120"/>
    </row>
    <row r="22417" spans="6:6">
      <c r="F22417" s="1120"/>
    </row>
    <row r="22418" spans="6:6">
      <c r="F22418" s="1120"/>
    </row>
    <row r="22419" spans="6:6">
      <c r="F22419" s="1120"/>
    </row>
    <row r="22420" spans="6:6">
      <c r="F22420" s="1120"/>
    </row>
    <row r="22421" spans="6:6">
      <c r="F22421" s="1120"/>
    </row>
    <row r="22422" spans="6:6">
      <c r="F22422" s="1120"/>
    </row>
    <row r="22423" spans="6:6">
      <c r="F22423" s="1120"/>
    </row>
    <row r="22424" spans="6:6">
      <c r="F22424" s="1120"/>
    </row>
    <row r="22425" spans="6:6">
      <c r="F22425" s="1120"/>
    </row>
    <row r="22426" spans="6:6">
      <c r="F22426" s="1120"/>
    </row>
    <row r="22427" spans="6:6">
      <c r="F22427" s="1120"/>
    </row>
    <row r="22428" spans="6:6">
      <c r="F22428" s="1120"/>
    </row>
    <row r="22429" spans="6:6">
      <c r="F22429" s="1120"/>
    </row>
    <row r="22430" spans="6:6">
      <c r="F22430" s="1120"/>
    </row>
    <row r="22431" spans="6:6">
      <c r="F22431" s="1120"/>
    </row>
    <row r="22432" spans="6:6">
      <c r="F22432" s="1120"/>
    </row>
    <row r="22433" spans="6:6">
      <c r="F22433" s="1120"/>
    </row>
    <row r="22434" spans="6:6">
      <c r="F22434" s="1120"/>
    </row>
    <row r="22435" spans="6:6">
      <c r="F22435" s="1120"/>
    </row>
    <row r="22436" spans="6:6">
      <c r="F22436" s="1120"/>
    </row>
    <row r="22437" spans="6:6">
      <c r="F22437" s="1120"/>
    </row>
    <row r="22438" spans="6:6">
      <c r="F22438" s="1120"/>
    </row>
    <row r="22439" spans="6:6">
      <c r="F22439" s="1120"/>
    </row>
    <row r="22440" spans="6:6">
      <c r="F22440" s="1120"/>
    </row>
    <row r="22441" spans="6:6">
      <c r="F22441" s="1120"/>
    </row>
    <row r="22442" spans="6:6">
      <c r="F22442" s="1120"/>
    </row>
    <row r="22443" spans="6:6">
      <c r="F22443" s="1120"/>
    </row>
    <row r="22444" spans="6:6">
      <c r="F22444" s="1120"/>
    </row>
    <row r="22445" spans="6:6">
      <c r="F22445" s="1120"/>
    </row>
    <row r="22446" spans="6:6">
      <c r="F22446" s="1120"/>
    </row>
    <row r="22447" spans="6:6">
      <c r="F22447" s="1120"/>
    </row>
    <row r="22448" spans="6:6">
      <c r="F22448" s="1120"/>
    </row>
    <row r="22449" spans="6:6">
      <c r="F22449" s="1120"/>
    </row>
    <row r="22450" spans="6:6">
      <c r="F22450" s="1120"/>
    </row>
    <row r="22451" spans="6:6">
      <c r="F22451" s="1120"/>
    </row>
    <row r="22452" spans="6:6">
      <c r="F22452" s="1120"/>
    </row>
    <row r="22453" spans="6:6">
      <c r="F22453" s="1120"/>
    </row>
    <row r="22454" spans="6:6">
      <c r="F22454" s="1120"/>
    </row>
    <row r="22455" spans="6:6">
      <c r="F22455" s="1120"/>
    </row>
    <row r="22456" spans="6:6">
      <c r="F22456" s="1120"/>
    </row>
    <row r="22457" spans="6:6">
      <c r="F22457" s="1120"/>
    </row>
    <row r="22458" spans="6:6">
      <c r="F22458" s="1120"/>
    </row>
    <row r="22459" spans="6:6">
      <c r="F22459" s="1120"/>
    </row>
    <row r="22460" spans="6:6">
      <c r="F22460" s="1120"/>
    </row>
    <row r="22461" spans="6:6">
      <c r="F22461" s="1120"/>
    </row>
    <row r="22462" spans="6:6">
      <c r="F22462" s="1120"/>
    </row>
    <row r="22463" spans="6:6">
      <c r="F22463" s="1120"/>
    </row>
    <row r="22464" spans="6:6">
      <c r="F22464" s="1120"/>
    </row>
    <row r="22465" spans="6:6">
      <c r="F22465" s="1120"/>
    </row>
    <row r="22466" spans="6:6">
      <c r="F22466" s="1120"/>
    </row>
    <row r="22467" spans="6:6">
      <c r="F22467" s="1120"/>
    </row>
    <row r="22468" spans="6:6">
      <c r="F22468" s="1120"/>
    </row>
    <row r="22469" spans="6:6">
      <c r="F22469" s="1120"/>
    </row>
    <row r="22470" spans="6:6">
      <c r="F22470" s="1120"/>
    </row>
    <row r="22471" spans="6:6">
      <c r="F22471" s="1120"/>
    </row>
    <row r="22472" spans="6:6">
      <c r="F22472" s="1120"/>
    </row>
    <row r="22473" spans="6:6">
      <c r="F22473" s="1120"/>
    </row>
    <row r="22474" spans="6:6">
      <c r="F22474" s="1120"/>
    </row>
    <row r="22475" spans="6:6">
      <c r="F22475" s="1120"/>
    </row>
    <row r="22476" spans="6:6">
      <c r="F22476" s="1120"/>
    </row>
    <row r="22477" spans="6:6">
      <c r="F22477" s="1120"/>
    </row>
    <row r="22478" spans="6:6">
      <c r="F22478" s="1120"/>
    </row>
    <row r="22479" spans="6:6">
      <c r="F22479" s="1120"/>
    </row>
    <row r="22480" spans="6:6">
      <c r="F22480" s="1120"/>
    </row>
    <row r="22481" spans="6:6">
      <c r="F22481" s="1120"/>
    </row>
    <row r="22482" spans="6:6">
      <c r="F22482" s="1120"/>
    </row>
    <row r="22483" spans="6:6">
      <c r="F22483" s="1120"/>
    </row>
    <row r="22484" spans="6:6">
      <c r="F22484" s="1120"/>
    </row>
    <row r="22485" spans="6:6">
      <c r="F22485" s="1120"/>
    </row>
    <row r="22486" spans="6:6">
      <c r="F22486" s="1120"/>
    </row>
    <row r="22487" spans="6:6">
      <c r="F22487" s="1120"/>
    </row>
    <row r="22488" spans="6:6">
      <c r="F22488" s="1120"/>
    </row>
    <row r="22489" spans="6:6">
      <c r="F22489" s="1120"/>
    </row>
    <row r="22490" spans="6:6">
      <c r="F22490" s="1120"/>
    </row>
    <row r="22491" spans="6:6">
      <c r="F22491" s="1120"/>
    </row>
    <row r="22492" spans="6:6">
      <c r="F22492" s="1120"/>
    </row>
    <row r="22493" spans="6:6">
      <c r="F22493" s="1120"/>
    </row>
    <row r="22494" spans="6:6">
      <c r="F22494" s="1120"/>
    </row>
    <row r="22495" spans="6:6">
      <c r="F22495" s="1120"/>
    </row>
    <row r="22496" spans="6:6">
      <c r="F22496" s="1120"/>
    </row>
    <row r="22497" spans="6:6">
      <c r="F22497" s="1120"/>
    </row>
    <row r="22498" spans="6:6">
      <c r="F22498" s="1120"/>
    </row>
    <row r="22499" spans="6:6">
      <c r="F22499" s="1120"/>
    </row>
    <row r="22500" spans="6:6">
      <c r="F22500" s="1120"/>
    </row>
    <row r="22501" spans="6:6">
      <c r="F22501" s="1120"/>
    </row>
    <row r="22502" spans="6:6">
      <c r="F22502" s="1120"/>
    </row>
    <row r="22503" spans="6:6">
      <c r="F22503" s="1120"/>
    </row>
    <row r="22504" spans="6:6">
      <c r="F22504" s="1120"/>
    </row>
    <row r="22505" spans="6:6">
      <c r="F22505" s="1120"/>
    </row>
    <row r="22506" spans="6:6">
      <c r="F22506" s="1120"/>
    </row>
    <row r="22507" spans="6:6">
      <c r="F22507" s="1120"/>
    </row>
    <row r="22508" spans="6:6">
      <c r="F22508" s="1120"/>
    </row>
    <row r="22509" spans="6:6">
      <c r="F22509" s="1120"/>
    </row>
    <row r="22510" spans="6:6">
      <c r="F22510" s="1120"/>
    </row>
    <row r="22511" spans="6:6">
      <c r="F22511" s="1120"/>
    </row>
    <row r="22512" spans="6:6">
      <c r="F22512" s="1120"/>
    </row>
    <row r="22513" spans="6:6">
      <c r="F22513" s="1120"/>
    </row>
    <row r="22514" spans="6:6">
      <c r="F22514" s="1120"/>
    </row>
    <row r="22515" spans="6:6">
      <c r="F22515" s="1120"/>
    </row>
    <row r="22516" spans="6:6">
      <c r="F22516" s="1120"/>
    </row>
    <row r="22517" spans="6:6">
      <c r="F22517" s="1120"/>
    </row>
    <row r="22518" spans="6:6">
      <c r="F22518" s="1120"/>
    </row>
    <row r="22519" spans="6:6">
      <c r="F22519" s="1120"/>
    </row>
    <row r="22520" spans="6:6">
      <c r="F22520" s="1120"/>
    </row>
    <row r="22521" spans="6:6">
      <c r="F22521" s="1120"/>
    </row>
    <row r="22522" spans="6:6">
      <c r="F22522" s="1120"/>
    </row>
    <row r="22523" spans="6:6">
      <c r="F22523" s="1120"/>
    </row>
    <row r="22524" spans="6:6">
      <c r="F22524" s="1120"/>
    </row>
    <row r="22525" spans="6:6">
      <c r="F22525" s="1120"/>
    </row>
    <row r="22526" spans="6:6">
      <c r="F22526" s="1120"/>
    </row>
    <row r="22527" spans="6:6">
      <c r="F22527" s="1120"/>
    </row>
    <row r="22528" spans="6:6">
      <c r="F22528" s="1120"/>
    </row>
    <row r="22529" spans="6:6">
      <c r="F22529" s="1120"/>
    </row>
    <row r="22530" spans="6:6">
      <c r="F22530" s="1120"/>
    </row>
    <row r="22531" spans="6:6">
      <c r="F22531" s="1120"/>
    </row>
    <row r="22532" spans="6:6">
      <c r="F22532" s="1120"/>
    </row>
    <row r="22533" spans="6:6">
      <c r="F22533" s="1120"/>
    </row>
    <row r="22534" spans="6:6">
      <c r="F22534" s="1120"/>
    </row>
    <row r="22535" spans="6:6">
      <c r="F22535" s="1120"/>
    </row>
    <row r="22536" spans="6:6">
      <c r="F22536" s="1120"/>
    </row>
    <row r="22537" spans="6:6">
      <c r="F22537" s="1120"/>
    </row>
    <row r="22538" spans="6:6">
      <c r="F22538" s="1120"/>
    </row>
    <row r="22539" spans="6:6">
      <c r="F22539" s="1120"/>
    </row>
    <row r="22540" spans="6:6">
      <c r="F22540" s="1120"/>
    </row>
    <row r="22541" spans="6:6">
      <c r="F22541" s="1120"/>
    </row>
    <row r="22542" spans="6:6">
      <c r="F22542" s="1120"/>
    </row>
    <row r="22543" spans="6:6">
      <c r="F22543" s="1120"/>
    </row>
    <row r="22544" spans="6:6">
      <c r="F22544" s="1120"/>
    </row>
    <row r="22545" spans="6:6">
      <c r="F22545" s="1120"/>
    </row>
    <row r="22546" spans="6:6">
      <c r="F22546" s="1120"/>
    </row>
    <row r="22547" spans="6:6">
      <c r="F22547" s="1120"/>
    </row>
    <row r="22548" spans="6:6">
      <c r="F22548" s="1120"/>
    </row>
    <row r="22549" spans="6:6">
      <c r="F22549" s="1120"/>
    </row>
    <row r="22550" spans="6:6">
      <c r="F22550" s="1120"/>
    </row>
    <row r="22551" spans="6:6">
      <c r="F22551" s="1120"/>
    </row>
    <row r="22552" spans="6:6">
      <c r="F22552" s="1120"/>
    </row>
    <row r="22553" spans="6:6">
      <c r="F22553" s="1120"/>
    </row>
    <row r="22554" spans="6:6">
      <c r="F22554" s="1120"/>
    </row>
    <row r="22555" spans="6:6">
      <c r="F22555" s="1120"/>
    </row>
    <row r="22556" spans="6:6">
      <c r="F22556" s="1120"/>
    </row>
    <row r="22557" spans="6:6">
      <c r="F22557" s="1120"/>
    </row>
    <row r="22558" spans="6:6">
      <c r="F22558" s="1120"/>
    </row>
    <row r="22559" spans="6:6">
      <c r="F22559" s="1120"/>
    </row>
    <row r="22560" spans="6:6">
      <c r="F22560" s="1120"/>
    </row>
    <row r="22561" spans="6:6">
      <c r="F22561" s="1120"/>
    </row>
    <row r="22562" spans="6:6">
      <c r="F22562" s="1120"/>
    </row>
    <row r="22563" spans="6:6">
      <c r="F22563" s="1120"/>
    </row>
    <row r="22564" spans="6:6">
      <c r="F22564" s="1120"/>
    </row>
    <row r="22565" spans="6:6">
      <c r="F22565" s="1120"/>
    </row>
    <row r="22566" spans="6:6">
      <c r="F22566" s="1120"/>
    </row>
    <row r="22567" spans="6:6">
      <c r="F22567" s="1120"/>
    </row>
    <row r="22568" spans="6:6">
      <c r="F22568" s="1120"/>
    </row>
    <row r="22569" spans="6:6">
      <c r="F22569" s="1120"/>
    </row>
    <row r="22570" spans="6:6">
      <c r="F22570" s="1120"/>
    </row>
    <row r="22571" spans="6:6">
      <c r="F22571" s="1120"/>
    </row>
    <row r="22572" spans="6:6">
      <c r="F22572" s="1120"/>
    </row>
    <row r="22573" spans="6:6">
      <c r="F22573" s="1120"/>
    </row>
    <row r="22574" spans="6:6">
      <c r="F22574" s="1120"/>
    </row>
    <row r="22575" spans="6:6">
      <c r="F22575" s="1120"/>
    </row>
    <row r="22576" spans="6:6">
      <c r="F22576" s="1120"/>
    </row>
    <row r="22577" spans="6:6">
      <c r="F22577" s="1120"/>
    </row>
    <row r="22578" spans="6:6">
      <c r="F22578" s="1120"/>
    </row>
    <row r="22579" spans="6:6">
      <c r="F22579" s="1120"/>
    </row>
    <row r="22580" spans="6:6">
      <c r="F22580" s="1120"/>
    </row>
    <row r="22581" spans="6:6">
      <c r="F22581" s="1120"/>
    </row>
    <row r="22582" spans="6:6">
      <c r="F22582" s="1120"/>
    </row>
    <row r="22583" spans="6:6">
      <c r="F22583" s="1120"/>
    </row>
    <row r="22584" spans="6:6">
      <c r="F22584" s="1120"/>
    </row>
    <row r="22585" spans="6:6">
      <c r="F22585" s="1120"/>
    </row>
    <row r="22586" spans="6:6">
      <c r="F22586" s="1120"/>
    </row>
    <row r="22587" spans="6:6">
      <c r="F22587" s="1120"/>
    </row>
    <row r="22588" spans="6:6">
      <c r="F22588" s="1120"/>
    </row>
    <row r="22589" spans="6:6">
      <c r="F22589" s="1120"/>
    </row>
    <row r="22590" spans="6:6">
      <c r="F22590" s="1120"/>
    </row>
    <row r="22591" spans="6:6">
      <c r="F22591" s="1120"/>
    </row>
    <row r="22592" spans="6:6">
      <c r="F22592" s="1120"/>
    </row>
    <row r="22593" spans="6:6">
      <c r="F22593" s="1120"/>
    </row>
    <row r="22594" spans="6:6">
      <c r="F22594" s="1120"/>
    </row>
    <row r="22595" spans="6:6">
      <c r="F22595" s="1120"/>
    </row>
    <row r="22596" spans="6:6">
      <c r="F22596" s="1120"/>
    </row>
    <row r="22597" spans="6:6">
      <c r="F22597" s="1120"/>
    </row>
    <row r="22598" spans="6:6">
      <c r="F22598" s="1120"/>
    </row>
    <row r="22599" spans="6:6">
      <c r="F22599" s="1120"/>
    </row>
    <row r="22600" spans="6:6">
      <c r="F22600" s="1120"/>
    </row>
    <row r="22601" spans="6:6">
      <c r="F22601" s="1120"/>
    </row>
    <row r="22602" spans="6:6">
      <c r="F22602" s="1120"/>
    </row>
    <row r="22603" spans="6:6">
      <c r="F22603" s="1120"/>
    </row>
    <row r="22604" spans="6:6">
      <c r="F22604" s="1120"/>
    </row>
    <row r="22605" spans="6:6">
      <c r="F22605" s="1120"/>
    </row>
    <row r="22606" spans="6:6">
      <c r="F22606" s="1120"/>
    </row>
    <row r="22607" spans="6:6">
      <c r="F22607" s="1120"/>
    </row>
    <row r="22608" spans="6:6">
      <c r="F22608" s="1120"/>
    </row>
    <row r="22609" spans="6:6">
      <c r="F22609" s="1120"/>
    </row>
    <row r="22610" spans="6:6">
      <c r="F22610" s="1120"/>
    </row>
    <row r="22611" spans="6:6">
      <c r="F22611" s="1120"/>
    </row>
    <row r="22612" spans="6:6">
      <c r="F22612" s="1120"/>
    </row>
    <row r="22613" spans="6:6">
      <c r="F22613" s="1120"/>
    </row>
    <row r="22614" spans="6:6">
      <c r="F22614" s="1120"/>
    </row>
    <row r="22615" spans="6:6">
      <c r="F22615" s="1120"/>
    </row>
    <row r="22616" spans="6:6">
      <c r="F22616" s="1120"/>
    </row>
    <row r="22617" spans="6:6">
      <c r="F22617" s="1120"/>
    </row>
    <row r="22618" spans="6:6">
      <c r="F22618" s="1120"/>
    </row>
    <row r="22619" spans="6:6">
      <c r="F22619" s="1120"/>
    </row>
    <row r="22620" spans="6:6">
      <c r="F22620" s="1120"/>
    </row>
    <row r="22621" spans="6:6">
      <c r="F22621" s="1120"/>
    </row>
    <row r="22622" spans="6:6">
      <c r="F22622" s="1120"/>
    </row>
    <row r="22623" spans="6:6">
      <c r="F22623" s="1120"/>
    </row>
    <row r="22624" spans="6:6">
      <c r="F22624" s="1120"/>
    </row>
    <row r="22625" spans="6:6">
      <c r="F22625" s="1120"/>
    </row>
    <row r="22626" spans="6:6">
      <c r="F22626" s="1120"/>
    </row>
    <row r="22627" spans="6:6">
      <c r="F22627" s="1120"/>
    </row>
    <row r="22628" spans="6:6">
      <c r="F22628" s="1120"/>
    </row>
    <row r="22629" spans="6:6">
      <c r="F22629" s="1120"/>
    </row>
    <row r="22630" spans="6:6">
      <c r="F22630" s="1120"/>
    </row>
    <row r="22631" spans="6:6">
      <c r="F22631" s="1120"/>
    </row>
    <row r="22632" spans="6:6">
      <c r="F22632" s="1120"/>
    </row>
    <row r="22633" spans="6:6">
      <c r="F22633" s="1120"/>
    </row>
    <row r="22634" spans="6:6">
      <c r="F22634" s="1120"/>
    </row>
    <row r="22635" spans="6:6">
      <c r="F22635" s="1120"/>
    </row>
    <row r="22636" spans="6:6">
      <c r="F22636" s="1120"/>
    </row>
    <row r="22637" spans="6:6">
      <c r="F22637" s="1120"/>
    </row>
    <row r="22638" spans="6:6">
      <c r="F22638" s="1120"/>
    </row>
    <row r="22639" spans="6:6">
      <c r="F22639" s="1120"/>
    </row>
    <row r="22640" spans="6:6">
      <c r="F22640" s="1120"/>
    </row>
    <row r="22641" spans="6:6">
      <c r="F22641" s="1120"/>
    </row>
    <row r="22642" spans="6:6">
      <c r="F22642" s="1120"/>
    </row>
    <row r="22643" spans="6:6">
      <c r="F22643" s="1120"/>
    </row>
    <row r="22644" spans="6:6">
      <c r="F22644" s="1120"/>
    </row>
    <row r="22645" spans="6:6">
      <c r="F22645" s="1120"/>
    </row>
    <row r="22646" spans="6:6">
      <c r="F22646" s="1120"/>
    </row>
    <row r="22647" spans="6:6">
      <c r="F22647" s="1120"/>
    </row>
    <row r="22648" spans="6:6">
      <c r="F22648" s="1120"/>
    </row>
    <row r="22649" spans="6:6">
      <c r="F22649" s="1120"/>
    </row>
    <row r="22650" spans="6:6">
      <c r="F22650" s="1120"/>
    </row>
    <row r="22651" spans="6:6">
      <c r="F22651" s="1120"/>
    </row>
    <row r="22652" spans="6:6">
      <c r="F22652" s="1120"/>
    </row>
    <row r="22653" spans="6:6">
      <c r="F22653" s="1120"/>
    </row>
    <row r="22654" spans="6:6">
      <c r="F22654" s="1120"/>
    </row>
    <row r="22655" spans="6:6">
      <c r="F22655" s="1120"/>
    </row>
    <row r="22656" spans="6:6">
      <c r="F22656" s="1120"/>
    </row>
    <row r="22657" spans="6:6">
      <c r="F22657" s="1120"/>
    </row>
    <row r="22658" spans="6:6">
      <c r="F22658" s="1120"/>
    </row>
    <row r="22659" spans="6:6">
      <c r="F22659" s="1120"/>
    </row>
    <row r="22660" spans="6:6">
      <c r="F22660" s="1120"/>
    </row>
    <row r="22661" spans="6:6">
      <c r="F22661" s="1120"/>
    </row>
    <row r="22662" spans="6:6">
      <c r="F22662" s="1120"/>
    </row>
    <row r="22663" spans="6:6">
      <c r="F22663" s="1120"/>
    </row>
    <row r="22664" spans="6:6">
      <c r="F22664" s="1120"/>
    </row>
    <row r="22665" spans="6:6">
      <c r="F22665" s="1120"/>
    </row>
    <row r="22666" spans="6:6">
      <c r="F22666" s="1120"/>
    </row>
    <row r="22667" spans="6:6">
      <c r="F22667" s="1120"/>
    </row>
    <row r="22668" spans="6:6">
      <c r="F22668" s="1120"/>
    </row>
    <row r="22669" spans="6:6">
      <c r="F22669" s="1120"/>
    </row>
    <row r="22670" spans="6:6">
      <c r="F22670" s="1120"/>
    </row>
    <row r="22671" spans="6:6">
      <c r="F22671" s="1120"/>
    </row>
    <row r="22672" spans="6:6">
      <c r="F22672" s="1120"/>
    </row>
    <row r="22673" spans="6:6">
      <c r="F22673" s="1120"/>
    </row>
    <row r="22674" spans="6:6">
      <c r="F22674" s="1120"/>
    </row>
    <row r="22675" spans="6:6">
      <c r="F22675" s="1120"/>
    </row>
    <row r="22676" spans="6:6">
      <c r="F22676" s="1120"/>
    </row>
    <row r="22677" spans="6:6">
      <c r="F22677" s="1120"/>
    </row>
    <row r="22678" spans="6:6">
      <c r="F22678" s="1120"/>
    </row>
    <row r="22679" spans="6:6">
      <c r="F22679" s="1120"/>
    </row>
    <row r="22680" spans="6:6">
      <c r="F22680" s="1120"/>
    </row>
    <row r="22681" spans="6:6">
      <c r="F22681" s="1120"/>
    </row>
    <row r="22682" spans="6:6">
      <c r="F22682" s="1120"/>
    </row>
    <row r="22683" spans="6:6">
      <c r="F22683" s="1120"/>
    </row>
    <row r="22684" spans="6:6">
      <c r="F22684" s="1120"/>
    </row>
    <row r="22685" spans="6:6">
      <c r="F22685" s="1120"/>
    </row>
    <row r="22686" spans="6:6">
      <c r="F22686" s="1120"/>
    </row>
    <row r="22687" spans="6:6">
      <c r="F22687" s="1120"/>
    </row>
    <row r="22688" spans="6:6">
      <c r="F22688" s="1120"/>
    </row>
    <row r="22689" spans="6:6">
      <c r="F22689" s="1120"/>
    </row>
    <row r="22690" spans="6:6">
      <c r="F22690" s="1120"/>
    </row>
    <row r="22691" spans="6:6">
      <c r="F22691" s="1120"/>
    </row>
    <row r="22692" spans="6:6">
      <c r="F22692" s="1120"/>
    </row>
    <row r="22693" spans="6:6">
      <c r="F22693" s="1120"/>
    </row>
    <row r="22694" spans="6:6">
      <c r="F22694" s="1120"/>
    </row>
    <row r="22695" spans="6:6">
      <c r="F22695" s="1120"/>
    </row>
    <row r="22696" spans="6:6">
      <c r="F22696" s="1120"/>
    </row>
    <row r="22697" spans="6:6">
      <c r="F22697" s="1120"/>
    </row>
    <row r="22698" spans="6:6">
      <c r="F22698" s="1120"/>
    </row>
    <row r="22699" spans="6:6">
      <c r="F22699" s="1120"/>
    </row>
    <row r="22700" spans="6:6">
      <c r="F22700" s="1120"/>
    </row>
    <row r="22701" spans="6:6">
      <c r="F22701" s="1120"/>
    </row>
    <row r="22702" spans="6:6">
      <c r="F22702" s="1120"/>
    </row>
    <row r="22703" spans="6:6">
      <c r="F22703" s="1120"/>
    </row>
    <row r="22704" spans="6:6">
      <c r="F22704" s="1120"/>
    </row>
    <row r="22705" spans="6:6">
      <c r="F22705" s="1120"/>
    </row>
    <row r="22706" spans="6:6">
      <c r="F22706" s="1120"/>
    </row>
    <row r="22707" spans="6:6">
      <c r="F22707" s="1120"/>
    </row>
    <row r="22708" spans="6:6">
      <c r="F22708" s="1120"/>
    </row>
    <row r="22709" spans="6:6">
      <c r="F22709" s="1120"/>
    </row>
    <row r="22710" spans="6:6">
      <c r="F22710" s="1120"/>
    </row>
    <row r="22711" spans="6:6">
      <c r="F22711" s="1120"/>
    </row>
    <row r="22712" spans="6:6">
      <c r="F22712" s="1120"/>
    </row>
    <row r="22713" spans="6:6">
      <c r="F22713" s="1120"/>
    </row>
    <row r="22714" spans="6:6">
      <c r="F22714" s="1120"/>
    </row>
    <row r="22715" spans="6:6">
      <c r="F22715" s="1120"/>
    </row>
    <row r="22716" spans="6:6">
      <c r="F22716" s="1120"/>
    </row>
    <row r="22717" spans="6:6">
      <c r="F22717" s="1120"/>
    </row>
    <row r="22718" spans="6:6">
      <c r="F22718" s="1120"/>
    </row>
    <row r="22719" spans="6:6">
      <c r="F22719" s="1120"/>
    </row>
    <row r="22720" spans="6:6">
      <c r="F22720" s="1120"/>
    </row>
    <row r="22721" spans="6:6">
      <c r="F22721" s="1120"/>
    </row>
    <row r="22722" spans="6:6">
      <c r="F22722" s="1120"/>
    </row>
    <row r="22723" spans="6:6">
      <c r="F22723" s="1120"/>
    </row>
    <row r="22724" spans="6:6">
      <c r="F22724" s="1120"/>
    </row>
    <row r="22725" spans="6:6">
      <c r="F22725" s="1120"/>
    </row>
    <row r="22726" spans="6:6">
      <c r="F22726" s="1120"/>
    </row>
    <row r="22727" spans="6:6">
      <c r="F22727" s="1120"/>
    </row>
    <row r="22728" spans="6:6">
      <c r="F22728" s="1120"/>
    </row>
    <row r="22729" spans="6:6">
      <c r="F22729" s="1120"/>
    </row>
    <row r="22730" spans="6:6">
      <c r="F22730" s="1120"/>
    </row>
    <row r="22731" spans="6:6">
      <c r="F22731" s="1120"/>
    </row>
    <row r="22732" spans="6:6">
      <c r="F22732" s="1120"/>
    </row>
    <row r="22733" spans="6:6">
      <c r="F22733" s="1120"/>
    </row>
    <row r="22734" spans="6:6">
      <c r="F22734" s="1120"/>
    </row>
    <row r="22735" spans="6:6">
      <c r="F22735" s="1120"/>
    </row>
    <row r="22736" spans="6:6">
      <c r="F22736" s="1120"/>
    </row>
    <row r="22737" spans="6:6">
      <c r="F22737" s="1120"/>
    </row>
    <row r="22738" spans="6:6">
      <c r="F22738" s="1120"/>
    </row>
    <row r="22739" spans="6:6">
      <c r="F22739" s="1120"/>
    </row>
    <row r="22740" spans="6:6">
      <c r="F22740" s="1120"/>
    </row>
    <row r="22741" spans="6:6">
      <c r="F22741" s="1120"/>
    </row>
    <row r="22742" spans="6:6">
      <c r="F22742" s="1120"/>
    </row>
    <row r="22743" spans="6:6">
      <c r="F22743" s="1120"/>
    </row>
    <row r="22744" spans="6:6">
      <c r="F22744" s="1120"/>
    </row>
    <row r="22745" spans="6:6">
      <c r="F22745" s="1120"/>
    </row>
    <row r="22746" spans="6:6">
      <c r="F22746" s="1120"/>
    </row>
    <row r="22747" spans="6:6">
      <c r="F22747" s="1120"/>
    </row>
    <row r="22748" spans="6:6">
      <c r="F22748" s="1120"/>
    </row>
    <row r="22749" spans="6:6">
      <c r="F22749" s="1120"/>
    </row>
    <row r="22750" spans="6:6">
      <c r="F22750" s="1120"/>
    </row>
    <row r="22751" spans="6:6">
      <c r="F22751" s="1120"/>
    </row>
    <row r="22752" spans="6:6">
      <c r="F22752" s="1120"/>
    </row>
    <row r="22753" spans="6:6">
      <c r="F22753" s="1120"/>
    </row>
    <row r="22754" spans="6:6">
      <c r="F22754" s="1120"/>
    </row>
    <row r="22755" spans="6:6">
      <c r="F22755" s="1120"/>
    </row>
    <row r="22756" spans="6:6">
      <c r="F22756" s="1120"/>
    </row>
    <row r="22757" spans="6:6">
      <c r="F22757" s="1120"/>
    </row>
    <row r="22758" spans="6:6">
      <c r="F22758" s="1120"/>
    </row>
    <row r="22759" spans="6:6">
      <c r="F22759" s="1120"/>
    </row>
    <row r="22760" spans="6:6">
      <c r="F22760" s="1120"/>
    </row>
    <row r="22761" spans="6:6">
      <c r="F22761" s="1120"/>
    </row>
    <row r="22762" spans="6:6">
      <c r="F22762" s="1120"/>
    </row>
    <row r="22763" spans="6:6">
      <c r="F22763" s="1120"/>
    </row>
    <row r="22764" spans="6:6">
      <c r="F22764" s="1120"/>
    </row>
    <row r="22765" spans="6:6">
      <c r="F22765" s="1120"/>
    </row>
    <row r="22766" spans="6:6">
      <c r="F22766" s="1120"/>
    </row>
    <row r="22767" spans="6:6">
      <c r="F22767" s="1120"/>
    </row>
    <row r="22768" spans="6:6">
      <c r="F22768" s="1120"/>
    </row>
    <row r="22769" spans="6:6">
      <c r="F22769" s="1120"/>
    </row>
    <row r="22770" spans="6:6">
      <c r="F22770" s="1120"/>
    </row>
    <row r="22771" spans="6:6">
      <c r="F22771" s="1120"/>
    </row>
    <row r="22772" spans="6:6">
      <c r="F22772" s="1120"/>
    </row>
    <row r="22773" spans="6:6">
      <c r="F22773" s="1120"/>
    </row>
    <row r="22774" spans="6:6">
      <c r="F22774" s="1120"/>
    </row>
    <row r="22775" spans="6:6">
      <c r="F22775" s="1120"/>
    </row>
    <row r="22776" spans="6:6">
      <c r="F22776" s="1120"/>
    </row>
    <row r="22777" spans="6:6">
      <c r="F22777" s="1120"/>
    </row>
    <row r="22778" spans="6:6">
      <c r="F22778" s="1120"/>
    </row>
    <row r="22779" spans="6:6">
      <c r="F22779" s="1120"/>
    </row>
    <row r="22780" spans="6:6">
      <c r="F22780" s="1120"/>
    </row>
    <row r="22781" spans="6:6">
      <c r="F22781" s="1120"/>
    </row>
    <row r="22782" spans="6:6">
      <c r="F22782" s="1120"/>
    </row>
    <row r="22783" spans="6:6">
      <c r="F22783" s="1120"/>
    </row>
    <row r="22784" spans="6:6">
      <c r="F22784" s="1120"/>
    </row>
    <row r="22785" spans="6:6">
      <c r="F22785" s="1120"/>
    </row>
    <row r="22786" spans="6:6">
      <c r="F22786" s="1120"/>
    </row>
    <row r="22787" spans="6:6">
      <c r="F22787" s="1120"/>
    </row>
    <row r="22788" spans="6:6">
      <c r="F22788" s="1120"/>
    </row>
    <row r="22789" spans="6:6">
      <c r="F22789" s="1120"/>
    </row>
    <row r="22790" spans="6:6">
      <c r="F22790" s="1120"/>
    </row>
    <row r="22791" spans="6:6">
      <c r="F22791" s="1120"/>
    </row>
    <row r="22792" spans="6:6">
      <c r="F22792" s="1120"/>
    </row>
    <row r="22793" spans="6:6">
      <c r="F22793" s="1120"/>
    </row>
    <row r="22794" spans="6:6">
      <c r="F22794" s="1120"/>
    </row>
    <row r="22795" spans="6:6">
      <c r="F22795" s="1120"/>
    </row>
    <row r="22796" spans="6:6">
      <c r="F22796" s="1120"/>
    </row>
    <row r="22797" spans="6:6">
      <c r="F22797" s="1120"/>
    </row>
    <row r="22798" spans="6:6">
      <c r="F22798" s="1120"/>
    </row>
    <row r="22799" spans="6:6">
      <c r="F22799" s="1120"/>
    </row>
    <row r="22800" spans="6:6">
      <c r="F22800" s="1120"/>
    </row>
    <row r="22801" spans="6:6">
      <c r="F22801" s="1120"/>
    </row>
    <row r="22802" spans="6:6">
      <c r="F22802" s="1120"/>
    </row>
    <row r="22803" spans="6:6">
      <c r="F22803" s="1120"/>
    </row>
    <row r="22804" spans="6:6">
      <c r="F22804" s="1120"/>
    </row>
    <row r="22805" spans="6:6">
      <c r="F22805" s="1120"/>
    </row>
    <row r="22806" spans="6:6">
      <c r="F22806" s="1120"/>
    </row>
    <row r="22807" spans="6:6">
      <c r="F22807" s="1120"/>
    </row>
    <row r="22808" spans="6:6">
      <c r="F22808" s="1120"/>
    </row>
    <row r="22809" spans="6:6">
      <c r="F22809" s="1120"/>
    </row>
    <row r="22810" spans="6:6">
      <c r="F22810" s="1120"/>
    </row>
    <row r="22811" spans="6:6">
      <c r="F22811" s="1120"/>
    </row>
    <row r="22812" spans="6:6">
      <c r="F22812" s="1120"/>
    </row>
    <row r="22813" spans="6:6">
      <c r="F22813" s="1120"/>
    </row>
    <row r="22814" spans="6:6">
      <c r="F22814" s="1120"/>
    </row>
    <row r="22815" spans="6:6">
      <c r="F22815" s="1120"/>
    </row>
    <row r="22816" spans="6:6">
      <c r="F22816" s="1120"/>
    </row>
    <row r="22817" spans="6:6">
      <c r="F22817" s="1120"/>
    </row>
    <row r="22818" spans="6:6">
      <c r="F22818" s="1120"/>
    </row>
    <row r="22819" spans="6:6">
      <c r="F22819" s="1120"/>
    </row>
    <row r="22820" spans="6:6">
      <c r="F22820" s="1120"/>
    </row>
    <row r="22821" spans="6:6">
      <c r="F22821" s="1120"/>
    </row>
    <row r="22822" spans="6:6">
      <c r="F22822" s="1120"/>
    </row>
    <row r="22823" spans="6:6">
      <c r="F22823" s="1120"/>
    </row>
    <row r="22824" spans="6:6">
      <c r="F22824" s="1120"/>
    </row>
    <row r="22825" spans="6:6">
      <c r="F22825" s="1120"/>
    </row>
    <row r="22826" spans="6:6">
      <c r="F22826" s="1120"/>
    </row>
    <row r="22827" spans="6:6">
      <c r="F22827" s="1120"/>
    </row>
    <row r="22828" spans="6:6">
      <c r="F22828" s="1120"/>
    </row>
    <row r="22829" spans="6:6">
      <c r="F22829" s="1120"/>
    </row>
    <row r="22830" spans="6:6">
      <c r="F22830" s="1120"/>
    </row>
    <row r="22831" spans="6:6">
      <c r="F22831" s="1120"/>
    </row>
    <row r="22832" spans="6:6">
      <c r="F22832" s="1120"/>
    </row>
    <row r="22833" spans="6:6">
      <c r="F22833" s="1120"/>
    </row>
    <row r="22834" spans="6:6">
      <c r="F22834" s="1120"/>
    </row>
    <row r="22835" spans="6:6">
      <c r="F22835" s="1120"/>
    </row>
    <row r="22836" spans="6:6">
      <c r="F22836" s="1120"/>
    </row>
    <row r="22837" spans="6:6">
      <c r="F22837" s="1120"/>
    </row>
    <row r="22838" spans="6:6">
      <c r="F22838" s="1120"/>
    </row>
    <row r="22839" spans="6:6">
      <c r="F22839" s="1120"/>
    </row>
    <row r="22840" spans="6:6">
      <c r="F22840" s="1120"/>
    </row>
    <row r="22841" spans="6:6">
      <c r="F22841" s="1120"/>
    </row>
    <row r="22842" spans="6:6">
      <c r="F22842" s="1120"/>
    </row>
    <row r="22843" spans="6:6">
      <c r="F22843" s="1120"/>
    </row>
    <row r="22844" spans="6:6">
      <c r="F22844" s="1120"/>
    </row>
    <row r="22845" spans="6:6">
      <c r="F22845" s="1120"/>
    </row>
    <row r="22846" spans="6:6">
      <c r="F22846" s="1120"/>
    </row>
    <row r="22847" spans="6:6">
      <c r="F22847" s="1120"/>
    </row>
    <row r="22848" spans="6:6">
      <c r="F22848" s="1120"/>
    </row>
    <row r="22849" spans="6:6">
      <c r="F22849" s="1120"/>
    </row>
    <row r="22850" spans="6:6">
      <c r="F22850" s="1120"/>
    </row>
    <row r="22851" spans="6:6">
      <c r="F22851" s="1120"/>
    </row>
    <row r="22852" spans="6:6">
      <c r="F22852" s="1120"/>
    </row>
    <row r="22853" spans="6:6">
      <c r="F22853" s="1120"/>
    </row>
    <row r="22854" spans="6:6">
      <c r="F22854" s="1120"/>
    </row>
    <row r="22855" spans="6:6">
      <c r="F22855" s="1120"/>
    </row>
    <row r="22856" spans="6:6">
      <c r="F22856" s="1120"/>
    </row>
    <row r="22857" spans="6:6">
      <c r="F22857" s="1120"/>
    </row>
    <row r="22858" spans="6:6">
      <c r="F22858" s="1120"/>
    </row>
    <row r="22859" spans="6:6">
      <c r="F22859" s="1120"/>
    </row>
    <row r="22860" spans="6:6">
      <c r="F22860" s="1120"/>
    </row>
    <row r="22861" spans="6:6">
      <c r="F22861" s="1120"/>
    </row>
    <row r="22862" spans="6:6">
      <c r="F22862" s="1120"/>
    </row>
    <row r="22863" spans="6:6">
      <c r="F22863" s="1120"/>
    </row>
    <row r="22864" spans="6:6">
      <c r="F22864" s="1120"/>
    </row>
    <row r="22865" spans="6:6">
      <c r="F22865" s="1120"/>
    </row>
    <row r="22866" spans="6:6">
      <c r="F22866" s="1120"/>
    </row>
    <row r="22867" spans="6:6">
      <c r="F22867" s="1120"/>
    </row>
    <row r="22868" spans="6:6">
      <c r="F22868" s="1120"/>
    </row>
    <row r="22869" spans="6:6">
      <c r="F22869" s="1120"/>
    </row>
    <row r="22870" spans="6:6">
      <c r="F22870" s="1120"/>
    </row>
    <row r="22871" spans="6:6">
      <c r="F22871" s="1120"/>
    </row>
    <row r="22872" spans="6:6">
      <c r="F22872" s="1120"/>
    </row>
    <row r="22873" spans="6:6">
      <c r="F22873" s="1120"/>
    </row>
    <row r="22874" spans="6:6">
      <c r="F22874" s="1120"/>
    </row>
    <row r="22875" spans="6:6">
      <c r="F22875" s="1120"/>
    </row>
    <row r="22876" spans="6:6">
      <c r="F22876" s="1120"/>
    </row>
    <row r="22877" spans="6:6">
      <c r="F22877" s="1120"/>
    </row>
    <row r="22878" spans="6:6">
      <c r="F22878" s="1120"/>
    </row>
    <row r="22879" spans="6:6">
      <c r="F22879" s="1120"/>
    </row>
    <row r="22880" spans="6:6">
      <c r="F22880" s="1120"/>
    </row>
    <row r="22881" spans="6:6">
      <c r="F22881" s="1120"/>
    </row>
    <row r="22882" spans="6:6">
      <c r="F22882" s="1120"/>
    </row>
    <row r="22883" spans="6:6">
      <c r="F22883" s="1120"/>
    </row>
    <row r="22884" spans="6:6">
      <c r="F22884" s="1120"/>
    </row>
    <row r="22885" spans="6:6">
      <c r="F22885" s="1120"/>
    </row>
    <row r="22886" spans="6:6">
      <c r="F22886" s="1120"/>
    </row>
    <row r="22887" spans="6:6">
      <c r="F22887" s="1120"/>
    </row>
    <row r="22888" spans="6:6">
      <c r="F22888" s="1120"/>
    </row>
    <row r="22889" spans="6:6">
      <c r="F22889" s="1120"/>
    </row>
    <row r="22890" spans="6:6">
      <c r="F22890" s="1120"/>
    </row>
    <row r="22891" spans="6:6">
      <c r="F22891" s="1120"/>
    </row>
    <row r="22892" spans="6:6">
      <c r="F22892" s="1120"/>
    </row>
    <row r="22893" spans="6:6">
      <c r="F22893" s="1120"/>
    </row>
    <row r="22894" spans="6:6">
      <c r="F22894" s="1120"/>
    </row>
    <row r="22895" spans="6:6">
      <c r="F22895" s="1120"/>
    </row>
    <row r="22896" spans="6:6">
      <c r="F22896" s="1120"/>
    </row>
    <row r="22897" spans="6:6">
      <c r="F22897" s="1120"/>
    </row>
    <row r="22898" spans="6:6">
      <c r="F22898" s="1120"/>
    </row>
    <row r="22899" spans="6:6">
      <c r="F22899" s="1120"/>
    </row>
    <row r="22900" spans="6:6">
      <c r="F22900" s="1120"/>
    </row>
    <row r="22901" spans="6:6">
      <c r="F22901" s="1120"/>
    </row>
    <row r="22902" spans="6:6">
      <c r="F22902" s="1120"/>
    </row>
    <row r="22903" spans="6:6">
      <c r="F22903" s="1120"/>
    </row>
    <row r="22904" spans="6:6">
      <c r="F22904" s="1120"/>
    </row>
    <row r="22905" spans="6:6">
      <c r="F22905" s="1120"/>
    </row>
    <row r="22906" spans="6:6">
      <c r="F22906" s="1120"/>
    </row>
    <row r="22907" spans="6:6">
      <c r="F22907" s="1120"/>
    </row>
    <row r="22908" spans="6:6">
      <c r="F22908" s="1120"/>
    </row>
    <row r="22909" spans="6:6">
      <c r="F22909" s="1120"/>
    </row>
    <row r="22910" spans="6:6">
      <c r="F22910" s="1120"/>
    </row>
    <row r="22911" spans="6:6">
      <c r="F22911" s="1120"/>
    </row>
    <row r="22912" spans="6:6">
      <c r="F22912" s="1120"/>
    </row>
    <row r="22913" spans="6:6">
      <c r="F22913" s="1120"/>
    </row>
    <row r="22914" spans="6:6">
      <c r="F22914" s="1120"/>
    </row>
    <row r="22915" spans="6:6">
      <c r="F22915" s="1120"/>
    </row>
    <row r="22916" spans="6:6">
      <c r="F22916" s="1120"/>
    </row>
    <row r="22917" spans="6:6">
      <c r="F22917" s="1120"/>
    </row>
    <row r="22918" spans="6:6">
      <c r="F22918" s="1120"/>
    </row>
    <row r="22919" spans="6:6">
      <c r="F22919" s="1120"/>
    </row>
    <row r="22920" spans="6:6">
      <c r="F22920" s="1120"/>
    </row>
    <row r="22921" spans="6:6">
      <c r="F22921" s="1120"/>
    </row>
    <row r="22922" spans="6:6">
      <c r="F22922" s="1120"/>
    </row>
    <row r="22923" spans="6:6">
      <c r="F22923" s="1120"/>
    </row>
    <row r="22924" spans="6:6">
      <c r="F22924" s="1120"/>
    </row>
    <row r="22925" spans="6:6">
      <c r="F22925" s="1120"/>
    </row>
    <row r="22926" spans="6:6">
      <c r="F22926" s="1120"/>
    </row>
    <row r="22927" spans="6:6">
      <c r="F22927" s="1120"/>
    </row>
    <row r="22928" spans="6:6">
      <c r="F22928" s="1120"/>
    </row>
    <row r="22929" spans="6:6">
      <c r="F22929" s="1120"/>
    </row>
    <row r="22930" spans="6:6">
      <c r="F22930" s="1120"/>
    </row>
    <row r="22931" spans="6:6">
      <c r="F22931" s="1120"/>
    </row>
    <row r="22932" spans="6:6">
      <c r="F22932" s="1120"/>
    </row>
    <row r="22933" spans="6:6">
      <c r="F22933" s="1120"/>
    </row>
    <row r="22934" spans="6:6">
      <c r="F22934" s="1120"/>
    </row>
    <row r="22935" spans="6:6">
      <c r="F22935" s="1120"/>
    </row>
    <row r="22936" spans="6:6">
      <c r="F22936" s="1120"/>
    </row>
    <row r="22937" spans="6:6">
      <c r="F22937" s="1120"/>
    </row>
    <row r="22938" spans="6:6">
      <c r="F22938" s="1120"/>
    </row>
    <row r="22939" spans="6:6">
      <c r="F22939" s="1120"/>
    </row>
    <row r="22940" spans="6:6">
      <c r="F22940" s="1120"/>
    </row>
    <row r="22941" spans="6:6">
      <c r="F22941" s="1120"/>
    </row>
    <row r="22942" spans="6:6">
      <c r="F22942" s="1120"/>
    </row>
    <row r="22943" spans="6:6">
      <c r="F22943" s="1120"/>
    </row>
    <row r="22944" spans="6:6">
      <c r="F22944" s="1120"/>
    </row>
    <row r="22945" spans="6:6">
      <c r="F22945" s="1120"/>
    </row>
    <row r="22946" spans="6:6">
      <c r="F22946" s="1120"/>
    </row>
    <row r="22947" spans="6:6">
      <c r="F22947" s="1120"/>
    </row>
    <row r="22948" spans="6:6">
      <c r="F22948" s="1120"/>
    </row>
    <row r="22949" spans="6:6">
      <c r="F22949" s="1120"/>
    </row>
    <row r="22950" spans="6:6">
      <c r="F22950" s="1120"/>
    </row>
    <row r="22951" spans="6:6">
      <c r="F22951" s="1120"/>
    </row>
    <row r="22952" spans="6:6">
      <c r="F22952" s="1120"/>
    </row>
    <row r="22953" spans="6:6">
      <c r="F22953" s="1120"/>
    </row>
    <row r="22954" spans="6:6">
      <c r="F22954" s="1120"/>
    </row>
    <row r="22955" spans="6:6">
      <c r="F22955" s="1120"/>
    </row>
    <row r="22956" spans="6:6">
      <c r="F22956" s="1120"/>
    </row>
    <row r="22957" spans="6:6">
      <c r="F22957" s="1120"/>
    </row>
    <row r="22958" spans="6:6">
      <c r="F22958" s="1120"/>
    </row>
    <row r="22959" spans="6:6">
      <c r="F22959" s="1120"/>
    </row>
    <row r="22960" spans="6:6">
      <c r="F22960" s="1120"/>
    </row>
    <row r="22961" spans="6:6">
      <c r="F22961" s="1120"/>
    </row>
    <row r="22962" spans="6:6">
      <c r="F22962" s="1120"/>
    </row>
    <row r="22963" spans="6:6">
      <c r="F22963" s="1120"/>
    </row>
    <row r="22964" spans="6:6">
      <c r="F22964" s="1120"/>
    </row>
    <row r="22965" spans="6:6">
      <c r="F22965" s="1120"/>
    </row>
    <row r="22966" spans="6:6">
      <c r="F22966" s="1120"/>
    </row>
    <row r="22967" spans="6:6">
      <c r="F22967" s="1120"/>
    </row>
    <row r="22968" spans="6:6">
      <c r="F22968" s="1120"/>
    </row>
    <row r="22969" spans="6:6">
      <c r="F22969" s="1120"/>
    </row>
    <row r="22970" spans="6:6">
      <c r="F22970" s="1120"/>
    </row>
    <row r="22971" spans="6:6">
      <c r="F22971" s="1120"/>
    </row>
    <row r="22972" spans="6:6">
      <c r="F22972" s="1120"/>
    </row>
    <row r="22973" spans="6:6">
      <c r="F22973" s="1120"/>
    </row>
    <row r="22974" spans="6:6">
      <c r="F22974" s="1120"/>
    </row>
    <row r="22975" spans="6:6">
      <c r="F22975" s="1120"/>
    </row>
    <row r="22976" spans="6:6">
      <c r="F22976" s="1120"/>
    </row>
    <row r="22977" spans="6:6">
      <c r="F22977" s="1120"/>
    </row>
    <row r="22978" spans="6:6">
      <c r="F22978" s="1120"/>
    </row>
    <row r="22979" spans="6:6">
      <c r="F22979" s="1120"/>
    </row>
    <row r="22980" spans="6:6">
      <c r="F22980" s="1120"/>
    </row>
    <row r="22981" spans="6:6">
      <c r="F22981" s="1120"/>
    </row>
    <row r="22982" spans="6:6">
      <c r="F22982" s="1120"/>
    </row>
    <row r="22983" spans="6:6">
      <c r="F22983" s="1120"/>
    </row>
    <row r="22984" spans="6:6">
      <c r="F22984" s="1120"/>
    </row>
    <row r="22985" spans="6:6">
      <c r="F22985" s="1120"/>
    </row>
    <row r="22986" spans="6:6">
      <c r="F22986" s="1120"/>
    </row>
    <row r="22987" spans="6:6">
      <c r="F22987" s="1120"/>
    </row>
    <row r="22988" spans="6:6">
      <c r="F22988" s="1120"/>
    </row>
    <row r="22989" spans="6:6">
      <c r="F22989" s="1120"/>
    </row>
    <row r="22990" spans="6:6">
      <c r="F22990" s="1120"/>
    </row>
    <row r="22991" spans="6:6">
      <c r="F22991" s="1120"/>
    </row>
    <row r="22992" spans="6:6">
      <c r="F22992" s="1120"/>
    </row>
    <row r="22993" spans="6:6">
      <c r="F22993" s="1120"/>
    </row>
    <row r="22994" spans="6:6">
      <c r="F22994" s="1120"/>
    </row>
    <row r="22995" spans="6:6">
      <c r="F22995" s="1120"/>
    </row>
    <row r="22996" spans="6:6">
      <c r="F22996" s="1120"/>
    </row>
    <row r="22997" spans="6:6">
      <c r="F22997" s="1120"/>
    </row>
    <row r="22998" spans="6:6">
      <c r="F22998" s="1120"/>
    </row>
    <row r="22999" spans="6:6">
      <c r="F22999" s="1120"/>
    </row>
    <row r="23000" spans="6:6">
      <c r="F23000" s="1120"/>
    </row>
    <row r="23001" spans="6:6">
      <c r="F23001" s="1120"/>
    </row>
    <row r="23002" spans="6:6">
      <c r="F23002" s="1120"/>
    </row>
    <row r="23003" spans="6:6">
      <c r="F23003" s="1120"/>
    </row>
    <row r="23004" spans="6:6">
      <c r="F23004" s="1120"/>
    </row>
    <row r="23005" spans="6:6">
      <c r="F23005" s="1120"/>
    </row>
    <row r="23006" spans="6:6">
      <c r="F23006" s="1120"/>
    </row>
    <row r="23007" spans="6:6">
      <c r="F23007" s="1120"/>
    </row>
    <row r="23008" spans="6:6">
      <c r="F23008" s="1120"/>
    </row>
    <row r="23009" spans="6:6">
      <c r="F23009" s="1120"/>
    </row>
    <row r="23010" spans="6:6">
      <c r="F23010" s="1120"/>
    </row>
    <row r="23011" spans="6:6">
      <c r="F23011" s="1120"/>
    </row>
    <row r="23012" spans="6:6">
      <c r="F23012" s="1120"/>
    </row>
    <row r="23013" spans="6:6">
      <c r="F23013" s="1120"/>
    </row>
    <row r="23014" spans="6:6">
      <c r="F23014" s="1120"/>
    </row>
    <row r="23015" spans="6:6">
      <c r="F23015" s="1120"/>
    </row>
    <row r="23016" spans="6:6">
      <c r="F23016" s="1120"/>
    </row>
    <row r="23017" spans="6:6">
      <c r="F23017" s="1120"/>
    </row>
    <row r="23018" spans="6:6">
      <c r="F23018" s="1120"/>
    </row>
    <row r="23019" spans="6:6">
      <c r="F23019" s="1120"/>
    </row>
    <row r="23020" spans="6:6">
      <c r="F23020" s="1120"/>
    </row>
    <row r="23021" spans="6:6">
      <c r="F23021" s="1120"/>
    </row>
    <row r="23022" spans="6:6">
      <c r="F23022" s="1120"/>
    </row>
    <row r="23023" spans="6:6">
      <c r="F23023" s="1120"/>
    </row>
    <row r="23024" spans="6:6">
      <c r="F23024" s="1120"/>
    </row>
    <row r="23025" spans="6:6">
      <c r="F23025" s="1120"/>
    </row>
    <row r="23026" spans="6:6">
      <c r="F23026" s="1120"/>
    </row>
    <row r="23027" spans="6:6">
      <c r="F23027" s="1120"/>
    </row>
    <row r="23028" spans="6:6">
      <c r="F23028" s="1120"/>
    </row>
    <row r="23029" spans="6:6">
      <c r="F23029" s="1120"/>
    </row>
    <row r="23030" spans="6:6">
      <c r="F23030" s="1120"/>
    </row>
    <row r="23031" spans="6:6">
      <c r="F23031" s="1120"/>
    </row>
    <row r="23032" spans="6:6">
      <c r="F23032" s="1120"/>
    </row>
    <row r="23033" spans="6:6">
      <c r="F23033" s="1120"/>
    </row>
    <row r="23034" spans="6:6">
      <c r="F23034" s="1120"/>
    </row>
    <row r="23035" spans="6:6">
      <c r="F23035" s="1120"/>
    </row>
    <row r="23036" spans="6:6">
      <c r="F23036" s="1120"/>
    </row>
    <row r="23037" spans="6:6">
      <c r="F23037" s="1120"/>
    </row>
    <row r="23038" spans="6:6">
      <c r="F23038" s="1120"/>
    </row>
    <row r="23039" spans="6:6">
      <c r="F23039" s="1120"/>
    </row>
    <row r="23040" spans="6:6">
      <c r="F23040" s="1120"/>
    </row>
    <row r="23041" spans="6:6">
      <c r="F23041" s="1120"/>
    </row>
    <row r="23042" spans="6:6">
      <c r="F23042" s="1120"/>
    </row>
    <row r="23043" spans="6:6">
      <c r="F23043" s="1120"/>
    </row>
    <row r="23044" spans="6:6">
      <c r="F23044" s="1120"/>
    </row>
    <row r="23045" spans="6:6">
      <c r="F23045" s="1120"/>
    </row>
    <row r="23046" spans="6:6">
      <c r="F23046" s="1120"/>
    </row>
    <row r="23047" spans="6:6">
      <c r="F23047" s="1120"/>
    </row>
    <row r="23048" spans="6:6">
      <c r="F23048" s="1120"/>
    </row>
    <row r="23049" spans="6:6">
      <c r="F23049" s="1120"/>
    </row>
    <row r="23050" spans="6:6">
      <c r="F23050" s="1120"/>
    </row>
    <row r="23051" spans="6:6">
      <c r="F23051" s="1120"/>
    </row>
    <row r="23052" spans="6:6">
      <c r="F23052" s="1120"/>
    </row>
    <row r="23053" spans="6:6">
      <c r="F23053" s="1120"/>
    </row>
    <row r="23054" spans="6:6">
      <c r="F23054" s="1120"/>
    </row>
    <row r="23055" spans="6:6">
      <c r="F23055" s="1120"/>
    </row>
    <row r="23056" spans="6:6">
      <c r="F23056" s="1120"/>
    </row>
    <row r="23057" spans="6:6">
      <c r="F23057" s="1120"/>
    </row>
    <row r="23058" spans="6:6">
      <c r="F23058" s="1120"/>
    </row>
    <row r="23059" spans="6:6">
      <c r="F23059" s="1120"/>
    </row>
    <row r="23060" spans="6:6">
      <c r="F23060" s="1120"/>
    </row>
    <row r="23061" spans="6:6">
      <c r="F23061" s="1120"/>
    </row>
    <row r="23062" spans="6:6">
      <c r="F23062" s="1120"/>
    </row>
    <row r="23063" spans="6:6">
      <c r="F23063" s="1120"/>
    </row>
    <row r="23064" spans="6:6">
      <c r="F23064" s="1120"/>
    </row>
    <row r="23065" spans="6:6">
      <c r="F23065" s="1120"/>
    </row>
    <row r="23066" spans="6:6">
      <c r="F23066" s="1120"/>
    </row>
    <row r="23067" spans="6:6">
      <c r="F23067" s="1120"/>
    </row>
    <row r="23068" spans="6:6">
      <c r="F23068" s="1120"/>
    </row>
    <row r="23069" spans="6:6">
      <c r="F23069" s="1120"/>
    </row>
    <row r="23070" spans="6:6">
      <c r="F23070" s="1120"/>
    </row>
    <row r="23071" spans="6:6">
      <c r="F23071" s="1120"/>
    </row>
    <row r="23072" spans="6:6">
      <c r="F23072" s="1120"/>
    </row>
    <row r="23073" spans="6:6">
      <c r="F23073" s="1120"/>
    </row>
    <row r="23074" spans="6:6">
      <c r="F23074" s="1120"/>
    </row>
    <row r="23075" spans="6:6">
      <c r="F23075" s="1120"/>
    </row>
    <row r="23076" spans="6:6">
      <c r="F23076" s="1120"/>
    </row>
    <row r="23077" spans="6:6">
      <c r="F23077" s="1120"/>
    </row>
    <row r="23078" spans="6:6">
      <c r="F23078" s="1120"/>
    </row>
    <row r="23079" spans="6:6">
      <c r="F23079" s="1120"/>
    </row>
    <row r="23080" spans="6:6">
      <c r="F23080" s="1120"/>
    </row>
    <row r="23081" spans="6:6">
      <c r="F23081" s="1120"/>
    </row>
    <row r="23082" spans="6:6">
      <c r="F23082" s="1120"/>
    </row>
    <row r="23083" spans="6:6">
      <c r="F23083" s="1120"/>
    </row>
    <row r="23084" spans="6:6">
      <c r="F23084" s="1120"/>
    </row>
    <row r="23085" spans="6:6">
      <c r="F23085" s="1120"/>
    </row>
    <row r="23086" spans="6:6">
      <c r="F23086" s="1120"/>
    </row>
    <row r="23087" spans="6:6">
      <c r="F23087" s="1120"/>
    </row>
    <row r="23088" spans="6:6">
      <c r="F23088" s="1120"/>
    </row>
    <row r="23089" spans="6:6">
      <c r="F23089" s="1120"/>
    </row>
    <row r="23090" spans="6:6">
      <c r="F23090" s="1120"/>
    </row>
    <row r="23091" spans="6:6">
      <c r="F23091" s="1120"/>
    </row>
    <row r="23092" spans="6:6">
      <c r="F23092" s="1120"/>
    </row>
    <row r="23093" spans="6:6">
      <c r="F23093" s="1120"/>
    </row>
    <row r="23094" spans="6:6">
      <c r="F23094" s="1120"/>
    </row>
    <row r="23095" spans="6:6">
      <c r="F23095" s="1120"/>
    </row>
    <row r="23096" spans="6:6">
      <c r="F23096" s="1120"/>
    </row>
    <row r="23097" spans="6:6">
      <c r="F23097" s="1120"/>
    </row>
    <row r="23098" spans="6:6">
      <c r="F23098" s="1120"/>
    </row>
    <row r="23099" spans="6:6">
      <c r="F23099" s="1120"/>
    </row>
    <row r="23100" spans="6:6">
      <c r="F23100" s="1120"/>
    </row>
    <row r="23101" spans="6:6">
      <c r="F23101" s="1120"/>
    </row>
    <row r="23102" spans="6:6">
      <c r="F23102" s="1120"/>
    </row>
    <row r="23103" spans="6:6">
      <c r="F23103" s="1120"/>
    </row>
    <row r="23104" spans="6:6">
      <c r="F23104" s="1120"/>
    </row>
    <row r="23105" spans="6:6">
      <c r="F23105" s="1120"/>
    </row>
    <row r="23106" spans="6:6">
      <c r="F23106" s="1120"/>
    </row>
    <row r="23107" spans="6:6">
      <c r="F23107" s="1120"/>
    </row>
    <row r="23108" spans="6:6">
      <c r="F23108" s="1120"/>
    </row>
    <row r="23109" spans="6:6">
      <c r="F23109" s="1120"/>
    </row>
    <row r="23110" spans="6:6">
      <c r="F23110" s="1120"/>
    </row>
    <row r="23111" spans="6:6">
      <c r="F23111" s="1120"/>
    </row>
    <row r="23112" spans="6:6">
      <c r="F23112" s="1120"/>
    </row>
    <row r="23113" spans="6:6">
      <c r="F23113" s="1120"/>
    </row>
    <row r="23114" spans="6:6">
      <c r="F23114" s="1120"/>
    </row>
    <row r="23115" spans="6:6">
      <c r="F23115" s="1120"/>
    </row>
    <row r="23116" spans="6:6">
      <c r="F23116" s="1120"/>
    </row>
    <row r="23117" spans="6:6">
      <c r="F23117" s="1120"/>
    </row>
    <row r="23118" spans="6:6">
      <c r="F23118" s="1120"/>
    </row>
    <row r="23119" spans="6:6">
      <c r="F23119" s="1120"/>
    </row>
    <row r="23120" spans="6:6">
      <c r="F23120" s="1120"/>
    </row>
    <row r="23121" spans="6:6">
      <c r="F23121" s="1120"/>
    </row>
    <row r="23122" spans="6:6">
      <c r="F23122" s="1120"/>
    </row>
    <row r="23123" spans="6:6">
      <c r="F23123" s="1120"/>
    </row>
    <row r="23124" spans="6:6">
      <c r="F23124" s="1120"/>
    </row>
    <row r="23125" spans="6:6">
      <c r="F23125" s="1120"/>
    </row>
    <row r="23126" spans="6:6">
      <c r="F23126" s="1120"/>
    </row>
    <row r="23127" spans="6:6">
      <c r="F23127" s="1120"/>
    </row>
    <row r="23128" spans="6:6">
      <c r="F23128" s="1120"/>
    </row>
    <row r="23129" spans="6:6">
      <c r="F23129" s="1120"/>
    </row>
    <row r="23130" spans="6:6">
      <c r="F23130" s="1120"/>
    </row>
    <row r="23131" spans="6:6">
      <c r="F23131" s="1120"/>
    </row>
    <row r="23132" spans="6:6">
      <c r="F23132" s="1120"/>
    </row>
    <row r="23133" spans="6:6">
      <c r="F23133" s="1120"/>
    </row>
    <row r="23134" spans="6:6">
      <c r="F23134" s="1120"/>
    </row>
    <row r="23135" spans="6:6">
      <c r="F23135" s="1120"/>
    </row>
    <row r="23136" spans="6:6">
      <c r="F23136" s="1120"/>
    </row>
    <row r="23137" spans="6:6">
      <c r="F23137" s="1120"/>
    </row>
    <row r="23138" spans="6:6">
      <c r="F23138" s="1120"/>
    </row>
    <row r="23139" spans="6:6">
      <c r="F23139" s="1120"/>
    </row>
    <row r="23140" spans="6:6">
      <c r="F23140" s="1120"/>
    </row>
    <row r="23141" spans="6:6">
      <c r="F23141" s="1120"/>
    </row>
    <row r="23142" spans="6:6">
      <c r="F23142" s="1120"/>
    </row>
    <row r="23143" spans="6:6">
      <c r="F23143" s="1120"/>
    </row>
    <row r="23144" spans="6:6">
      <c r="F23144" s="1120"/>
    </row>
    <row r="23145" spans="6:6">
      <c r="F23145" s="1120"/>
    </row>
    <row r="23146" spans="6:6">
      <c r="F23146" s="1120"/>
    </row>
    <row r="23147" spans="6:6">
      <c r="F23147" s="1120"/>
    </row>
    <row r="23148" spans="6:6">
      <c r="F23148" s="1120"/>
    </row>
    <row r="23149" spans="6:6">
      <c r="F23149" s="1120"/>
    </row>
    <row r="23150" spans="6:6">
      <c r="F23150" s="1120"/>
    </row>
    <row r="23151" spans="6:6">
      <c r="F23151" s="1120"/>
    </row>
    <row r="23152" spans="6:6">
      <c r="F23152" s="1120"/>
    </row>
    <row r="23153" spans="6:6">
      <c r="F23153" s="1120"/>
    </row>
    <row r="23154" spans="6:6">
      <c r="F23154" s="1120"/>
    </row>
    <row r="23155" spans="6:6">
      <c r="F23155" s="1120"/>
    </row>
    <row r="23156" spans="6:6">
      <c r="F23156" s="1120"/>
    </row>
    <row r="23157" spans="6:6">
      <c r="F23157" s="1120"/>
    </row>
    <row r="23158" spans="6:6">
      <c r="F23158" s="1120"/>
    </row>
    <row r="23159" spans="6:6">
      <c r="F23159" s="1120"/>
    </row>
    <row r="23160" spans="6:6">
      <c r="F23160" s="1120"/>
    </row>
    <row r="23161" spans="6:6">
      <c r="F23161" s="1120"/>
    </row>
    <row r="23162" spans="6:6">
      <c r="F23162" s="1120"/>
    </row>
    <row r="23163" spans="6:6">
      <c r="F23163" s="1120"/>
    </row>
    <row r="23164" spans="6:6">
      <c r="F23164" s="1120"/>
    </row>
    <row r="23165" spans="6:6">
      <c r="F23165" s="1120"/>
    </row>
    <row r="23166" spans="6:6">
      <c r="F23166" s="1120"/>
    </row>
    <row r="23167" spans="6:6">
      <c r="F23167" s="1120"/>
    </row>
    <row r="23168" spans="6:6">
      <c r="F23168" s="1120"/>
    </row>
    <row r="23169" spans="6:6">
      <c r="F23169" s="1120"/>
    </row>
    <row r="23170" spans="6:6">
      <c r="F23170" s="1120"/>
    </row>
    <row r="23171" spans="6:6">
      <c r="F23171" s="1120"/>
    </row>
    <row r="23172" spans="6:6">
      <c r="F23172" s="1120"/>
    </row>
    <row r="23173" spans="6:6">
      <c r="F23173" s="1120"/>
    </row>
    <row r="23174" spans="6:6">
      <c r="F23174" s="1120"/>
    </row>
    <row r="23175" spans="6:6">
      <c r="F23175" s="1120"/>
    </row>
    <row r="23176" spans="6:6">
      <c r="F23176" s="1120"/>
    </row>
    <row r="23177" spans="6:6">
      <c r="F23177" s="1120"/>
    </row>
    <row r="23178" spans="6:6">
      <c r="F23178" s="1120"/>
    </row>
    <row r="23179" spans="6:6">
      <c r="F23179" s="1120"/>
    </row>
    <row r="23180" spans="6:6">
      <c r="F23180" s="1120"/>
    </row>
    <row r="23181" spans="6:6">
      <c r="F23181" s="1120"/>
    </row>
    <row r="23182" spans="6:6">
      <c r="F23182" s="1120"/>
    </row>
    <row r="23183" spans="6:6">
      <c r="F23183" s="1120"/>
    </row>
    <row r="23184" spans="6:6">
      <c r="F23184" s="1120"/>
    </row>
    <row r="23185" spans="6:6">
      <c r="F23185" s="1120"/>
    </row>
    <row r="23186" spans="6:6">
      <c r="F23186" s="1120"/>
    </row>
    <row r="23187" spans="6:6">
      <c r="F23187" s="1120"/>
    </row>
    <row r="23188" spans="6:6">
      <c r="F23188" s="1120"/>
    </row>
    <row r="23189" spans="6:6">
      <c r="F23189" s="1120"/>
    </row>
    <row r="23190" spans="6:6">
      <c r="F23190" s="1120"/>
    </row>
    <row r="23191" spans="6:6">
      <c r="F23191" s="1120"/>
    </row>
    <row r="23192" spans="6:6">
      <c r="F23192" s="1120"/>
    </row>
    <row r="23193" spans="6:6">
      <c r="F23193" s="1120"/>
    </row>
    <row r="23194" spans="6:6">
      <c r="F23194" s="1120"/>
    </row>
    <row r="23195" spans="6:6">
      <c r="F23195" s="1120"/>
    </row>
    <row r="23196" spans="6:6">
      <c r="F23196" s="1120"/>
    </row>
    <row r="23197" spans="6:6">
      <c r="F23197" s="1120"/>
    </row>
    <row r="23198" spans="6:6">
      <c r="F23198" s="1120"/>
    </row>
    <row r="23199" spans="6:6">
      <c r="F23199" s="1120"/>
    </row>
    <row r="23200" spans="6:6">
      <c r="F23200" s="1120"/>
    </row>
    <row r="23201" spans="6:6">
      <c r="F23201" s="1120"/>
    </row>
    <row r="23202" spans="6:6">
      <c r="F23202" s="1120"/>
    </row>
    <row r="23203" spans="6:6">
      <c r="F23203" s="1120"/>
    </row>
    <row r="23204" spans="6:6">
      <c r="F23204" s="1120"/>
    </row>
    <row r="23205" spans="6:6">
      <c r="F23205" s="1120"/>
    </row>
    <row r="23206" spans="6:6">
      <c r="F23206" s="1120"/>
    </row>
    <row r="23207" spans="6:6">
      <c r="F23207" s="1120"/>
    </row>
    <row r="23208" spans="6:6">
      <c r="F23208" s="1120"/>
    </row>
    <row r="23209" spans="6:6">
      <c r="F23209" s="1120"/>
    </row>
    <row r="23210" spans="6:6">
      <c r="F23210" s="1120"/>
    </row>
    <row r="23211" spans="6:6">
      <c r="F23211" s="1120"/>
    </row>
    <row r="23212" spans="6:6">
      <c r="F23212" s="1120"/>
    </row>
    <row r="23213" spans="6:6">
      <c r="F23213" s="1120"/>
    </row>
    <row r="23214" spans="6:6">
      <c r="F23214" s="1120"/>
    </row>
    <row r="23215" spans="6:6">
      <c r="F23215" s="1120"/>
    </row>
    <row r="23216" spans="6:6">
      <c r="F23216" s="1120"/>
    </row>
    <row r="23217" spans="6:6">
      <c r="F23217" s="1120"/>
    </row>
    <row r="23218" spans="6:6">
      <c r="F23218" s="1120"/>
    </row>
    <row r="23219" spans="6:6">
      <c r="F23219" s="1120"/>
    </row>
    <row r="23220" spans="6:6">
      <c r="F23220" s="1120"/>
    </row>
    <row r="23221" spans="6:6">
      <c r="F23221" s="1120"/>
    </row>
    <row r="23222" spans="6:6">
      <c r="F23222" s="1120"/>
    </row>
    <row r="23223" spans="6:6">
      <c r="F23223" s="1120"/>
    </row>
    <row r="23224" spans="6:6">
      <c r="F23224" s="1120"/>
    </row>
    <row r="23225" spans="6:6">
      <c r="F23225" s="1120"/>
    </row>
    <row r="23226" spans="6:6">
      <c r="F23226" s="1120"/>
    </row>
    <row r="23227" spans="6:6">
      <c r="F23227" s="1120"/>
    </row>
    <row r="23228" spans="6:6">
      <c r="F23228" s="1120"/>
    </row>
    <row r="23229" spans="6:6">
      <c r="F23229" s="1120"/>
    </row>
    <row r="23230" spans="6:6">
      <c r="F23230" s="1120"/>
    </row>
    <row r="23231" spans="6:6">
      <c r="F23231" s="1120"/>
    </row>
    <row r="23232" spans="6:6">
      <c r="F23232" s="1120"/>
    </row>
    <row r="23233" spans="6:6">
      <c r="F23233" s="1120"/>
    </row>
    <row r="23234" spans="6:6">
      <c r="F23234" s="1120"/>
    </row>
    <row r="23235" spans="6:6">
      <c r="F23235" s="1120"/>
    </row>
    <row r="23236" spans="6:6">
      <c r="F23236" s="1120"/>
    </row>
    <row r="23237" spans="6:6">
      <c r="F23237" s="1120"/>
    </row>
    <row r="23238" spans="6:6">
      <c r="F23238" s="1120"/>
    </row>
    <row r="23239" spans="6:6">
      <c r="F23239" s="1120"/>
    </row>
    <row r="23240" spans="6:6">
      <c r="F23240" s="1120"/>
    </row>
    <row r="23241" spans="6:6">
      <c r="F23241" s="1120"/>
    </row>
    <row r="23242" spans="6:6">
      <c r="F23242" s="1120"/>
    </row>
    <row r="23243" spans="6:6">
      <c r="F23243" s="1120"/>
    </row>
    <row r="23244" spans="6:6">
      <c r="F23244" s="1120"/>
    </row>
    <row r="23245" spans="6:6">
      <c r="F23245" s="1120"/>
    </row>
    <row r="23246" spans="6:6">
      <c r="F23246" s="1120"/>
    </row>
    <row r="23247" spans="6:6">
      <c r="F23247" s="1120"/>
    </row>
    <row r="23248" spans="6:6">
      <c r="F23248" s="1120"/>
    </row>
    <row r="23249" spans="6:6">
      <c r="F23249" s="1120"/>
    </row>
    <row r="23250" spans="6:6">
      <c r="F23250" s="1120"/>
    </row>
    <row r="23251" spans="6:6">
      <c r="F23251" s="1120"/>
    </row>
    <row r="23252" spans="6:6">
      <c r="F23252" s="1120"/>
    </row>
    <row r="23253" spans="6:6">
      <c r="F23253" s="1120"/>
    </row>
    <row r="23254" spans="6:6">
      <c r="F23254" s="1120"/>
    </row>
    <row r="23255" spans="6:6">
      <c r="F23255" s="1120"/>
    </row>
    <row r="23256" spans="6:6">
      <c r="F23256" s="1120"/>
    </row>
    <row r="23257" spans="6:6">
      <c r="F23257" s="1120"/>
    </row>
    <row r="23258" spans="6:6">
      <c r="F23258" s="1120"/>
    </row>
    <row r="23259" spans="6:6">
      <c r="F23259" s="1120"/>
    </row>
    <row r="23260" spans="6:6">
      <c r="F23260" s="1120"/>
    </row>
    <row r="23261" spans="6:6">
      <c r="F23261" s="1120"/>
    </row>
    <row r="23262" spans="6:6">
      <c r="F23262" s="1120"/>
    </row>
    <row r="23263" spans="6:6">
      <c r="F23263" s="1120"/>
    </row>
    <row r="23264" spans="6:6">
      <c r="F23264" s="1120"/>
    </row>
    <row r="23265" spans="6:6">
      <c r="F23265" s="1120"/>
    </row>
    <row r="23266" spans="6:6">
      <c r="F23266" s="1120"/>
    </row>
    <row r="23267" spans="6:6">
      <c r="F23267" s="1120"/>
    </row>
    <row r="23268" spans="6:6">
      <c r="F23268" s="1120"/>
    </row>
    <row r="23269" spans="6:6">
      <c r="F23269" s="1120"/>
    </row>
    <row r="23270" spans="6:6">
      <c r="F23270" s="1120"/>
    </row>
    <row r="23271" spans="6:6">
      <c r="F23271" s="1120"/>
    </row>
    <row r="23272" spans="6:6">
      <c r="F23272" s="1120"/>
    </row>
    <row r="23273" spans="6:6">
      <c r="F23273" s="1120"/>
    </row>
    <row r="23274" spans="6:6">
      <c r="F23274" s="1120"/>
    </row>
    <row r="23275" spans="6:6">
      <c r="F23275" s="1120"/>
    </row>
    <row r="23276" spans="6:6">
      <c r="F23276" s="1120"/>
    </row>
    <row r="23277" spans="6:6">
      <c r="F23277" s="1120"/>
    </row>
    <row r="23278" spans="6:6">
      <c r="F23278" s="1120"/>
    </row>
    <row r="23279" spans="6:6">
      <c r="F23279" s="1120"/>
    </row>
    <row r="23280" spans="6:6">
      <c r="F23280" s="1120"/>
    </row>
    <row r="23281" spans="6:6">
      <c r="F23281" s="1120"/>
    </row>
    <row r="23282" spans="6:6">
      <c r="F23282" s="1120"/>
    </row>
    <row r="23283" spans="6:6">
      <c r="F23283" s="1120"/>
    </row>
    <row r="23284" spans="6:6">
      <c r="F23284" s="1120"/>
    </row>
    <row r="23285" spans="6:6">
      <c r="F23285" s="1120"/>
    </row>
    <row r="23286" spans="6:6">
      <c r="F23286" s="1120"/>
    </row>
    <row r="23287" spans="6:6">
      <c r="F23287" s="1120"/>
    </row>
    <row r="23288" spans="6:6">
      <c r="F23288" s="1120"/>
    </row>
    <row r="23289" spans="6:6">
      <c r="F23289" s="1120"/>
    </row>
    <row r="23290" spans="6:6">
      <c r="F23290" s="1120"/>
    </row>
    <row r="23291" spans="6:6">
      <c r="F23291" s="1120"/>
    </row>
    <row r="23292" spans="6:6">
      <c r="F23292" s="1120"/>
    </row>
    <row r="23293" spans="6:6">
      <c r="F23293" s="1120"/>
    </row>
    <row r="23294" spans="6:6">
      <c r="F23294" s="1120"/>
    </row>
    <row r="23295" spans="6:6">
      <c r="F23295" s="1120"/>
    </row>
    <row r="23296" spans="6:6">
      <c r="F23296" s="1120"/>
    </row>
    <row r="23297" spans="6:6">
      <c r="F23297" s="1120"/>
    </row>
    <row r="23298" spans="6:6">
      <c r="F23298" s="1120"/>
    </row>
    <row r="23299" spans="6:6">
      <c r="F23299" s="1120"/>
    </row>
    <row r="23300" spans="6:6">
      <c r="F23300" s="1120"/>
    </row>
    <row r="23301" spans="6:6">
      <c r="F23301" s="1120"/>
    </row>
    <row r="23302" spans="6:6">
      <c r="F23302" s="1120"/>
    </row>
    <row r="23303" spans="6:6">
      <c r="F23303" s="1120"/>
    </row>
    <row r="23304" spans="6:6">
      <c r="F23304" s="1120"/>
    </row>
    <row r="23305" spans="6:6">
      <c r="F23305" s="1120"/>
    </row>
    <row r="23306" spans="6:6">
      <c r="F23306" s="1120"/>
    </row>
    <row r="23307" spans="6:6">
      <c r="F23307" s="1120"/>
    </row>
    <row r="23308" spans="6:6">
      <c r="F23308" s="1120"/>
    </row>
    <row r="23309" spans="6:6">
      <c r="F23309" s="1120"/>
    </row>
    <row r="23310" spans="6:6">
      <c r="F23310" s="1120"/>
    </row>
    <row r="23311" spans="6:6">
      <c r="F23311" s="1120"/>
    </row>
    <row r="23312" spans="6:6">
      <c r="F23312" s="1120"/>
    </row>
    <row r="23313" spans="6:6">
      <c r="F23313" s="1120"/>
    </row>
    <row r="23314" spans="6:6">
      <c r="F23314" s="1120"/>
    </row>
    <row r="23315" spans="6:6">
      <c r="F23315" s="1120"/>
    </row>
    <row r="23316" spans="6:6">
      <c r="F23316" s="1120"/>
    </row>
    <row r="23317" spans="6:6">
      <c r="F23317" s="1120"/>
    </row>
    <row r="23318" spans="6:6">
      <c r="F23318" s="1120"/>
    </row>
    <row r="23319" spans="6:6">
      <c r="F23319" s="1120"/>
    </row>
    <row r="23320" spans="6:6">
      <c r="F23320" s="1120"/>
    </row>
    <row r="23321" spans="6:6">
      <c r="F23321" s="1120"/>
    </row>
    <row r="23322" spans="6:6">
      <c r="F23322" s="1120"/>
    </row>
    <row r="23323" spans="6:6">
      <c r="F23323" s="1120"/>
    </row>
    <row r="23324" spans="6:6">
      <c r="F23324" s="1120"/>
    </row>
    <row r="23325" spans="6:6">
      <c r="F23325" s="1120"/>
    </row>
    <row r="23326" spans="6:6">
      <c r="F23326" s="1120"/>
    </row>
    <row r="23327" spans="6:6">
      <c r="F23327" s="1120"/>
    </row>
    <row r="23328" spans="6:6">
      <c r="F23328" s="1120"/>
    </row>
    <row r="23329" spans="6:6">
      <c r="F23329" s="1120"/>
    </row>
    <row r="23330" spans="6:6">
      <c r="F23330" s="1120"/>
    </row>
    <row r="23331" spans="6:6">
      <c r="F23331" s="1120"/>
    </row>
    <row r="23332" spans="6:6">
      <c r="F23332" s="1120"/>
    </row>
    <row r="23333" spans="6:6">
      <c r="F23333" s="1120"/>
    </row>
    <row r="23334" spans="6:6">
      <c r="F23334" s="1120"/>
    </row>
    <row r="23335" spans="6:6">
      <c r="F23335" s="1120"/>
    </row>
    <row r="23336" spans="6:6">
      <c r="F23336" s="1120"/>
    </row>
    <row r="23337" spans="6:6">
      <c r="F23337" s="1120"/>
    </row>
    <row r="23338" spans="6:6">
      <c r="F23338" s="1120"/>
    </row>
    <row r="23339" spans="6:6">
      <c r="F23339" s="1120"/>
    </row>
    <row r="23340" spans="6:6">
      <c r="F23340" s="1120"/>
    </row>
    <row r="23341" spans="6:6">
      <c r="F23341" s="1120"/>
    </row>
    <row r="23342" spans="6:6">
      <c r="F23342" s="1120"/>
    </row>
    <row r="23343" spans="6:6">
      <c r="F23343" s="1120"/>
    </row>
    <row r="23344" spans="6:6">
      <c r="F23344" s="1120"/>
    </row>
    <row r="23345" spans="6:6">
      <c r="F23345" s="1120"/>
    </row>
    <row r="23346" spans="6:6">
      <c r="F23346" s="1120"/>
    </row>
    <row r="23347" spans="6:6">
      <c r="F23347" s="1120"/>
    </row>
    <row r="23348" spans="6:6">
      <c r="F23348" s="1120"/>
    </row>
    <row r="23349" spans="6:6">
      <c r="F23349" s="1120"/>
    </row>
    <row r="23350" spans="6:6">
      <c r="F23350" s="1120"/>
    </row>
    <row r="23351" spans="6:6">
      <c r="F23351" s="1120"/>
    </row>
    <row r="23352" spans="6:6">
      <c r="F23352" s="1120"/>
    </row>
    <row r="23353" spans="6:6">
      <c r="F23353" s="1120"/>
    </row>
    <row r="23354" spans="6:6">
      <c r="F23354" s="1120"/>
    </row>
    <row r="23355" spans="6:6">
      <c r="F23355" s="1120"/>
    </row>
    <row r="23356" spans="6:6">
      <c r="F23356" s="1120"/>
    </row>
    <row r="23357" spans="6:6">
      <c r="F23357" s="1120"/>
    </row>
    <row r="23358" spans="6:6">
      <c r="F23358" s="1120"/>
    </row>
    <row r="23359" spans="6:6">
      <c r="F23359" s="1120"/>
    </row>
    <row r="23360" spans="6:6">
      <c r="F23360" s="1120"/>
    </row>
    <row r="23361" spans="6:6">
      <c r="F23361" s="1120"/>
    </row>
    <row r="23362" spans="6:6">
      <c r="F23362" s="1120"/>
    </row>
    <row r="23363" spans="6:6">
      <c r="F23363" s="1120"/>
    </row>
    <row r="23364" spans="6:6">
      <c r="F23364" s="1120"/>
    </row>
    <row r="23365" spans="6:6">
      <c r="F23365" s="1120"/>
    </row>
    <row r="23366" spans="6:6">
      <c r="F23366" s="1120"/>
    </row>
    <row r="23367" spans="6:6">
      <c r="F23367" s="1120"/>
    </row>
    <row r="23368" spans="6:6">
      <c r="F23368" s="1120"/>
    </row>
    <row r="23369" spans="6:6">
      <c r="F23369" s="1120"/>
    </row>
    <row r="23370" spans="6:6">
      <c r="F23370" s="1120"/>
    </row>
    <row r="23371" spans="6:6">
      <c r="F23371" s="1120"/>
    </row>
    <row r="23372" spans="6:6">
      <c r="F23372" s="1120"/>
    </row>
    <row r="23373" spans="6:6">
      <c r="F23373" s="1120"/>
    </row>
    <row r="23374" spans="6:6">
      <c r="F23374" s="1120"/>
    </row>
    <row r="23375" spans="6:6">
      <c r="F23375" s="1120"/>
    </row>
    <row r="23376" spans="6:6">
      <c r="F23376" s="1120"/>
    </row>
    <row r="23377" spans="6:6">
      <c r="F23377" s="1120"/>
    </row>
    <row r="23378" spans="6:6">
      <c r="F23378" s="1120"/>
    </row>
    <row r="23379" spans="6:6">
      <c r="F23379" s="1120"/>
    </row>
    <row r="23380" spans="6:6">
      <c r="F23380" s="1120"/>
    </row>
    <row r="23381" spans="6:6">
      <c r="F23381" s="1120"/>
    </row>
    <row r="23382" spans="6:6">
      <c r="F23382" s="1120"/>
    </row>
    <row r="23383" spans="6:6">
      <c r="F23383" s="1120"/>
    </row>
    <row r="23384" spans="6:6">
      <c r="F23384" s="1120"/>
    </row>
    <row r="23385" spans="6:6">
      <c r="F23385" s="1120"/>
    </row>
    <row r="23386" spans="6:6">
      <c r="F23386" s="1120"/>
    </row>
    <row r="23387" spans="6:6">
      <c r="F23387" s="1120"/>
    </row>
    <row r="23388" spans="6:6">
      <c r="F23388" s="1120"/>
    </row>
    <row r="23389" spans="6:6">
      <c r="F23389" s="1120"/>
    </row>
    <row r="23390" spans="6:6">
      <c r="F23390" s="1120"/>
    </row>
    <row r="23391" spans="6:6">
      <c r="F23391" s="1120"/>
    </row>
    <row r="23392" spans="6:6">
      <c r="F23392" s="1120"/>
    </row>
    <row r="23393" spans="6:6">
      <c r="F23393" s="1120"/>
    </row>
    <row r="23394" spans="6:6">
      <c r="F23394" s="1120"/>
    </row>
    <row r="23395" spans="6:6">
      <c r="F23395" s="1120"/>
    </row>
    <row r="23396" spans="6:6">
      <c r="F23396" s="1120"/>
    </row>
    <row r="23397" spans="6:6">
      <c r="F23397" s="1120"/>
    </row>
    <row r="23398" spans="6:6">
      <c r="F23398" s="1120"/>
    </row>
    <row r="23399" spans="6:6">
      <c r="F23399" s="1120"/>
    </row>
    <row r="23400" spans="6:6">
      <c r="F23400" s="1120"/>
    </row>
    <row r="23401" spans="6:6">
      <c r="F23401" s="1120"/>
    </row>
    <row r="23402" spans="6:6">
      <c r="F23402" s="1120"/>
    </row>
    <row r="23403" spans="6:6">
      <c r="F23403" s="1120"/>
    </row>
    <row r="23404" spans="6:6">
      <c r="F23404" s="1120"/>
    </row>
    <row r="23405" spans="6:6">
      <c r="F23405" s="1120"/>
    </row>
    <row r="23406" spans="6:6">
      <c r="F23406" s="1120"/>
    </row>
    <row r="23407" spans="6:6">
      <c r="F23407" s="1120"/>
    </row>
    <row r="23408" spans="6:6">
      <c r="F23408" s="1120"/>
    </row>
    <row r="23409" spans="6:6">
      <c r="F23409" s="1120"/>
    </row>
    <row r="23410" spans="6:6">
      <c r="F23410" s="1120"/>
    </row>
    <row r="23411" spans="6:6">
      <c r="F23411" s="1120"/>
    </row>
    <row r="23412" spans="6:6">
      <c r="F23412" s="1120"/>
    </row>
    <row r="23413" spans="6:6">
      <c r="F23413" s="1120"/>
    </row>
    <row r="23414" spans="6:6">
      <c r="F23414" s="1120"/>
    </row>
    <row r="23415" spans="6:6">
      <c r="F23415" s="1120"/>
    </row>
    <row r="23416" spans="6:6">
      <c r="F23416" s="1120"/>
    </row>
    <row r="23417" spans="6:6">
      <c r="F23417" s="1120"/>
    </row>
    <row r="23418" spans="6:6">
      <c r="F23418" s="1120"/>
    </row>
    <row r="23419" spans="6:6">
      <c r="F23419" s="1120"/>
    </row>
    <row r="23420" spans="6:6">
      <c r="F23420" s="1120"/>
    </row>
    <row r="23421" spans="6:6">
      <c r="F23421" s="1120"/>
    </row>
    <row r="23422" spans="6:6">
      <c r="F23422" s="1120"/>
    </row>
    <row r="23423" spans="6:6">
      <c r="F23423" s="1120"/>
    </row>
    <row r="23424" spans="6:6">
      <c r="F23424" s="1120"/>
    </row>
    <row r="23425" spans="6:6">
      <c r="F23425" s="1120"/>
    </row>
    <row r="23426" spans="6:6">
      <c r="F23426" s="1120"/>
    </row>
    <row r="23427" spans="6:6">
      <c r="F23427" s="1120"/>
    </row>
    <row r="23428" spans="6:6">
      <c r="F23428" s="1120"/>
    </row>
    <row r="23429" spans="6:6">
      <c r="F23429" s="1120"/>
    </row>
    <row r="23430" spans="6:6">
      <c r="F23430" s="1120"/>
    </row>
    <row r="23431" spans="6:6">
      <c r="F23431" s="1120"/>
    </row>
    <row r="23432" spans="6:6">
      <c r="F23432" s="1120"/>
    </row>
    <row r="23433" spans="6:6">
      <c r="F23433" s="1120"/>
    </row>
    <row r="23434" spans="6:6">
      <c r="F23434" s="1120"/>
    </row>
    <row r="23435" spans="6:6">
      <c r="F23435" s="1120"/>
    </row>
    <row r="23436" spans="6:6">
      <c r="F23436" s="1120"/>
    </row>
    <row r="23437" spans="6:6">
      <c r="F23437" s="1120"/>
    </row>
    <row r="23438" spans="6:6">
      <c r="F23438" s="1120"/>
    </row>
    <row r="23439" spans="6:6">
      <c r="F23439" s="1120"/>
    </row>
    <row r="23440" spans="6:6">
      <c r="F23440" s="1120"/>
    </row>
    <row r="23441" spans="6:6">
      <c r="F23441" s="1120"/>
    </row>
    <row r="23442" spans="6:6">
      <c r="F23442" s="1120"/>
    </row>
    <row r="23443" spans="6:6">
      <c r="F23443" s="1120"/>
    </row>
    <row r="23444" spans="6:6">
      <c r="F23444" s="1120"/>
    </row>
    <row r="23445" spans="6:6">
      <c r="F23445" s="1120"/>
    </row>
    <row r="23446" spans="6:6">
      <c r="F23446" s="1120"/>
    </row>
    <row r="23447" spans="6:6">
      <c r="F23447" s="1120"/>
    </row>
    <row r="23448" spans="6:6">
      <c r="F23448" s="1120"/>
    </row>
    <row r="23449" spans="6:6">
      <c r="F23449" s="1120"/>
    </row>
    <row r="23450" spans="6:6">
      <c r="F23450" s="1120"/>
    </row>
    <row r="23451" spans="6:6">
      <c r="F23451" s="1120"/>
    </row>
    <row r="23452" spans="6:6">
      <c r="F23452" s="1120"/>
    </row>
    <row r="23453" spans="6:6">
      <c r="F23453" s="1120"/>
    </row>
    <row r="23454" spans="6:6">
      <c r="F23454" s="1120"/>
    </row>
    <row r="23455" spans="6:6">
      <c r="F23455" s="1120"/>
    </row>
    <row r="23456" spans="6:6">
      <c r="F23456" s="1120"/>
    </row>
    <row r="23457" spans="6:6">
      <c r="F23457" s="1120"/>
    </row>
    <row r="23458" spans="6:6">
      <c r="F23458" s="1120"/>
    </row>
    <row r="23459" spans="6:6">
      <c r="F23459" s="1120"/>
    </row>
    <row r="23460" spans="6:6">
      <c r="F23460" s="1120"/>
    </row>
    <row r="23461" spans="6:6">
      <c r="F23461" s="1120"/>
    </row>
    <row r="23462" spans="6:6">
      <c r="F23462" s="1120"/>
    </row>
    <row r="23463" spans="6:6">
      <c r="F23463" s="1120"/>
    </row>
    <row r="23464" spans="6:6">
      <c r="F23464" s="1120"/>
    </row>
    <row r="23465" spans="6:6">
      <c r="F23465" s="1120"/>
    </row>
    <row r="23466" spans="6:6">
      <c r="F23466" s="1120"/>
    </row>
    <row r="23467" spans="6:6">
      <c r="F23467" s="1120"/>
    </row>
    <row r="23468" spans="6:6">
      <c r="F23468" s="1120"/>
    </row>
    <row r="23469" spans="6:6">
      <c r="F23469" s="1120"/>
    </row>
    <row r="23470" spans="6:6">
      <c r="F23470" s="1120"/>
    </row>
    <row r="23471" spans="6:6">
      <c r="F23471" s="1120"/>
    </row>
    <row r="23472" spans="6:6">
      <c r="F23472" s="1120"/>
    </row>
    <row r="23473" spans="6:6">
      <c r="F23473" s="1120"/>
    </row>
    <row r="23474" spans="6:6">
      <c r="F23474" s="1120"/>
    </row>
    <row r="23475" spans="6:6">
      <c r="F23475" s="1120"/>
    </row>
    <row r="23476" spans="6:6">
      <c r="F23476" s="1120"/>
    </row>
    <row r="23477" spans="6:6">
      <c r="F23477" s="1120"/>
    </row>
    <row r="23478" spans="6:6">
      <c r="F23478" s="1120"/>
    </row>
    <row r="23479" spans="6:6">
      <c r="F23479" s="1120"/>
    </row>
    <row r="23480" spans="6:6">
      <c r="F23480" s="1120"/>
    </row>
    <row r="23481" spans="6:6">
      <c r="F23481" s="1120"/>
    </row>
    <row r="23482" spans="6:6">
      <c r="F23482" s="1120"/>
    </row>
    <row r="23483" spans="6:6">
      <c r="F23483" s="1120"/>
    </row>
    <row r="23484" spans="6:6">
      <c r="F23484" s="1120"/>
    </row>
    <row r="23485" spans="6:6">
      <c r="F23485" s="1120"/>
    </row>
    <row r="23486" spans="6:6">
      <c r="F23486" s="1120"/>
    </row>
    <row r="23487" spans="6:6">
      <c r="F23487" s="1120"/>
    </row>
    <row r="23488" spans="6:6">
      <c r="F23488" s="1120"/>
    </row>
    <row r="23489" spans="6:6">
      <c r="F23489" s="1120"/>
    </row>
    <row r="23490" spans="6:6">
      <c r="F23490" s="1120"/>
    </row>
    <row r="23491" spans="6:6">
      <c r="F23491" s="1120"/>
    </row>
    <row r="23492" spans="6:6">
      <c r="F23492" s="1120"/>
    </row>
    <row r="23493" spans="6:6">
      <c r="F23493" s="1120"/>
    </row>
    <row r="23494" spans="6:6">
      <c r="F23494" s="1120"/>
    </row>
    <row r="23495" spans="6:6">
      <c r="F23495" s="1120"/>
    </row>
    <row r="23496" spans="6:6">
      <c r="F23496" s="1120"/>
    </row>
    <row r="23497" spans="6:6">
      <c r="F23497" s="1120"/>
    </row>
    <row r="23498" spans="6:6">
      <c r="F23498" s="1120"/>
    </row>
    <row r="23499" spans="6:6">
      <c r="F23499" s="1120"/>
    </row>
    <row r="23500" spans="6:6">
      <c r="F23500" s="1120"/>
    </row>
    <row r="23501" spans="6:6">
      <c r="F23501" s="1120"/>
    </row>
    <row r="23502" spans="6:6">
      <c r="F23502" s="1120"/>
    </row>
    <row r="23503" spans="6:6">
      <c r="F23503" s="1120"/>
    </row>
    <row r="23504" spans="6:6">
      <c r="F23504" s="1120"/>
    </row>
    <row r="23505" spans="6:6">
      <c r="F23505" s="1120"/>
    </row>
    <row r="23506" spans="6:6">
      <c r="F23506" s="1120"/>
    </row>
    <row r="23507" spans="6:6">
      <c r="F23507" s="1120"/>
    </row>
    <row r="23508" spans="6:6">
      <c r="F23508" s="1120"/>
    </row>
    <row r="23509" spans="6:6">
      <c r="F23509" s="1120"/>
    </row>
    <row r="23510" spans="6:6">
      <c r="F23510" s="1120"/>
    </row>
    <row r="23511" spans="6:6">
      <c r="F23511" s="1120"/>
    </row>
    <row r="23512" spans="6:6">
      <c r="F23512" s="1120"/>
    </row>
    <row r="23513" spans="6:6">
      <c r="F23513" s="1120"/>
    </row>
    <row r="23514" spans="6:6">
      <c r="F23514" s="1120"/>
    </row>
    <row r="23515" spans="6:6">
      <c r="F23515" s="1120"/>
    </row>
    <row r="23516" spans="6:6">
      <c r="F23516" s="1120"/>
    </row>
    <row r="23517" spans="6:6">
      <c r="F23517" s="1120"/>
    </row>
    <row r="23518" spans="6:6">
      <c r="F23518" s="1120"/>
    </row>
    <row r="23519" spans="6:6">
      <c r="F23519" s="1120"/>
    </row>
    <row r="23520" spans="6:6">
      <c r="F23520" s="1120"/>
    </row>
    <row r="23521" spans="6:6">
      <c r="F23521" s="1120"/>
    </row>
    <row r="23522" spans="6:6">
      <c r="F23522" s="1120"/>
    </row>
    <row r="23523" spans="6:6">
      <c r="F23523" s="1120"/>
    </row>
    <row r="23524" spans="6:6">
      <c r="F23524" s="1120"/>
    </row>
    <row r="23525" spans="6:6">
      <c r="F23525" s="1120"/>
    </row>
    <row r="23526" spans="6:6">
      <c r="F23526" s="1120"/>
    </row>
    <row r="23527" spans="6:6">
      <c r="F23527" s="1120"/>
    </row>
    <row r="23528" spans="6:6">
      <c r="F23528" s="1120"/>
    </row>
    <row r="23529" spans="6:6">
      <c r="F23529" s="1120"/>
    </row>
    <row r="23530" spans="6:6">
      <c r="F23530" s="1120"/>
    </row>
    <row r="23531" spans="6:6">
      <c r="F23531" s="1120"/>
    </row>
    <row r="23532" spans="6:6">
      <c r="F23532" s="1120"/>
    </row>
    <row r="23533" spans="6:6">
      <c r="F23533" s="1120"/>
    </row>
    <row r="23534" spans="6:6">
      <c r="F23534" s="1120"/>
    </row>
    <row r="23535" spans="6:6">
      <c r="F23535" s="1120"/>
    </row>
    <row r="23536" spans="6:6">
      <c r="F23536" s="1120"/>
    </row>
    <row r="23537" spans="6:6">
      <c r="F23537" s="1120"/>
    </row>
    <row r="23538" spans="6:6">
      <c r="F23538" s="1120"/>
    </row>
    <row r="23539" spans="6:6">
      <c r="F23539" s="1120"/>
    </row>
    <row r="23540" spans="6:6">
      <c r="F23540" s="1120"/>
    </row>
    <row r="23541" spans="6:6">
      <c r="F23541" s="1120"/>
    </row>
    <row r="23542" spans="6:6">
      <c r="F23542" s="1120"/>
    </row>
    <row r="23543" spans="6:6">
      <c r="F23543" s="1120"/>
    </row>
    <row r="23544" spans="6:6">
      <c r="F23544" s="1120"/>
    </row>
    <row r="23545" spans="6:6">
      <c r="F23545" s="1120"/>
    </row>
    <row r="23546" spans="6:6">
      <c r="F23546" s="1120"/>
    </row>
    <row r="23547" spans="6:6">
      <c r="F23547" s="1120"/>
    </row>
    <row r="23548" spans="6:6">
      <c r="F23548" s="1120"/>
    </row>
    <row r="23549" spans="6:6">
      <c r="F23549" s="1120"/>
    </row>
    <row r="23550" spans="6:6">
      <c r="F23550" s="1120"/>
    </row>
    <row r="23551" spans="6:6">
      <c r="F23551" s="1120"/>
    </row>
    <row r="23552" spans="6:6">
      <c r="F23552" s="1120"/>
    </row>
    <row r="23553" spans="6:6">
      <c r="F23553" s="1120"/>
    </row>
    <row r="23554" spans="6:6">
      <c r="F23554" s="1120"/>
    </row>
    <row r="23555" spans="6:6">
      <c r="F23555" s="1120"/>
    </row>
    <row r="23556" spans="6:6">
      <c r="F23556" s="1120"/>
    </row>
    <row r="23557" spans="6:6">
      <c r="F23557" s="1120"/>
    </row>
    <row r="23558" spans="6:6">
      <c r="F23558" s="1120"/>
    </row>
    <row r="23559" spans="6:6">
      <c r="F23559" s="1120"/>
    </row>
    <row r="23560" spans="6:6">
      <c r="F23560" s="1120"/>
    </row>
    <row r="23561" spans="6:6">
      <c r="F23561" s="1120"/>
    </row>
    <row r="23562" spans="6:6">
      <c r="F23562" s="1120"/>
    </row>
    <row r="23563" spans="6:6">
      <c r="F23563" s="1120"/>
    </row>
    <row r="23564" spans="6:6">
      <c r="F23564" s="1120"/>
    </row>
    <row r="23565" spans="6:6">
      <c r="F23565" s="1120"/>
    </row>
    <row r="23566" spans="6:6">
      <c r="F23566" s="1120"/>
    </row>
    <row r="23567" spans="6:6">
      <c r="F23567" s="1120"/>
    </row>
    <row r="23568" spans="6:6">
      <c r="F23568" s="1120"/>
    </row>
    <row r="23569" spans="6:6">
      <c r="F23569" s="1120"/>
    </row>
    <row r="23570" spans="6:6">
      <c r="F23570" s="1120"/>
    </row>
    <row r="23571" spans="6:6">
      <c r="F23571" s="1120"/>
    </row>
    <row r="23572" spans="6:6">
      <c r="F23572" s="1120"/>
    </row>
    <row r="23573" spans="6:6">
      <c r="F23573" s="1120"/>
    </row>
    <row r="23574" spans="6:6">
      <c r="F23574" s="1120"/>
    </row>
    <row r="23575" spans="6:6">
      <c r="F23575" s="1120"/>
    </row>
    <row r="23576" spans="6:6">
      <c r="F23576" s="1120"/>
    </row>
    <row r="23577" spans="6:6">
      <c r="F23577" s="1120"/>
    </row>
    <row r="23578" spans="6:6">
      <c r="F23578" s="1120"/>
    </row>
    <row r="23579" spans="6:6">
      <c r="F23579" s="1120"/>
    </row>
    <row r="23580" spans="6:6">
      <c r="F23580" s="1120"/>
    </row>
    <row r="23581" spans="6:6">
      <c r="F23581" s="1120"/>
    </row>
    <row r="23582" spans="6:6">
      <c r="F23582" s="1120"/>
    </row>
    <row r="23583" spans="6:6">
      <c r="F23583" s="1120"/>
    </row>
    <row r="23584" spans="6:6">
      <c r="F23584" s="1120"/>
    </row>
    <row r="23585" spans="6:6">
      <c r="F23585" s="1120"/>
    </row>
    <row r="23586" spans="6:6">
      <c r="F23586" s="1120"/>
    </row>
    <row r="23587" spans="6:6">
      <c r="F23587" s="1120"/>
    </row>
    <row r="23588" spans="6:6">
      <c r="F23588" s="1120"/>
    </row>
    <row r="23589" spans="6:6">
      <c r="F23589" s="1120"/>
    </row>
    <row r="23590" spans="6:6">
      <c r="F23590" s="1120"/>
    </row>
    <row r="23591" spans="6:6">
      <c r="F23591" s="1120"/>
    </row>
    <row r="23592" spans="6:6">
      <c r="F23592" s="1120"/>
    </row>
    <row r="23593" spans="6:6">
      <c r="F23593" s="1120"/>
    </row>
    <row r="23594" spans="6:6">
      <c r="F23594" s="1120"/>
    </row>
    <row r="23595" spans="6:6">
      <c r="F23595" s="1120"/>
    </row>
    <row r="23596" spans="6:6">
      <c r="F23596" s="1120"/>
    </row>
    <row r="23597" spans="6:6">
      <c r="F23597" s="1120"/>
    </row>
    <row r="23598" spans="6:6">
      <c r="F23598" s="1120"/>
    </row>
    <row r="23599" spans="6:6">
      <c r="F23599" s="1120"/>
    </row>
    <row r="23600" spans="6:6">
      <c r="F23600" s="1120"/>
    </row>
    <row r="23601" spans="6:6">
      <c r="F23601" s="1120"/>
    </row>
    <row r="23602" spans="6:6">
      <c r="F23602" s="1120"/>
    </row>
    <row r="23603" spans="6:6">
      <c r="F23603" s="1120"/>
    </row>
    <row r="23604" spans="6:6">
      <c r="F23604" s="1120"/>
    </row>
    <row r="23605" spans="6:6">
      <c r="F23605" s="1120"/>
    </row>
    <row r="23606" spans="6:6">
      <c r="F23606" s="1120"/>
    </row>
    <row r="23607" spans="6:6">
      <c r="F23607" s="1120"/>
    </row>
    <row r="23608" spans="6:6">
      <c r="F23608" s="1120"/>
    </row>
    <row r="23609" spans="6:6">
      <c r="F23609" s="1120"/>
    </row>
    <row r="23610" spans="6:6">
      <c r="F23610" s="1120"/>
    </row>
    <row r="23611" spans="6:6">
      <c r="F23611" s="1120"/>
    </row>
    <row r="23612" spans="6:6">
      <c r="F23612" s="1120"/>
    </row>
    <row r="23613" spans="6:6">
      <c r="F23613" s="1120"/>
    </row>
    <row r="23614" spans="6:6">
      <c r="F23614" s="1120"/>
    </row>
    <row r="23615" spans="6:6">
      <c r="F23615" s="1120"/>
    </row>
    <row r="23616" spans="6:6">
      <c r="F23616" s="1120"/>
    </row>
    <row r="23617" spans="6:6">
      <c r="F23617" s="1120"/>
    </row>
    <row r="23618" spans="6:6">
      <c r="F23618" s="1120"/>
    </row>
    <row r="23619" spans="6:6">
      <c r="F23619" s="1120"/>
    </row>
    <row r="23620" spans="6:6">
      <c r="F23620" s="1120"/>
    </row>
    <row r="23621" spans="6:6">
      <c r="F23621" s="1120"/>
    </row>
    <row r="23622" spans="6:6">
      <c r="F23622" s="1120"/>
    </row>
    <row r="23623" spans="6:6">
      <c r="F23623" s="1120"/>
    </row>
    <row r="23624" spans="6:6">
      <c r="F23624" s="1120"/>
    </row>
    <row r="23625" spans="6:6">
      <c r="F23625" s="1120"/>
    </row>
    <row r="23626" spans="6:6">
      <c r="F23626" s="1120"/>
    </row>
    <row r="23627" spans="6:6">
      <c r="F23627" s="1120"/>
    </row>
    <row r="23628" spans="6:6">
      <c r="F23628" s="1120"/>
    </row>
    <row r="23629" spans="6:6">
      <c r="F23629" s="1120"/>
    </row>
    <row r="23630" spans="6:6">
      <c r="F23630" s="1120"/>
    </row>
    <row r="23631" spans="6:6">
      <c r="F23631" s="1120"/>
    </row>
    <row r="23632" spans="6:6">
      <c r="F23632" s="1120"/>
    </row>
    <row r="23633" spans="6:6">
      <c r="F23633" s="1120"/>
    </row>
    <row r="23634" spans="6:6">
      <c r="F23634" s="1120"/>
    </row>
    <row r="23635" spans="6:6">
      <c r="F23635" s="1120"/>
    </row>
    <row r="23636" spans="6:6">
      <c r="F23636" s="1120"/>
    </row>
    <row r="23637" spans="6:6">
      <c r="F23637" s="1120"/>
    </row>
    <row r="23638" spans="6:6">
      <c r="F23638" s="1120"/>
    </row>
    <row r="23639" spans="6:6">
      <c r="F23639" s="1120"/>
    </row>
    <row r="23640" spans="6:6">
      <c r="F23640" s="1120"/>
    </row>
    <row r="23641" spans="6:6">
      <c r="F23641" s="1120"/>
    </row>
    <row r="23642" spans="6:6">
      <c r="F23642" s="1120"/>
    </row>
    <row r="23643" spans="6:6">
      <c r="F23643" s="1120"/>
    </row>
    <row r="23644" spans="6:6">
      <c r="F23644" s="1120"/>
    </row>
    <row r="23645" spans="6:6">
      <c r="F23645" s="1120"/>
    </row>
    <row r="23646" spans="6:6">
      <c r="F23646" s="1120"/>
    </row>
    <row r="23647" spans="6:6">
      <c r="F23647" s="1120"/>
    </row>
    <row r="23648" spans="6:6">
      <c r="F23648" s="1120"/>
    </row>
    <row r="23649" spans="6:6">
      <c r="F23649" s="1120"/>
    </row>
    <row r="23650" spans="6:6">
      <c r="F23650" s="1120"/>
    </row>
    <row r="23651" spans="6:6">
      <c r="F23651" s="1120"/>
    </row>
    <row r="23652" spans="6:6">
      <c r="F23652" s="1120"/>
    </row>
    <row r="23653" spans="6:6">
      <c r="F23653" s="1120"/>
    </row>
    <row r="23654" spans="6:6">
      <c r="F23654" s="1120"/>
    </row>
    <row r="23655" spans="6:6">
      <c r="F23655" s="1120"/>
    </row>
    <row r="23656" spans="6:6">
      <c r="F23656" s="1120"/>
    </row>
    <row r="23657" spans="6:6">
      <c r="F23657" s="1120"/>
    </row>
    <row r="23658" spans="6:6">
      <c r="F23658" s="1120"/>
    </row>
    <row r="23659" spans="6:6">
      <c r="F23659" s="1120"/>
    </row>
    <row r="23660" spans="6:6">
      <c r="F23660" s="1120"/>
    </row>
    <row r="23661" spans="6:6">
      <c r="F23661" s="1120"/>
    </row>
    <row r="23662" spans="6:6">
      <c r="F23662" s="1120"/>
    </row>
    <row r="23663" spans="6:6">
      <c r="F23663" s="1120"/>
    </row>
    <row r="23664" spans="6:6">
      <c r="F23664" s="1120"/>
    </row>
    <row r="23665" spans="6:6">
      <c r="F23665" s="1120"/>
    </row>
    <row r="23666" spans="6:6">
      <c r="F23666" s="1120"/>
    </row>
    <row r="23667" spans="6:6">
      <c r="F23667" s="1120"/>
    </row>
    <row r="23668" spans="6:6">
      <c r="F23668" s="1120"/>
    </row>
    <row r="23669" spans="6:6">
      <c r="F23669" s="1120"/>
    </row>
    <row r="23670" spans="6:6">
      <c r="F23670" s="1120"/>
    </row>
    <row r="23671" spans="6:6">
      <c r="F23671" s="1120"/>
    </row>
    <row r="23672" spans="6:6">
      <c r="F23672" s="1120"/>
    </row>
    <row r="23673" spans="6:6">
      <c r="F23673" s="1120"/>
    </row>
    <row r="23674" spans="6:6">
      <c r="F23674" s="1120"/>
    </row>
    <row r="23675" spans="6:6">
      <c r="F23675" s="1120"/>
    </row>
    <row r="23676" spans="6:6">
      <c r="F23676" s="1120"/>
    </row>
    <row r="23677" spans="6:6">
      <c r="F23677" s="1120"/>
    </row>
    <row r="23678" spans="6:6">
      <c r="F23678" s="1120"/>
    </row>
    <row r="23679" spans="6:6">
      <c r="F23679" s="1120"/>
    </row>
    <row r="23680" spans="6:6">
      <c r="F23680" s="1120"/>
    </row>
    <row r="23681" spans="6:6">
      <c r="F23681" s="1120"/>
    </row>
    <row r="23682" spans="6:6">
      <c r="F23682" s="1120"/>
    </row>
    <row r="23683" spans="6:6">
      <c r="F23683" s="1120"/>
    </row>
    <row r="23684" spans="6:6">
      <c r="F23684" s="1120"/>
    </row>
    <row r="23685" spans="6:6">
      <c r="F23685" s="1120"/>
    </row>
    <row r="23686" spans="6:6">
      <c r="F23686" s="1120"/>
    </row>
    <row r="23687" spans="6:6">
      <c r="F23687" s="1120"/>
    </row>
    <row r="23688" spans="6:6">
      <c r="F23688" s="1120"/>
    </row>
    <row r="23689" spans="6:6">
      <c r="F23689" s="1120"/>
    </row>
    <row r="23690" spans="6:6">
      <c r="F23690" s="1120"/>
    </row>
    <row r="23691" spans="6:6">
      <c r="F23691" s="1120"/>
    </row>
    <row r="23692" spans="6:6">
      <c r="F23692" s="1120"/>
    </row>
    <row r="23693" spans="6:6">
      <c r="F23693" s="1120"/>
    </row>
    <row r="23694" spans="6:6">
      <c r="F23694" s="1120"/>
    </row>
    <row r="23695" spans="6:6">
      <c r="F23695" s="1120"/>
    </row>
    <row r="23696" spans="6:6">
      <c r="F23696" s="1120"/>
    </row>
    <row r="23697" spans="6:6">
      <c r="F23697" s="1120"/>
    </row>
    <row r="23698" spans="6:6">
      <c r="F23698" s="1120"/>
    </row>
    <row r="23699" spans="6:6">
      <c r="F23699" s="1120"/>
    </row>
    <row r="23700" spans="6:6">
      <c r="F23700" s="1120"/>
    </row>
    <row r="23701" spans="6:6">
      <c r="F23701" s="1120"/>
    </row>
    <row r="23702" spans="6:6">
      <c r="F23702" s="1120"/>
    </row>
    <row r="23703" spans="6:6">
      <c r="F23703" s="1120"/>
    </row>
    <row r="23704" spans="6:6">
      <c r="F23704" s="1120"/>
    </row>
    <row r="23705" spans="6:6">
      <c r="F23705" s="1120"/>
    </row>
    <row r="23706" spans="6:6">
      <c r="F23706" s="1120"/>
    </row>
    <row r="23707" spans="6:6">
      <c r="F23707" s="1120"/>
    </row>
    <row r="23708" spans="6:6">
      <c r="F23708" s="1120"/>
    </row>
    <row r="23709" spans="6:6">
      <c r="F23709" s="1120"/>
    </row>
    <row r="23710" spans="6:6">
      <c r="F23710" s="1120"/>
    </row>
    <row r="23711" spans="6:6">
      <c r="F23711" s="1120"/>
    </row>
    <row r="23712" spans="6:6">
      <c r="F23712" s="1120"/>
    </row>
    <row r="23713" spans="6:6">
      <c r="F23713" s="1120"/>
    </row>
    <row r="23714" spans="6:6">
      <c r="F23714" s="1120"/>
    </row>
    <row r="23715" spans="6:6">
      <c r="F23715" s="1120"/>
    </row>
    <row r="23716" spans="6:6">
      <c r="F23716" s="1120"/>
    </row>
    <row r="23717" spans="6:6">
      <c r="F23717" s="1120"/>
    </row>
    <row r="23718" spans="6:6">
      <c r="F23718" s="1120"/>
    </row>
    <row r="23719" spans="6:6">
      <c r="F23719" s="1120"/>
    </row>
    <row r="23720" spans="6:6">
      <c r="F23720" s="1120"/>
    </row>
    <row r="23721" spans="6:6">
      <c r="F23721" s="1120"/>
    </row>
    <row r="23722" spans="6:6">
      <c r="F23722" s="1120"/>
    </row>
    <row r="23723" spans="6:6">
      <c r="F23723" s="1120"/>
    </row>
    <row r="23724" spans="6:6">
      <c r="F23724" s="1120"/>
    </row>
    <row r="23725" spans="6:6">
      <c r="F23725" s="1120"/>
    </row>
    <row r="23726" spans="6:6">
      <c r="F23726" s="1120"/>
    </row>
    <row r="23727" spans="6:6">
      <c r="F23727" s="1120"/>
    </row>
    <row r="23728" spans="6:6">
      <c r="F23728" s="1120"/>
    </row>
    <row r="23729" spans="6:6">
      <c r="F23729" s="1120"/>
    </row>
    <row r="23730" spans="6:6">
      <c r="F23730" s="1120"/>
    </row>
    <row r="23731" spans="6:6">
      <c r="F23731" s="1120"/>
    </row>
    <row r="23732" spans="6:6">
      <c r="F23732" s="1120"/>
    </row>
    <row r="23733" spans="6:6">
      <c r="F23733" s="1120"/>
    </row>
    <row r="23734" spans="6:6">
      <c r="F23734" s="1120"/>
    </row>
    <row r="23735" spans="6:6">
      <c r="F23735" s="1120"/>
    </row>
    <row r="23736" spans="6:6">
      <c r="F23736" s="1120"/>
    </row>
    <row r="23737" spans="6:6">
      <c r="F23737" s="1120"/>
    </row>
    <row r="23738" spans="6:6">
      <c r="F23738" s="1120"/>
    </row>
    <row r="23739" spans="6:6">
      <c r="F23739" s="1120"/>
    </row>
    <row r="23740" spans="6:6">
      <c r="F23740" s="1120"/>
    </row>
    <row r="23741" spans="6:6">
      <c r="F23741" s="1120"/>
    </row>
    <row r="23742" spans="6:6">
      <c r="F23742" s="1120"/>
    </row>
    <row r="23743" spans="6:6">
      <c r="F23743" s="1120"/>
    </row>
    <row r="23744" spans="6:6">
      <c r="F23744" s="1120"/>
    </row>
    <row r="23745" spans="6:6">
      <c r="F23745" s="1120"/>
    </row>
    <row r="23746" spans="6:6">
      <c r="F23746" s="1120"/>
    </row>
    <row r="23747" spans="6:6">
      <c r="F23747" s="1120"/>
    </row>
    <row r="23748" spans="6:6">
      <c r="F23748" s="1120"/>
    </row>
    <row r="23749" spans="6:6">
      <c r="F23749" s="1120"/>
    </row>
    <row r="23750" spans="6:6">
      <c r="F23750" s="1120"/>
    </row>
    <row r="23751" spans="6:6">
      <c r="F23751" s="1120"/>
    </row>
    <row r="23752" spans="6:6">
      <c r="F23752" s="1120"/>
    </row>
    <row r="23753" spans="6:6">
      <c r="F23753" s="1120"/>
    </row>
    <row r="23754" spans="6:6">
      <c r="F23754" s="1120"/>
    </row>
    <row r="23755" spans="6:6">
      <c r="F23755" s="1120"/>
    </row>
    <row r="23756" spans="6:6">
      <c r="F23756" s="1120"/>
    </row>
    <row r="23757" spans="6:6">
      <c r="F23757" s="1120"/>
    </row>
    <row r="23758" spans="6:6">
      <c r="F23758" s="1120"/>
    </row>
    <row r="23759" spans="6:6">
      <c r="F23759" s="1120"/>
    </row>
    <row r="23760" spans="6:6">
      <c r="F23760" s="1120"/>
    </row>
    <row r="23761" spans="6:6">
      <c r="F23761" s="1120"/>
    </row>
    <row r="23762" spans="6:6">
      <c r="F23762" s="1120"/>
    </row>
    <row r="23763" spans="6:6">
      <c r="F23763" s="1120"/>
    </row>
    <row r="23764" spans="6:6">
      <c r="F23764" s="1120"/>
    </row>
    <row r="23765" spans="6:6">
      <c r="F23765" s="1120"/>
    </row>
    <row r="23766" spans="6:6">
      <c r="F23766" s="1120"/>
    </row>
    <row r="23767" spans="6:6">
      <c r="F23767" s="1120"/>
    </row>
    <row r="23768" spans="6:6">
      <c r="F23768" s="1120"/>
    </row>
    <row r="23769" spans="6:6">
      <c r="F23769" s="1120"/>
    </row>
    <row r="23770" spans="6:6">
      <c r="F23770" s="1120"/>
    </row>
    <row r="23771" spans="6:6">
      <c r="F23771" s="1120"/>
    </row>
    <row r="23772" spans="6:6">
      <c r="F23772" s="1120"/>
    </row>
    <row r="23773" spans="6:6">
      <c r="F23773" s="1120"/>
    </row>
    <row r="23774" spans="6:6">
      <c r="F23774" s="1120"/>
    </row>
    <row r="23775" spans="6:6">
      <c r="F23775" s="1120"/>
    </row>
    <row r="23776" spans="6:6">
      <c r="F23776" s="1120"/>
    </row>
    <row r="23777" spans="6:6">
      <c r="F23777" s="1120"/>
    </row>
    <row r="23778" spans="6:6">
      <c r="F23778" s="1120"/>
    </row>
    <row r="23779" spans="6:6">
      <c r="F23779" s="1120"/>
    </row>
    <row r="23780" spans="6:6">
      <c r="F23780" s="1120"/>
    </row>
    <row r="23781" spans="6:6">
      <c r="F23781" s="1120"/>
    </row>
    <row r="23782" spans="6:6">
      <c r="F23782" s="1120"/>
    </row>
    <row r="23783" spans="6:6">
      <c r="F23783" s="1120"/>
    </row>
    <row r="23784" spans="6:6">
      <c r="F23784" s="1120"/>
    </row>
    <row r="23785" spans="6:6">
      <c r="F23785" s="1120"/>
    </row>
    <row r="23786" spans="6:6">
      <c r="F23786" s="1120"/>
    </row>
    <row r="23787" spans="6:6">
      <c r="F23787" s="1120"/>
    </row>
    <row r="23788" spans="6:6">
      <c r="F23788" s="1120"/>
    </row>
    <row r="23789" spans="6:6">
      <c r="F23789" s="1120"/>
    </row>
    <row r="23790" spans="6:6">
      <c r="F23790" s="1120"/>
    </row>
    <row r="23791" spans="6:6">
      <c r="F23791" s="1120"/>
    </row>
    <row r="23792" spans="6:6">
      <c r="F23792" s="1120"/>
    </row>
    <row r="23793" spans="6:6">
      <c r="F23793" s="1120"/>
    </row>
    <row r="23794" spans="6:6">
      <c r="F23794" s="1120"/>
    </row>
    <row r="23795" spans="6:6">
      <c r="F23795" s="1120"/>
    </row>
    <row r="23796" spans="6:6">
      <c r="F23796" s="1120"/>
    </row>
    <row r="23797" spans="6:6">
      <c r="F23797" s="1120"/>
    </row>
    <row r="23798" spans="6:6">
      <c r="F23798" s="1120"/>
    </row>
    <row r="23799" spans="6:6">
      <c r="F23799" s="1120"/>
    </row>
    <row r="23800" spans="6:6">
      <c r="F23800" s="1120"/>
    </row>
    <row r="23801" spans="6:6">
      <c r="F23801" s="1120"/>
    </row>
    <row r="23802" spans="6:6">
      <c r="F23802" s="1120"/>
    </row>
    <row r="23803" spans="6:6">
      <c r="F23803" s="1120"/>
    </row>
    <row r="23804" spans="6:6">
      <c r="F23804" s="1120"/>
    </row>
    <row r="23805" spans="6:6">
      <c r="F23805" s="1120"/>
    </row>
    <row r="23806" spans="6:6">
      <c r="F23806" s="1120"/>
    </row>
    <row r="23807" spans="6:6">
      <c r="F23807" s="1120"/>
    </row>
    <row r="23808" spans="6:6">
      <c r="F23808" s="1120"/>
    </row>
    <row r="23809" spans="6:6">
      <c r="F23809" s="1120"/>
    </row>
    <row r="23810" spans="6:6">
      <c r="F23810" s="1120"/>
    </row>
    <row r="23811" spans="6:6">
      <c r="F23811" s="1120"/>
    </row>
    <row r="23812" spans="6:6">
      <c r="F23812" s="1120"/>
    </row>
    <row r="23813" spans="6:6">
      <c r="F23813" s="1120"/>
    </row>
    <row r="23814" spans="6:6">
      <c r="F23814" s="1120"/>
    </row>
    <row r="23815" spans="6:6">
      <c r="F23815" s="1120"/>
    </row>
    <row r="23816" spans="6:6">
      <c r="F23816" s="1120"/>
    </row>
    <row r="23817" spans="6:6">
      <c r="F23817" s="1120"/>
    </row>
    <row r="23818" spans="6:6">
      <c r="F23818" s="1120"/>
    </row>
    <row r="23819" spans="6:6">
      <c r="F23819" s="1120"/>
    </row>
    <row r="23820" spans="6:6">
      <c r="F23820" s="1120"/>
    </row>
    <row r="23821" spans="6:6">
      <c r="F23821" s="1120"/>
    </row>
    <row r="23822" spans="6:6">
      <c r="F23822" s="1120"/>
    </row>
    <row r="23823" spans="6:6">
      <c r="F23823" s="1120"/>
    </row>
    <row r="23824" spans="6:6">
      <c r="F23824" s="1120"/>
    </row>
    <row r="23825" spans="6:6">
      <c r="F23825" s="1120"/>
    </row>
    <row r="23826" spans="6:6">
      <c r="F23826" s="1120"/>
    </row>
    <row r="23827" spans="6:6">
      <c r="F23827" s="1120"/>
    </row>
    <row r="23828" spans="6:6">
      <c r="F23828" s="1120"/>
    </row>
    <row r="23829" spans="6:6">
      <c r="F23829" s="1120"/>
    </row>
    <row r="23830" spans="6:6">
      <c r="F23830" s="1120"/>
    </row>
    <row r="23831" spans="6:6">
      <c r="F23831" s="1120"/>
    </row>
    <row r="23832" spans="6:6">
      <c r="F23832" s="1120"/>
    </row>
    <row r="23833" spans="6:6">
      <c r="F23833" s="1120"/>
    </row>
    <row r="23834" spans="6:6">
      <c r="F23834" s="1120"/>
    </row>
    <row r="23835" spans="6:6">
      <c r="F23835" s="1120"/>
    </row>
    <row r="23836" spans="6:6">
      <c r="F23836" s="1120"/>
    </row>
    <row r="23837" spans="6:6">
      <c r="F23837" s="1120"/>
    </row>
    <row r="23838" spans="6:6">
      <c r="F23838" s="1120"/>
    </row>
    <row r="23839" spans="6:6">
      <c r="F23839" s="1120"/>
    </row>
    <row r="23840" spans="6:6">
      <c r="F23840" s="1120"/>
    </row>
    <row r="23841" spans="6:6">
      <c r="F23841" s="1120"/>
    </row>
    <row r="23842" spans="6:6">
      <c r="F23842" s="1120"/>
    </row>
    <row r="23843" spans="6:6">
      <c r="F23843" s="1120"/>
    </row>
    <row r="23844" spans="6:6">
      <c r="F23844" s="1120"/>
    </row>
    <row r="23845" spans="6:6">
      <c r="F23845" s="1120"/>
    </row>
    <row r="23846" spans="6:6">
      <c r="F23846" s="1120"/>
    </row>
    <row r="23847" spans="6:6">
      <c r="F23847" s="1120"/>
    </row>
    <row r="23848" spans="6:6">
      <c r="F23848" s="1120"/>
    </row>
    <row r="23849" spans="6:6">
      <c r="F23849" s="1120"/>
    </row>
    <row r="23850" spans="6:6">
      <c r="F23850" s="1120"/>
    </row>
    <row r="23851" spans="6:6">
      <c r="F23851" s="1120"/>
    </row>
    <row r="23852" spans="6:6">
      <c r="F23852" s="1120"/>
    </row>
    <row r="23853" spans="6:6">
      <c r="F23853" s="1120"/>
    </row>
    <row r="23854" spans="6:6">
      <c r="F23854" s="1120"/>
    </row>
    <row r="23855" spans="6:6">
      <c r="F23855" s="1120"/>
    </row>
    <row r="23856" spans="6:6">
      <c r="F23856" s="1120"/>
    </row>
    <row r="23857" spans="6:6">
      <c r="F23857" s="1120"/>
    </row>
    <row r="23858" spans="6:6">
      <c r="F23858" s="1120"/>
    </row>
    <row r="23859" spans="6:6">
      <c r="F23859" s="1120"/>
    </row>
    <row r="23860" spans="6:6">
      <c r="F23860" s="1120"/>
    </row>
    <row r="23861" spans="6:6">
      <c r="F23861" s="1120"/>
    </row>
    <row r="23862" spans="6:6">
      <c r="F23862" s="1120"/>
    </row>
    <row r="23863" spans="6:6">
      <c r="F23863" s="1120"/>
    </row>
    <row r="23864" spans="6:6">
      <c r="F23864" s="1120"/>
    </row>
    <row r="23865" spans="6:6">
      <c r="F23865" s="1120"/>
    </row>
    <row r="23866" spans="6:6">
      <c r="F23866" s="1120"/>
    </row>
    <row r="23867" spans="6:6">
      <c r="F23867" s="1120"/>
    </row>
    <row r="23868" spans="6:6">
      <c r="F23868" s="1120"/>
    </row>
    <row r="23869" spans="6:6">
      <c r="F23869" s="1120"/>
    </row>
    <row r="23870" spans="6:6">
      <c r="F23870" s="1120"/>
    </row>
    <row r="23871" spans="6:6">
      <c r="F23871" s="1120"/>
    </row>
    <row r="23872" spans="6:6">
      <c r="F23872" s="1120"/>
    </row>
    <row r="23873" spans="6:6">
      <c r="F23873" s="1120"/>
    </row>
    <row r="23874" spans="6:6">
      <c r="F23874" s="1120"/>
    </row>
    <row r="23875" spans="6:6">
      <c r="F23875" s="1120"/>
    </row>
    <row r="23876" spans="6:6">
      <c r="F23876" s="1120"/>
    </row>
    <row r="23877" spans="6:6">
      <c r="F23877" s="1120"/>
    </row>
    <row r="23878" spans="6:6">
      <c r="F23878" s="1120"/>
    </row>
    <row r="23879" spans="6:6">
      <c r="F23879" s="1120"/>
    </row>
    <row r="23880" spans="6:6">
      <c r="F23880" s="1120"/>
    </row>
    <row r="23881" spans="6:6">
      <c r="F23881" s="1120"/>
    </row>
    <row r="23882" spans="6:6">
      <c r="F23882" s="1120"/>
    </row>
    <row r="23883" spans="6:6">
      <c r="F23883" s="1120"/>
    </row>
    <row r="23884" spans="6:6">
      <c r="F23884" s="1120"/>
    </row>
    <row r="23885" spans="6:6">
      <c r="F23885" s="1120"/>
    </row>
    <row r="23886" spans="6:6">
      <c r="F23886" s="1120"/>
    </row>
    <row r="23887" spans="6:6">
      <c r="F23887" s="1120"/>
    </row>
    <row r="23888" spans="6:6">
      <c r="F23888" s="1120"/>
    </row>
    <row r="23889" spans="6:6">
      <c r="F23889" s="1120"/>
    </row>
    <row r="23890" spans="6:6">
      <c r="F23890" s="1120"/>
    </row>
    <row r="23891" spans="6:6">
      <c r="F23891" s="1120"/>
    </row>
    <row r="23892" spans="6:6">
      <c r="F23892" s="1120"/>
    </row>
    <row r="23893" spans="6:6">
      <c r="F23893" s="1120"/>
    </row>
    <row r="23894" spans="6:6">
      <c r="F23894" s="1120"/>
    </row>
    <row r="23895" spans="6:6">
      <c r="F23895" s="1120"/>
    </row>
    <row r="23896" spans="6:6">
      <c r="F23896" s="1120"/>
    </row>
    <row r="23897" spans="6:6">
      <c r="F23897" s="1120"/>
    </row>
    <row r="23898" spans="6:6">
      <c r="F23898" s="1120"/>
    </row>
    <row r="23899" spans="6:6">
      <c r="F23899" s="1120"/>
    </row>
    <row r="23900" spans="6:6">
      <c r="F23900" s="1120"/>
    </row>
    <row r="23901" spans="6:6">
      <c r="F23901" s="1120"/>
    </row>
    <row r="23902" spans="6:6">
      <c r="F23902" s="1120"/>
    </row>
    <row r="23903" spans="6:6">
      <c r="F23903" s="1120"/>
    </row>
    <row r="23904" spans="6:6">
      <c r="F23904" s="1120"/>
    </row>
    <row r="23905" spans="6:6">
      <c r="F23905" s="1120"/>
    </row>
    <row r="23906" spans="6:6">
      <c r="F23906" s="1120"/>
    </row>
    <row r="23907" spans="6:6">
      <c r="F23907" s="1120"/>
    </row>
    <row r="23908" spans="6:6">
      <c r="F23908" s="1120"/>
    </row>
    <row r="23909" spans="6:6">
      <c r="F23909" s="1120"/>
    </row>
    <row r="23910" spans="6:6">
      <c r="F23910" s="1120"/>
    </row>
    <row r="23911" spans="6:6">
      <c r="F23911" s="1120"/>
    </row>
    <row r="23912" spans="6:6">
      <c r="F23912" s="1120"/>
    </row>
    <row r="23913" spans="6:6">
      <c r="F23913" s="1120"/>
    </row>
    <row r="23914" spans="6:6">
      <c r="F23914" s="1120"/>
    </row>
    <row r="23915" spans="6:6">
      <c r="F23915" s="1120"/>
    </row>
    <row r="23916" spans="6:6">
      <c r="F23916" s="1120"/>
    </row>
    <row r="23917" spans="6:6">
      <c r="F23917" s="1120"/>
    </row>
    <row r="23918" spans="6:6">
      <c r="F23918" s="1120"/>
    </row>
    <row r="23919" spans="6:6">
      <c r="F23919" s="1120"/>
    </row>
    <row r="23920" spans="6:6">
      <c r="F23920" s="1120"/>
    </row>
    <row r="23921" spans="6:6">
      <c r="F23921" s="1120"/>
    </row>
    <row r="23922" spans="6:6">
      <c r="F23922" s="1120"/>
    </row>
    <row r="23923" spans="6:6">
      <c r="F23923" s="1120"/>
    </row>
    <row r="23924" spans="6:6">
      <c r="F23924" s="1120"/>
    </row>
    <row r="23925" spans="6:6">
      <c r="F23925" s="1120"/>
    </row>
    <row r="23926" spans="6:6">
      <c r="F23926" s="1120"/>
    </row>
    <row r="23927" spans="6:6">
      <c r="F23927" s="1120"/>
    </row>
    <row r="23928" spans="6:6">
      <c r="F23928" s="1120"/>
    </row>
    <row r="23929" spans="6:6">
      <c r="F23929" s="1120"/>
    </row>
    <row r="23930" spans="6:6">
      <c r="F23930" s="1120"/>
    </row>
    <row r="23931" spans="6:6">
      <c r="F23931" s="1120"/>
    </row>
    <row r="23932" spans="6:6">
      <c r="F23932" s="1120"/>
    </row>
    <row r="23933" spans="6:6">
      <c r="F23933" s="1120"/>
    </row>
    <row r="23934" spans="6:6">
      <c r="F23934" s="1120"/>
    </row>
    <row r="23935" spans="6:6">
      <c r="F23935" s="1120"/>
    </row>
    <row r="23936" spans="6:6">
      <c r="F23936" s="1120"/>
    </row>
    <row r="23937" spans="6:6">
      <c r="F23937" s="1120"/>
    </row>
    <row r="23938" spans="6:6">
      <c r="F23938" s="1120"/>
    </row>
    <row r="23939" spans="6:6">
      <c r="F23939" s="1120"/>
    </row>
    <row r="23940" spans="6:6">
      <c r="F23940" s="1120"/>
    </row>
    <row r="23941" spans="6:6">
      <c r="F23941" s="1120"/>
    </row>
    <row r="23942" spans="6:6">
      <c r="F23942" s="1120"/>
    </row>
    <row r="23943" spans="6:6">
      <c r="F23943" s="1120"/>
    </row>
    <row r="23944" spans="6:6">
      <c r="F23944" s="1120"/>
    </row>
    <row r="23945" spans="6:6">
      <c r="F23945" s="1120"/>
    </row>
    <row r="23946" spans="6:6">
      <c r="F23946" s="1120"/>
    </row>
    <row r="23947" spans="6:6">
      <c r="F23947" s="1120"/>
    </row>
    <row r="23948" spans="6:6">
      <c r="F23948" s="1120"/>
    </row>
    <row r="23949" spans="6:6">
      <c r="F23949" s="1120"/>
    </row>
    <row r="23950" spans="6:6">
      <c r="F23950" s="1120"/>
    </row>
    <row r="23951" spans="6:6">
      <c r="F23951" s="1120"/>
    </row>
    <row r="23952" spans="6:6">
      <c r="F23952" s="1120"/>
    </row>
    <row r="23953" spans="6:6">
      <c r="F23953" s="1120"/>
    </row>
    <row r="23954" spans="6:6">
      <c r="F23954" s="1120"/>
    </row>
    <row r="23955" spans="6:6">
      <c r="F23955" s="1120"/>
    </row>
    <row r="23956" spans="6:6">
      <c r="F23956" s="1120"/>
    </row>
    <row r="23957" spans="6:6">
      <c r="F23957" s="1120"/>
    </row>
    <row r="23958" spans="6:6">
      <c r="F23958" s="1120"/>
    </row>
    <row r="23959" spans="6:6">
      <c r="F23959" s="1120"/>
    </row>
    <row r="23960" spans="6:6">
      <c r="F23960" s="1120"/>
    </row>
    <row r="23961" spans="6:6">
      <c r="F23961" s="1120"/>
    </row>
    <row r="23962" spans="6:6">
      <c r="F23962" s="1120"/>
    </row>
    <row r="23963" spans="6:6">
      <c r="F23963" s="1120"/>
    </row>
    <row r="23964" spans="6:6">
      <c r="F23964" s="1120"/>
    </row>
    <row r="23965" spans="6:6">
      <c r="F23965" s="1120"/>
    </row>
    <row r="23966" spans="6:6">
      <c r="F23966" s="1120"/>
    </row>
    <row r="23967" spans="6:6">
      <c r="F23967" s="1120"/>
    </row>
    <row r="23968" spans="6:6">
      <c r="F23968" s="1120"/>
    </row>
    <row r="23969" spans="6:6">
      <c r="F23969" s="1120"/>
    </row>
    <row r="23970" spans="6:6">
      <c r="F23970" s="1120"/>
    </row>
    <row r="23971" spans="6:6">
      <c r="F23971" s="1120"/>
    </row>
    <row r="23972" spans="6:6">
      <c r="F23972" s="1120"/>
    </row>
    <row r="23973" spans="6:6">
      <c r="F23973" s="1120"/>
    </row>
    <row r="23974" spans="6:6">
      <c r="F23974" s="1120"/>
    </row>
    <row r="23975" spans="6:6">
      <c r="F23975" s="1120"/>
    </row>
    <row r="23976" spans="6:6">
      <c r="F23976" s="1120"/>
    </row>
    <row r="23977" spans="6:6">
      <c r="F23977" s="1120"/>
    </row>
    <row r="23978" spans="6:6">
      <c r="F23978" s="1120"/>
    </row>
    <row r="23979" spans="6:6">
      <c r="F23979" s="1120"/>
    </row>
    <row r="23980" spans="6:6">
      <c r="F23980" s="1120"/>
    </row>
    <row r="23981" spans="6:6">
      <c r="F23981" s="1120"/>
    </row>
    <row r="23982" spans="6:6">
      <c r="F23982" s="1120"/>
    </row>
    <row r="23983" spans="6:6">
      <c r="F23983" s="1120"/>
    </row>
    <row r="23984" spans="6:6">
      <c r="F23984" s="1120"/>
    </row>
    <row r="23985" spans="6:6">
      <c r="F23985" s="1120"/>
    </row>
    <row r="23986" spans="6:6">
      <c r="F23986" s="1120"/>
    </row>
    <row r="23987" spans="6:6">
      <c r="F23987" s="1120"/>
    </row>
    <row r="23988" spans="6:6">
      <c r="F23988" s="1120"/>
    </row>
    <row r="23989" spans="6:6">
      <c r="F23989" s="1120"/>
    </row>
    <row r="23990" spans="6:6">
      <c r="F23990" s="1120"/>
    </row>
    <row r="23991" spans="6:6">
      <c r="F23991" s="1120"/>
    </row>
    <row r="23992" spans="6:6">
      <c r="F23992" s="1120"/>
    </row>
    <row r="23993" spans="6:6">
      <c r="F23993" s="1120"/>
    </row>
    <row r="23994" spans="6:6">
      <c r="F23994" s="1120"/>
    </row>
    <row r="23995" spans="6:6">
      <c r="F23995" s="1120"/>
    </row>
    <row r="23996" spans="6:6">
      <c r="F23996" s="1120"/>
    </row>
    <row r="23997" spans="6:6">
      <c r="F23997" s="1120"/>
    </row>
    <row r="23998" spans="6:6">
      <c r="F23998" s="1120"/>
    </row>
    <row r="23999" spans="6:6">
      <c r="F23999" s="1120"/>
    </row>
    <row r="24000" spans="6:6">
      <c r="F24000" s="1120"/>
    </row>
    <row r="24001" spans="6:6">
      <c r="F24001" s="1120"/>
    </row>
    <row r="24002" spans="6:6">
      <c r="F24002" s="1120"/>
    </row>
    <row r="24003" spans="6:6">
      <c r="F24003" s="1120"/>
    </row>
    <row r="24004" spans="6:6">
      <c r="F24004" s="1120"/>
    </row>
    <row r="24005" spans="6:6">
      <c r="F24005" s="1120"/>
    </row>
    <row r="24006" spans="6:6">
      <c r="F24006" s="1120"/>
    </row>
    <row r="24007" spans="6:6">
      <c r="F24007" s="1120"/>
    </row>
    <row r="24008" spans="6:6">
      <c r="F24008" s="1120"/>
    </row>
    <row r="24009" spans="6:6">
      <c r="F24009" s="1120"/>
    </row>
    <row r="24010" spans="6:6">
      <c r="F24010" s="1120"/>
    </row>
    <row r="24011" spans="6:6">
      <c r="F24011" s="1120"/>
    </row>
    <row r="24012" spans="6:6">
      <c r="F24012" s="1120"/>
    </row>
    <row r="24013" spans="6:6">
      <c r="F24013" s="1120"/>
    </row>
    <row r="24014" spans="6:6">
      <c r="F24014" s="1120"/>
    </row>
    <row r="24015" spans="6:6">
      <c r="F24015" s="1120"/>
    </row>
    <row r="24016" spans="6:6">
      <c r="F24016" s="1120"/>
    </row>
    <row r="24017" spans="6:6">
      <c r="F24017" s="1120"/>
    </row>
    <row r="24018" spans="6:6">
      <c r="F24018" s="1120"/>
    </row>
    <row r="24019" spans="6:6">
      <c r="F24019" s="1120"/>
    </row>
    <row r="24020" spans="6:6">
      <c r="F24020" s="1120"/>
    </row>
    <row r="24021" spans="6:6">
      <c r="F24021" s="1120"/>
    </row>
    <row r="24022" spans="6:6">
      <c r="F24022" s="1120"/>
    </row>
    <row r="24023" spans="6:6">
      <c r="F24023" s="1120"/>
    </row>
    <row r="24024" spans="6:6">
      <c r="F24024" s="1120"/>
    </row>
    <row r="24025" spans="6:6">
      <c r="F24025" s="1120"/>
    </row>
    <row r="24026" spans="6:6">
      <c r="F24026" s="1120"/>
    </row>
    <row r="24027" spans="6:6">
      <c r="F24027" s="1120"/>
    </row>
    <row r="24028" spans="6:6">
      <c r="F24028" s="1120"/>
    </row>
    <row r="24029" spans="6:6">
      <c r="F24029" s="1120"/>
    </row>
    <row r="24030" spans="6:6">
      <c r="F24030" s="1120"/>
    </row>
    <row r="24031" spans="6:6">
      <c r="F24031" s="1120"/>
    </row>
    <row r="24032" spans="6:6">
      <c r="F24032" s="1120"/>
    </row>
    <row r="24033" spans="6:6">
      <c r="F24033" s="1120"/>
    </row>
    <row r="24034" spans="6:6">
      <c r="F24034" s="1120"/>
    </row>
    <row r="24035" spans="6:6">
      <c r="F24035" s="1120"/>
    </row>
    <row r="24036" spans="6:6">
      <c r="F24036" s="1120"/>
    </row>
    <row r="24037" spans="6:6">
      <c r="F24037" s="1120"/>
    </row>
    <row r="24038" spans="6:6">
      <c r="F24038" s="1120"/>
    </row>
    <row r="24039" spans="6:6">
      <c r="F24039" s="1120"/>
    </row>
    <row r="24040" spans="6:6">
      <c r="F24040" s="1120"/>
    </row>
    <row r="24041" spans="6:6">
      <c r="F24041" s="1120"/>
    </row>
    <row r="24042" spans="6:6">
      <c r="F24042" s="1120"/>
    </row>
    <row r="24043" spans="6:6">
      <c r="F24043" s="1120"/>
    </row>
    <row r="24044" spans="6:6">
      <c r="F24044" s="1120"/>
    </row>
    <row r="24045" spans="6:6">
      <c r="F24045" s="1120"/>
    </row>
    <row r="24046" spans="6:6">
      <c r="F24046" s="1120"/>
    </row>
    <row r="24047" spans="6:6">
      <c r="F24047" s="1120"/>
    </row>
    <row r="24048" spans="6:6">
      <c r="F24048" s="1120"/>
    </row>
    <row r="24049" spans="6:6">
      <c r="F24049" s="1120"/>
    </row>
    <row r="24050" spans="6:6">
      <c r="F24050" s="1120"/>
    </row>
    <row r="24051" spans="6:6">
      <c r="F24051" s="1120"/>
    </row>
    <row r="24052" spans="6:6">
      <c r="F24052" s="1120"/>
    </row>
    <row r="24053" spans="6:6">
      <c r="F24053" s="1120"/>
    </row>
    <row r="24054" spans="6:6">
      <c r="F24054" s="1120"/>
    </row>
    <row r="24055" spans="6:6">
      <c r="F24055" s="1120"/>
    </row>
    <row r="24056" spans="6:6">
      <c r="F24056" s="1120"/>
    </row>
    <row r="24057" spans="6:6">
      <c r="F24057" s="1120"/>
    </row>
    <row r="24058" spans="6:6">
      <c r="F24058" s="1120"/>
    </row>
    <row r="24059" spans="6:6">
      <c r="F24059" s="1120"/>
    </row>
    <row r="24060" spans="6:6">
      <c r="F24060" s="1120"/>
    </row>
    <row r="24061" spans="6:6">
      <c r="F24061" s="1120"/>
    </row>
    <row r="24062" spans="6:6">
      <c r="F24062" s="1120"/>
    </row>
    <row r="24063" spans="6:6">
      <c r="F24063" s="1120"/>
    </row>
    <row r="24064" spans="6:6">
      <c r="F24064" s="1120"/>
    </row>
    <row r="24065" spans="6:6">
      <c r="F24065" s="1120"/>
    </row>
    <row r="24066" spans="6:6">
      <c r="F24066" s="1120"/>
    </row>
    <row r="24067" spans="6:6">
      <c r="F24067" s="1120"/>
    </row>
    <row r="24068" spans="6:6">
      <c r="F24068" s="1120"/>
    </row>
    <row r="24069" spans="6:6">
      <c r="F24069" s="1120"/>
    </row>
    <row r="24070" spans="6:6">
      <c r="F24070" s="1120"/>
    </row>
    <row r="24071" spans="6:6">
      <c r="F24071" s="1120"/>
    </row>
    <row r="24072" spans="6:6">
      <c r="F24072" s="1120"/>
    </row>
    <row r="24073" spans="6:6">
      <c r="F24073" s="1120"/>
    </row>
    <row r="24074" spans="6:6">
      <c r="F24074" s="1120"/>
    </row>
    <row r="24075" spans="6:6">
      <c r="F24075" s="1120"/>
    </row>
    <row r="24076" spans="6:6">
      <c r="F24076" s="1120"/>
    </row>
    <row r="24077" spans="6:6">
      <c r="F24077" s="1120"/>
    </row>
    <row r="24078" spans="6:6">
      <c r="F24078" s="1120"/>
    </row>
    <row r="24079" spans="6:6">
      <c r="F24079" s="1120"/>
    </row>
    <row r="24080" spans="6:6">
      <c r="F24080" s="1120"/>
    </row>
    <row r="24081" spans="6:6">
      <c r="F24081" s="1120"/>
    </row>
    <row r="24082" spans="6:6">
      <c r="F24082" s="1120"/>
    </row>
    <row r="24083" spans="6:6">
      <c r="F24083" s="1120"/>
    </row>
    <row r="24084" spans="6:6">
      <c r="F24084" s="1120"/>
    </row>
    <row r="24085" spans="6:6">
      <c r="F24085" s="1120"/>
    </row>
    <row r="24086" spans="6:6">
      <c r="F24086" s="1120"/>
    </row>
    <row r="24087" spans="6:6">
      <c r="F24087" s="1120"/>
    </row>
    <row r="24088" spans="6:6">
      <c r="F24088" s="1120"/>
    </row>
    <row r="24089" spans="6:6">
      <c r="F24089" s="1120"/>
    </row>
    <row r="24090" spans="6:6">
      <c r="F24090" s="1120"/>
    </row>
    <row r="24091" spans="6:6">
      <c r="F24091" s="1120"/>
    </row>
    <row r="24092" spans="6:6">
      <c r="F24092" s="1120"/>
    </row>
    <row r="24093" spans="6:6">
      <c r="F24093" s="1120"/>
    </row>
    <row r="24094" spans="6:6">
      <c r="F24094" s="1120"/>
    </row>
    <row r="24095" spans="6:6">
      <c r="F24095" s="1120"/>
    </row>
    <row r="24096" spans="6:6">
      <c r="F24096" s="1120"/>
    </row>
    <row r="24097" spans="6:6">
      <c r="F24097" s="1120"/>
    </row>
    <row r="24098" spans="6:6">
      <c r="F24098" s="1120"/>
    </row>
    <row r="24099" spans="6:6">
      <c r="F24099" s="1120"/>
    </row>
    <row r="24100" spans="6:6">
      <c r="F24100" s="1120"/>
    </row>
    <row r="24101" spans="6:6">
      <c r="F24101" s="1120"/>
    </row>
    <row r="24102" spans="6:6">
      <c r="F24102" s="1120"/>
    </row>
    <row r="24103" spans="6:6">
      <c r="F24103" s="1120"/>
    </row>
    <row r="24104" spans="6:6">
      <c r="F24104" s="1120"/>
    </row>
    <row r="24105" spans="6:6">
      <c r="F24105" s="1120"/>
    </row>
    <row r="24106" spans="6:6">
      <c r="F24106" s="1120"/>
    </row>
    <row r="24107" spans="6:6">
      <c r="F24107" s="1120"/>
    </row>
    <row r="24108" spans="6:6">
      <c r="F24108" s="1120"/>
    </row>
    <row r="24109" spans="6:6">
      <c r="F24109" s="1120"/>
    </row>
    <row r="24110" spans="6:6">
      <c r="F24110" s="1120"/>
    </row>
    <row r="24111" spans="6:6">
      <c r="F24111" s="1120"/>
    </row>
    <row r="24112" spans="6:6">
      <c r="F24112" s="1120"/>
    </row>
    <row r="24113" spans="6:6">
      <c r="F24113" s="1120"/>
    </row>
    <row r="24114" spans="6:6">
      <c r="F24114" s="1120"/>
    </row>
    <row r="24115" spans="6:6">
      <c r="F24115" s="1120"/>
    </row>
    <row r="24116" spans="6:6">
      <c r="F24116" s="1120"/>
    </row>
    <row r="24117" spans="6:6">
      <c r="F24117" s="1120"/>
    </row>
    <row r="24118" spans="6:6">
      <c r="F24118" s="1120"/>
    </row>
    <row r="24119" spans="6:6">
      <c r="F24119" s="1120"/>
    </row>
    <row r="24120" spans="6:6">
      <c r="F24120" s="1120"/>
    </row>
    <row r="24121" spans="6:6">
      <c r="F24121" s="1120"/>
    </row>
    <row r="24122" spans="6:6">
      <c r="F24122" s="1120"/>
    </row>
    <row r="24123" spans="6:6">
      <c r="F24123" s="1120"/>
    </row>
    <row r="24124" spans="6:6">
      <c r="F24124" s="1120"/>
    </row>
    <row r="24125" spans="6:6">
      <c r="F24125" s="1120"/>
    </row>
    <row r="24126" spans="6:6">
      <c r="F24126" s="1120"/>
    </row>
    <row r="24127" spans="6:6">
      <c r="F24127" s="1120"/>
    </row>
    <row r="24128" spans="6:6">
      <c r="F24128" s="1120"/>
    </row>
    <row r="24129" spans="6:6">
      <c r="F24129" s="1120"/>
    </row>
    <row r="24130" spans="6:6">
      <c r="F24130" s="1120"/>
    </row>
    <row r="24131" spans="6:6">
      <c r="F24131" s="1120"/>
    </row>
    <row r="24132" spans="6:6">
      <c r="F24132" s="1120"/>
    </row>
    <row r="24133" spans="6:6">
      <c r="F24133" s="1120"/>
    </row>
    <row r="24134" spans="6:6">
      <c r="F24134" s="1120"/>
    </row>
    <row r="24135" spans="6:6">
      <c r="F24135" s="1120"/>
    </row>
    <row r="24136" spans="6:6">
      <c r="F24136" s="1120"/>
    </row>
    <row r="24137" spans="6:6">
      <c r="F24137" s="1120"/>
    </row>
    <row r="24138" spans="6:6">
      <c r="F24138" s="1120"/>
    </row>
    <row r="24139" spans="6:6">
      <c r="F24139" s="1120"/>
    </row>
    <row r="24140" spans="6:6">
      <c r="F24140" s="1120"/>
    </row>
    <row r="24141" spans="6:6">
      <c r="F24141" s="1120"/>
    </row>
    <row r="24142" spans="6:6">
      <c r="F24142" s="1120"/>
    </row>
    <row r="24143" spans="6:6">
      <c r="F24143" s="1120"/>
    </row>
    <row r="24144" spans="6:6">
      <c r="F24144" s="1120"/>
    </row>
    <row r="24145" spans="6:6">
      <c r="F24145" s="1120"/>
    </row>
    <row r="24146" spans="6:6">
      <c r="F24146" s="1120"/>
    </row>
    <row r="24147" spans="6:6">
      <c r="F24147" s="1120"/>
    </row>
    <row r="24148" spans="6:6">
      <c r="F24148" s="1120"/>
    </row>
    <row r="24149" spans="6:6">
      <c r="F24149" s="1120"/>
    </row>
    <row r="24150" spans="6:6">
      <c r="F24150" s="1120"/>
    </row>
    <row r="24151" spans="6:6">
      <c r="F24151" s="1120"/>
    </row>
    <row r="24152" spans="6:6">
      <c r="F24152" s="1120"/>
    </row>
    <row r="24153" spans="6:6">
      <c r="F24153" s="1120"/>
    </row>
    <row r="24154" spans="6:6">
      <c r="F24154" s="1120"/>
    </row>
    <row r="24155" spans="6:6">
      <c r="F24155" s="1120"/>
    </row>
    <row r="24156" spans="6:6">
      <c r="F24156" s="1120"/>
    </row>
    <row r="24157" spans="6:6">
      <c r="F24157" s="1120"/>
    </row>
    <row r="24158" spans="6:6">
      <c r="F24158" s="1120"/>
    </row>
    <row r="24159" spans="6:6">
      <c r="F24159" s="1120"/>
    </row>
    <row r="24160" spans="6:6">
      <c r="F24160" s="1120"/>
    </row>
    <row r="24161" spans="6:6">
      <c r="F24161" s="1120"/>
    </row>
    <row r="24162" spans="6:6">
      <c r="F24162" s="1120"/>
    </row>
    <row r="24163" spans="6:6">
      <c r="F24163" s="1120"/>
    </row>
    <row r="24164" spans="6:6">
      <c r="F24164" s="1120"/>
    </row>
    <row r="24165" spans="6:6">
      <c r="F24165" s="1120"/>
    </row>
    <row r="24166" spans="6:6">
      <c r="F24166" s="1120"/>
    </row>
    <row r="24167" spans="6:6">
      <c r="F24167" s="1120"/>
    </row>
    <row r="24168" spans="6:6">
      <c r="F24168" s="1120"/>
    </row>
    <row r="24169" spans="6:6">
      <c r="F24169" s="1120"/>
    </row>
    <row r="24170" spans="6:6">
      <c r="F24170" s="1120"/>
    </row>
    <row r="24171" spans="6:6">
      <c r="F24171" s="1120"/>
    </row>
    <row r="24172" spans="6:6">
      <c r="F24172" s="1120"/>
    </row>
    <row r="24173" spans="6:6">
      <c r="F24173" s="1120"/>
    </row>
    <row r="24174" spans="6:6">
      <c r="F24174" s="1120"/>
    </row>
    <row r="24175" spans="6:6">
      <c r="F24175" s="1120"/>
    </row>
    <row r="24176" spans="6:6">
      <c r="F24176" s="1120"/>
    </row>
    <row r="24177" spans="6:6">
      <c r="F24177" s="1120"/>
    </row>
    <row r="24178" spans="6:6">
      <c r="F24178" s="1120"/>
    </row>
    <row r="24179" spans="6:6">
      <c r="F24179" s="1120"/>
    </row>
    <row r="24180" spans="6:6">
      <c r="F24180" s="1120"/>
    </row>
    <row r="24181" spans="6:6">
      <c r="F24181" s="1120"/>
    </row>
    <row r="24182" spans="6:6">
      <c r="F24182" s="1120"/>
    </row>
    <row r="24183" spans="6:6">
      <c r="F24183" s="1120"/>
    </row>
    <row r="24184" spans="6:6">
      <c r="F24184" s="1120"/>
    </row>
    <row r="24185" spans="6:6">
      <c r="F24185" s="1120"/>
    </row>
    <row r="24186" spans="6:6">
      <c r="F24186" s="1120"/>
    </row>
    <row r="24187" spans="6:6">
      <c r="F24187" s="1120"/>
    </row>
    <row r="24188" spans="6:6">
      <c r="F24188" s="1120"/>
    </row>
    <row r="24189" spans="6:6">
      <c r="F24189" s="1120"/>
    </row>
    <row r="24190" spans="6:6">
      <c r="F24190" s="1120"/>
    </row>
    <row r="24191" spans="6:6">
      <c r="F24191" s="1120"/>
    </row>
    <row r="24192" spans="6:6">
      <c r="F24192" s="1120"/>
    </row>
    <row r="24193" spans="6:6">
      <c r="F24193" s="1120"/>
    </row>
    <row r="24194" spans="6:6">
      <c r="F24194" s="1120"/>
    </row>
    <row r="24195" spans="6:6">
      <c r="F24195" s="1120"/>
    </row>
    <row r="24196" spans="6:6">
      <c r="F24196" s="1120"/>
    </row>
    <row r="24197" spans="6:6">
      <c r="F24197" s="1120"/>
    </row>
    <row r="24198" spans="6:6">
      <c r="F24198" s="1120"/>
    </row>
    <row r="24199" spans="6:6">
      <c r="F24199" s="1120"/>
    </row>
    <row r="24200" spans="6:6">
      <c r="F24200" s="1120"/>
    </row>
    <row r="24201" spans="6:6">
      <c r="F24201" s="1120"/>
    </row>
    <row r="24202" spans="6:6">
      <c r="F24202" s="1120"/>
    </row>
    <row r="24203" spans="6:6">
      <c r="F24203" s="1120"/>
    </row>
    <row r="24204" spans="6:6">
      <c r="F24204" s="1120"/>
    </row>
    <row r="24205" spans="6:6">
      <c r="F24205" s="1120"/>
    </row>
    <row r="24206" spans="6:6">
      <c r="F24206" s="1120"/>
    </row>
    <row r="24207" spans="6:6">
      <c r="F24207" s="1120"/>
    </row>
    <row r="24208" spans="6:6">
      <c r="F24208" s="1120"/>
    </row>
    <row r="24209" spans="6:6">
      <c r="F24209" s="1120"/>
    </row>
    <row r="24210" spans="6:6">
      <c r="F24210" s="1120"/>
    </row>
    <row r="24211" spans="6:6">
      <c r="F24211" s="1120"/>
    </row>
    <row r="24212" spans="6:6">
      <c r="F24212" s="1120"/>
    </row>
    <row r="24213" spans="6:6">
      <c r="F24213" s="1120"/>
    </row>
    <row r="24214" spans="6:6">
      <c r="F24214" s="1120"/>
    </row>
    <row r="24215" spans="6:6">
      <c r="F24215" s="1120"/>
    </row>
    <row r="24216" spans="6:6">
      <c r="F24216" s="1120"/>
    </row>
    <row r="24217" spans="6:6">
      <c r="F24217" s="1120"/>
    </row>
    <row r="24218" spans="6:6">
      <c r="F24218" s="1120"/>
    </row>
    <row r="24219" spans="6:6">
      <c r="F24219" s="1120"/>
    </row>
    <row r="24220" spans="6:6">
      <c r="F24220" s="1120"/>
    </row>
    <row r="24221" spans="6:6">
      <c r="F24221" s="1120"/>
    </row>
    <row r="24222" spans="6:6">
      <c r="F24222" s="1120"/>
    </row>
    <row r="24223" spans="6:6">
      <c r="F24223" s="1120"/>
    </row>
    <row r="24224" spans="6:6">
      <c r="F24224" s="1120"/>
    </row>
    <row r="24225" spans="6:6">
      <c r="F24225" s="1120"/>
    </row>
    <row r="24226" spans="6:6">
      <c r="F24226" s="1120"/>
    </row>
    <row r="24227" spans="6:6">
      <c r="F24227" s="1120"/>
    </row>
    <row r="24228" spans="6:6">
      <c r="F24228" s="1120"/>
    </row>
    <row r="24229" spans="6:6">
      <c r="F24229" s="1120"/>
    </row>
    <row r="24230" spans="6:6">
      <c r="F24230" s="1120"/>
    </row>
    <row r="24231" spans="6:6">
      <c r="F24231" s="1120"/>
    </row>
    <row r="24232" spans="6:6">
      <c r="F24232" s="1120"/>
    </row>
    <row r="24233" spans="6:6">
      <c r="F24233" s="1120"/>
    </row>
    <row r="24234" spans="6:6">
      <c r="F24234" s="1120"/>
    </row>
    <row r="24235" spans="6:6">
      <c r="F24235" s="1120"/>
    </row>
    <row r="24236" spans="6:6">
      <c r="F24236" s="1120"/>
    </row>
    <row r="24237" spans="6:6">
      <c r="F24237" s="1120"/>
    </row>
    <row r="24238" spans="6:6">
      <c r="F24238" s="1120"/>
    </row>
    <row r="24239" spans="6:6">
      <c r="F24239" s="1120"/>
    </row>
    <row r="24240" spans="6:6">
      <c r="F24240" s="1120"/>
    </row>
    <row r="24241" spans="6:6">
      <c r="F24241" s="1120"/>
    </row>
    <row r="24242" spans="6:6">
      <c r="F24242" s="1120"/>
    </row>
    <row r="24243" spans="6:6">
      <c r="F24243" s="1120"/>
    </row>
    <row r="24244" spans="6:6">
      <c r="F24244" s="1120"/>
    </row>
    <row r="24245" spans="6:6">
      <c r="F24245" s="1120"/>
    </row>
    <row r="24246" spans="6:6">
      <c r="F24246" s="1120"/>
    </row>
    <row r="24247" spans="6:6">
      <c r="F24247" s="1120"/>
    </row>
    <row r="24248" spans="6:6">
      <c r="F24248" s="1120"/>
    </row>
    <row r="24249" spans="6:6">
      <c r="F24249" s="1120"/>
    </row>
    <row r="24250" spans="6:6">
      <c r="F24250" s="1120"/>
    </row>
    <row r="24251" spans="6:6">
      <c r="F24251" s="1120"/>
    </row>
    <row r="24252" spans="6:6">
      <c r="F24252" s="1120"/>
    </row>
    <row r="24253" spans="6:6">
      <c r="F24253" s="1120"/>
    </row>
    <row r="24254" spans="6:6">
      <c r="F24254" s="1120"/>
    </row>
    <row r="24255" spans="6:6">
      <c r="F24255" s="1120"/>
    </row>
    <row r="24256" spans="6:6">
      <c r="F24256" s="1120"/>
    </row>
    <row r="24257" spans="6:6">
      <c r="F24257" s="1120"/>
    </row>
    <row r="24258" spans="6:6">
      <c r="F24258" s="1120"/>
    </row>
    <row r="24259" spans="6:6">
      <c r="F24259" s="1120"/>
    </row>
    <row r="24260" spans="6:6">
      <c r="F24260" s="1120"/>
    </row>
    <row r="24261" spans="6:6">
      <c r="F24261" s="1120"/>
    </row>
    <row r="24262" spans="6:6">
      <c r="F24262" s="1120"/>
    </row>
    <row r="24263" spans="6:6">
      <c r="F24263" s="1120"/>
    </row>
    <row r="24264" spans="6:6">
      <c r="F24264" s="1120"/>
    </row>
    <row r="24265" spans="6:6">
      <c r="F24265" s="1120"/>
    </row>
    <row r="24266" spans="6:6">
      <c r="F24266" s="1120"/>
    </row>
    <row r="24267" spans="6:6">
      <c r="F24267" s="1120"/>
    </row>
    <row r="24268" spans="6:6">
      <c r="F24268" s="1120"/>
    </row>
    <row r="24269" spans="6:6">
      <c r="F24269" s="1120"/>
    </row>
    <row r="24270" spans="6:6">
      <c r="F24270" s="1120"/>
    </row>
    <row r="24271" spans="6:6">
      <c r="F24271" s="1120"/>
    </row>
    <row r="24272" spans="6:6">
      <c r="F24272" s="1120"/>
    </row>
    <row r="24273" spans="6:6">
      <c r="F24273" s="1120"/>
    </row>
    <row r="24274" spans="6:6">
      <c r="F24274" s="1120"/>
    </row>
    <row r="24275" spans="6:6">
      <c r="F24275" s="1120"/>
    </row>
    <row r="24276" spans="6:6">
      <c r="F24276" s="1120"/>
    </row>
    <row r="24277" spans="6:6">
      <c r="F24277" s="1120"/>
    </row>
    <row r="24278" spans="6:6">
      <c r="F24278" s="1120"/>
    </row>
    <row r="24279" spans="6:6">
      <c r="F24279" s="1120"/>
    </row>
    <row r="24280" spans="6:6">
      <c r="F24280" s="1120"/>
    </row>
    <row r="24281" spans="6:6">
      <c r="F24281" s="1120"/>
    </row>
    <row r="24282" spans="6:6">
      <c r="F24282" s="1120"/>
    </row>
    <row r="24283" spans="6:6">
      <c r="F24283" s="1120"/>
    </row>
    <row r="24284" spans="6:6">
      <c r="F24284" s="1120"/>
    </row>
    <row r="24285" spans="6:6">
      <c r="F24285" s="1120"/>
    </row>
    <row r="24286" spans="6:6">
      <c r="F24286" s="1120"/>
    </row>
    <row r="24287" spans="6:6">
      <c r="F24287" s="1120"/>
    </row>
    <row r="24288" spans="6:6">
      <c r="F24288" s="1120"/>
    </row>
    <row r="24289" spans="6:6">
      <c r="F24289" s="1120"/>
    </row>
    <row r="24290" spans="6:6">
      <c r="F24290" s="1120"/>
    </row>
    <row r="24291" spans="6:6">
      <c r="F24291" s="1120"/>
    </row>
    <row r="24292" spans="6:6">
      <c r="F24292" s="1120"/>
    </row>
    <row r="24293" spans="6:6">
      <c r="F24293" s="1120"/>
    </row>
    <row r="24294" spans="6:6">
      <c r="F24294" s="1120"/>
    </row>
    <row r="24295" spans="6:6">
      <c r="F24295" s="1120"/>
    </row>
    <row r="24296" spans="6:6">
      <c r="F24296" s="1120"/>
    </row>
    <row r="24297" spans="6:6">
      <c r="F24297" s="1120"/>
    </row>
    <row r="24298" spans="6:6">
      <c r="F24298" s="1120"/>
    </row>
    <row r="24299" spans="6:6">
      <c r="F24299" s="1120"/>
    </row>
    <row r="24300" spans="6:6">
      <c r="F24300" s="1120"/>
    </row>
    <row r="24301" spans="6:6">
      <c r="F24301" s="1120"/>
    </row>
    <row r="24302" spans="6:6">
      <c r="F24302" s="1120"/>
    </row>
    <row r="24303" spans="6:6">
      <c r="F24303" s="1120"/>
    </row>
    <row r="24304" spans="6:6">
      <c r="F24304" s="1120"/>
    </row>
    <row r="24305" spans="6:6">
      <c r="F24305" s="1120"/>
    </row>
    <row r="24306" spans="6:6">
      <c r="F24306" s="1120"/>
    </row>
    <row r="24307" spans="6:6">
      <c r="F24307" s="1120"/>
    </row>
    <row r="24308" spans="6:6">
      <c r="F24308" s="1120"/>
    </row>
    <row r="24309" spans="6:6">
      <c r="F24309" s="1120"/>
    </row>
    <row r="24310" spans="6:6">
      <c r="F24310" s="1120"/>
    </row>
    <row r="24311" spans="6:6">
      <c r="F24311" s="1120"/>
    </row>
    <row r="24312" spans="6:6">
      <c r="F24312" s="1120"/>
    </row>
    <row r="24313" spans="6:6">
      <c r="F24313" s="1120"/>
    </row>
    <row r="24314" spans="6:6">
      <c r="F24314" s="1120"/>
    </row>
    <row r="24315" spans="6:6">
      <c r="F24315" s="1120"/>
    </row>
    <row r="24316" spans="6:6">
      <c r="F24316" s="1120"/>
    </row>
    <row r="24317" spans="6:6">
      <c r="F24317" s="1120"/>
    </row>
    <row r="24318" spans="6:6">
      <c r="F24318" s="1120"/>
    </row>
    <row r="24319" spans="6:6">
      <c r="F24319" s="1120"/>
    </row>
    <row r="24320" spans="6:6">
      <c r="F24320" s="1120"/>
    </row>
    <row r="24321" spans="6:6">
      <c r="F24321" s="1120"/>
    </row>
    <row r="24322" spans="6:6">
      <c r="F24322" s="1120"/>
    </row>
    <row r="24323" spans="6:6">
      <c r="F24323" s="1120"/>
    </row>
    <row r="24324" spans="6:6">
      <c r="F24324" s="1120"/>
    </row>
    <row r="24325" spans="6:6">
      <c r="F24325" s="1120"/>
    </row>
    <row r="24326" spans="6:6">
      <c r="F24326" s="1120"/>
    </row>
    <row r="24327" spans="6:6">
      <c r="F24327" s="1120"/>
    </row>
    <row r="24328" spans="6:6">
      <c r="F24328" s="1120"/>
    </row>
    <row r="24329" spans="6:6">
      <c r="F24329" s="1120"/>
    </row>
    <row r="24330" spans="6:6">
      <c r="F24330" s="1120"/>
    </row>
    <row r="24331" spans="6:6">
      <c r="F24331" s="1120"/>
    </row>
    <row r="24332" spans="6:6">
      <c r="F24332" s="1120"/>
    </row>
    <row r="24333" spans="6:6">
      <c r="F24333" s="1120"/>
    </row>
    <row r="24334" spans="6:6">
      <c r="F24334" s="1120"/>
    </row>
    <row r="24335" spans="6:6">
      <c r="F24335" s="1120"/>
    </row>
    <row r="24336" spans="6:6">
      <c r="F24336" s="1120"/>
    </row>
    <row r="24337" spans="6:6">
      <c r="F24337" s="1120"/>
    </row>
    <row r="24338" spans="6:6">
      <c r="F24338" s="1120"/>
    </row>
    <row r="24339" spans="6:6">
      <c r="F24339" s="1120"/>
    </row>
    <row r="24340" spans="6:6">
      <c r="F24340" s="1120"/>
    </row>
    <row r="24341" spans="6:6">
      <c r="F24341" s="1120"/>
    </row>
    <row r="24342" spans="6:6">
      <c r="F24342" s="1120"/>
    </row>
    <row r="24343" spans="6:6">
      <c r="F24343" s="1120"/>
    </row>
    <row r="24344" spans="6:6">
      <c r="F24344" s="1120"/>
    </row>
    <row r="24345" spans="6:6">
      <c r="F24345" s="1120"/>
    </row>
    <row r="24346" spans="6:6">
      <c r="F24346" s="1120"/>
    </row>
    <row r="24347" spans="6:6">
      <c r="F24347" s="1120"/>
    </row>
    <row r="24348" spans="6:6">
      <c r="F24348" s="1120"/>
    </row>
    <row r="24349" spans="6:6">
      <c r="F24349" s="1120"/>
    </row>
    <row r="24350" spans="6:6">
      <c r="F24350" s="1120"/>
    </row>
    <row r="24351" spans="6:6">
      <c r="F24351" s="1120"/>
    </row>
    <row r="24352" spans="6:6">
      <c r="F24352" s="1120"/>
    </row>
    <row r="24353" spans="6:6">
      <c r="F24353" s="1120"/>
    </row>
    <row r="24354" spans="6:6">
      <c r="F24354" s="1120"/>
    </row>
    <row r="24355" spans="6:6">
      <c r="F24355" s="1120"/>
    </row>
    <row r="24356" spans="6:6">
      <c r="F24356" s="1120"/>
    </row>
    <row r="24357" spans="6:6">
      <c r="F24357" s="1120"/>
    </row>
    <row r="24358" spans="6:6">
      <c r="F24358" s="1120"/>
    </row>
    <row r="24359" spans="6:6">
      <c r="F24359" s="1120"/>
    </row>
    <row r="24360" spans="6:6">
      <c r="F24360" s="1120"/>
    </row>
    <row r="24361" spans="6:6">
      <c r="F24361" s="1120"/>
    </row>
    <row r="24362" spans="6:6">
      <c r="F24362" s="1120"/>
    </row>
    <row r="24363" spans="6:6">
      <c r="F24363" s="1120"/>
    </row>
    <row r="24364" spans="6:6">
      <c r="F24364" s="1120"/>
    </row>
    <row r="24365" spans="6:6">
      <c r="F24365" s="1120"/>
    </row>
    <row r="24366" spans="6:6">
      <c r="F24366" s="1120"/>
    </row>
    <row r="24367" spans="6:6">
      <c r="F24367" s="1120"/>
    </row>
    <row r="24368" spans="6:6">
      <c r="F24368" s="1120"/>
    </row>
    <row r="24369" spans="6:6">
      <c r="F24369" s="1120"/>
    </row>
    <row r="24370" spans="6:6">
      <c r="F24370" s="1120"/>
    </row>
    <row r="24371" spans="6:6">
      <c r="F24371" s="1120"/>
    </row>
    <row r="24372" spans="6:6">
      <c r="F24372" s="1120"/>
    </row>
    <row r="24373" spans="6:6">
      <c r="F24373" s="1120"/>
    </row>
    <row r="24374" spans="6:6">
      <c r="F24374" s="1120"/>
    </row>
    <row r="24375" spans="6:6">
      <c r="F24375" s="1120"/>
    </row>
    <row r="24376" spans="6:6">
      <c r="F24376" s="1120"/>
    </row>
    <row r="24377" spans="6:6">
      <c r="F24377" s="1120"/>
    </row>
    <row r="24378" spans="6:6">
      <c r="F24378" s="1120"/>
    </row>
    <row r="24379" spans="6:6">
      <c r="F24379" s="1120"/>
    </row>
    <row r="24380" spans="6:6">
      <c r="F24380" s="1120"/>
    </row>
    <row r="24381" spans="6:6">
      <c r="F24381" s="1120"/>
    </row>
    <row r="24382" spans="6:6">
      <c r="F24382" s="1120"/>
    </row>
    <row r="24383" spans="6:6">
      <c r="F24383" s="1120"/>
    </row>
    <row r="24384" spans="6:6">
      <c r="F24384" s="1120"/>
    </row>
    <row r="24385" spans="6:6">
      <c r="F24385" s="1120"/>
    </row>
    <row r="24386" spans="6:6">
      <c r="F24386" s="1120"/>
    </row>
    <row r="24387" spans="6:6">
      <c r="F24387" s="1120"/>
    </row>
    <row r="24388" spans="6:6">
      <c r="F24388" s="1120"/>
    </row>
    <row r="24389" spans="6:6">
      <c r="F24389" s="1120"/>
    </row>
    <row r="24390" spans="6:6">
      <c r="F24390" s="1120"/>
    </row>
    <row r="24391" spans="6:6">
      <c r="F24391" s="1120"/>
    </row>
    <row r="24392" spans="6:6">
      <c r="F24392" s="1120"/>
    </row>
    <row r="24393" spans="6:6">
      <c r="F24393" s="1120"/>
    </row>
    <row r="24394" spans="6:6">
      <c r="F24394" s="1120"/>
    </row>
    <row r="24395" spans="6:6">
      <c r="F24395" s="1120"/>
    </row>
    <row r="24396" spans="6:6">
      <c r="F24396" s="1120"/>
    </row>
    <row r="24397" spans="6:6">
      <c r="F24397" s="1120"/>
    </row>
    <row r="24398" spans="6:6">
      <c r="F24398" s="1120"/>
    </row>
    <row r="24399" spans="6:6">
      <c r="F24399" s="1120"/>
    </row>
    <row r="24400" spans="6:6">
      <c r="F24400" s="1120"/>
    </row>
    <row r="24401" spans="6:6">
      <c r="F24401" s="1120"/>
    </row>
    <row r="24402" spans="6:6">
      <c r="F24402" s="1120"/>
    </row>
    <row r="24403" spans="6:6">
      <c r="F24403" s="1120"/>
    </row>
    <row r="24404" spans="6:6">
      <c r="F24404" s="1120"/>
    </row>
    <row r="24405" spans="6:6">
      <c r="F24405" s="1120"/>
    </row>
    <row r="24406" spans="6:6">
      <c r="F24406" s="1120"/>
    </row>
    <row r="24407" spans="6:6">
      <c r="F24407" s="1120"/>
    </row>
    <row r="24408" spans="6:6">
      <c r="F24408" s="1120"/>
    </row>
    <row r="24409" spans="6:6">
      <c r="F24409" s="1120"/>
    </row>
    <row r="24410" spans="6:6">
      <c r="F24410" s="1120"/>
    </row>
    <row r="24411" spans="6:6">
      <c r="F24411" s="1120"/>
    </row>
    <row r="24412" spans="6:6">
      <c r="F24412" s="1120"/>
    </row>
    <row r="24413" spans="6:6">
      <c r="F24413" s="1120"/>
    </row>
    <row r="24414" spans="6:6">
      <c r="F24414" s="1120"/>
    </row>
    <row r="24415" spans="6:6">
      <c r="F24415" s="1120"/>
    </row>
    <row r="24416" spans="6:6">
      <c r="F24416" s="1120"/>
    </row>
    <row r="24417" spans="6:6">
      <c r="F24417" s="1120"/>
    </row>
    <row r="24418" spans="6:6">
      <c r="F24418" s="1120"/>
    </row>
    <row r="24419" spans="6:6">
      <c r="F24419" s="1120"/>
    </row>
    <row r="24420" spans="6:6">
      <c r="F24420" s="1120"/>
    </row>
    <row r="24421" spans="6:6">
      <c r="F24421" s="1120"/>
    </row>
    <row r="24422" spans="6:6">
      <c r="F24422" s="1120"/>
    </row>
    <row r="24423" spans="6:6">
      <c r="F24423" s="1120"/>
    </row>
    <row r="24424" spans="6:6">
      <c r="F24424" s="1120"/>
    </row>
    <row r="24425" spans="6:6">
      <c r="F24425" s="1120"/>
    </row>
    <row r="24426" spans="6:6">
      <c r="F24426" s="1120"/>
    </row>
    <row r="24427" spans="6:6">
      <c r="F24427" s="1120"/>
    </row>
    <row r="24428" spans="6:6">
      <c r="F24428" s="1120"/>
    </row>
    <row r="24429" spans="6:6">
      <c r="F24429" s="1120"/>
    </row>
    <row r="24430" spans="6:6">
      <c r="F24430" s="1120"/>
    </row>
    <row r="24431" spans="6:6">
      <c r="F24431" s="1120"/>
    </row>
    <row r="24432" spans="6:6">
      <c r="F24432" s="1120"/>
    </row>
    <row r="24433" spans="6:6">
      <c r="F24433" s="1120"/>
    </row>
    <row r="24434" spans="6:6">
      <c r="F24434" s="1120"/>
    </row>
    <row r="24435" spans="6:6">
      <c r="F24435" s="1120"/>
    </row>
    <row r="24436" spans="6:6">
      <c r="F24436" s="1120"/>
    </row>
    <row r="24437" spans="6:6">
      <c r="F24437" s="1120"/>
    </row>
    <row r="24438" spans="6:6">
      <c r="F24438" s="1120"/>
    </row>
    <row r="24439" spans="6:6">
      <c r="F24439" s="1120"/>
    </row>
    <row r="24440" spans="6:6">
      <c r="F24440" s="1120"/>
    </row>
    <row r="24441" spans="6:6">
      <c r="F24441" s="1120"/>
    </row>
    <row r="24442" spans="6:6">
      <c r="F24442" s="1120"/>
    </row>
    <row r="24443" spans="6:6">
      <c r="F24443" s="1120"/>
    </row>
    <row r="24444" spans="6:6">
      <c r="F24444" s="1120"/>
    </row>
    <row r="24445" spans="6:6">
      <c r="F24445" s="1120"/>
    </row>
    <row r="24446" spans="6:6">
      <c r="F24446" s="1120"/>
    </row>
    <row r="24447" spans="6:6">
      <c r="F24447" s="1120"/>
    </row>
    <row r="24448" spans="6:6">
      <c r="F24448" s="1120"/>
    </row>
    <row r="24449" spans="6:6">
      <c r="F24449" s="1120"/>
    </row>
    <row r="24450" spans="6:6">
      <c r="F24450" s="1120"/>
    </row>
    <row r="24451" spans="6:6">
      <c r="F24451" s="1120"/>
    </row>
    <row r="24452" spans="6:6">
      <c r="F24452" s="1120"/>
    </row>
    <row r="24453" spans="6:6">
      <c r="F24453" s="1120"/>
    </row>
    <row r="24454" spans="6:6">
      <c r="F24454" s="1120"/>
    </row>
    <row r="24455" spans="6:6">
      <c r="F24455" s="1120"/>
    </row>
    <row r="24456" spans="6:6">
      <c r="F24456" s="1120"/>
    </row>
    <row r="24457" spans="6:6">
      <c r="F24457" s="1120"/>
    </row>
    <row r="24458" spans="6:6">
      <c r="F24458" s="1120"/>
    </row>
    <row r="24459" spans="6:6">
      <c r="F24459" s="1120"/>
    </row>
    <row r="24460" spans="6:6">
      <c r="F24460" s="1120"/>
    </row>
    <row r="24461" spans="6:6">
      <c r="F24461" s="1120"/>
    </row>
    <row r="24462" spans="6:6">
      <c r="F24462" s="1120"/>
    </row>
    <row r="24463" spans="6:6">
      <c r="F24463" s="1120"/>
    </row>
    <row r="24464" spans="6:6">
      <c r="F24464" s="1120"/>
    </row>
    <row r="24465" spans="6:6">
      <c r="F24465" s="1120"/>
    </row>
    <row r="24466" spans="6:6">
      <c r="F24466" s="1120"/>
    </row>
    <row r="24467" spans="6:6">
      <c r="F24467" s="1120"/>
    </row>
    <row r="24468" spans="6:6">
      <c r="F24468" s="1120"/>
    </row>
    <row r="24469" spans="6:6">
      <c r="F24469" s="1120"/>
    </row>
    <row r="24470" spans="6:6">
      <c r="F24470" s="1120"/>
    </row>
    <row r="24471" spans="6:6">
      <c r="F24471" s="1120"/>
    </row>
    <row r="24472" spans="6:6">
      <c r="F24472" s="1120"/>
    </row>
    <row r="24473" spans="6:6">
      <c r="F24473" s="1120"/>
    </row>
    <row r="24474" spans="6:6">
      <c r="F24474" s="1120"/>
    </row>
    <row r="24475" spans="6:6">
      <c r="F24475" s="1120"/>
    </row>
    <row r="24476" spans="6:6">
      <c r="F24476" s="1120"/>
    </row>
    <row r="24477" spans="6:6">
      <c r="F24477" s="1120"/>
    </row>
    <row r="24478" spans="6:6">
      <c r="F24478" s="1120"/>
    </row>
    <row r="24479" spans="6:6">
      <c r="F24479" s="1120"/>
    </row>
    <row r="24480" spans="6:6">
      <c r="F24480" s="1120"/>
    </row>
    <row r="24481" spans="6:6">
      <c r="F24481" s="1120"/>
    </row>
    <row r="24482" spans="6:6">
      <c r="F24482" s="1120"/>
    </row>
    <row r="24483" spans="6:6">
      <c r="F24483" s="1120"/>
    </row>
    <row r="24484" spans="6:6">
      <c r="F24484" s="1120"/>
    </row>
    <row r="24485" spans="6:6">
      <c r="F24485" s="1120"/>
    </row>
    <row r="24486" spans="6:6">
      <c r="F24486" s="1120"/>
    </row>
    <row r="24487" spans="6:6">
      <c r="F24487" s="1120"/>
    </row>
    <row r="24488" spans="6:6">
      <c r="F24488" s="1120"/>
    </row>
    <row r="24489" spans="6:6">
      <c r="F24489" s="1120"/>
    </row>
    <row r="24490" spans="6:6">
      <c r="F24490" s="1120"/>
    </row>
    <row r="24491" spans="6:6">
      <c r="F24491" s="1120"/>
    </row>
    <row r="24492" spans="6:6">
      <c r="F24492" s="1120"/>
    </row>
    <row r="24493" spans="6:6">
      <c r="F24493" s="1120"/>
    </row>
    <row r="24494" spans="6:6">
      <c r="F24494" s="1120"/>
    </row>
    <row r="24495" spans="6:6">
      <c r="F24495" s="1120"/>
    </row>
    <row r="24496" spans="6:6">
      <c r="F24496" s="1120"/>
    </row>
    <row r="24497" spans="6:6">
      <c r="F24497" s="1120"/>
    </row>
    <row r="24498" spans="6:6">
      <c r="F24498" s="1120"/>
    </row>
    <row r="24499" spans="6:6">
      <c r="F24499" s="1120"/>
    </row>
    <row r="24500" spans="6:6">
      <c r="F24500" s="1120"/>
    </row>
    <row r="24501" spans="6:6">
      <c r="F24501" s="1120"/>
    </row>
    <row r="24502" spans="6:6">
      <c r="F24502" s="1120"/>
    </row>
    <row r="24503" spans="6:6">
      <c r="F24503" s="1120"/>
    </row>
    <row r="24504" spans="6:6">
      <c r="F24504" s="1120"/>
    </row>
    <row r="24505" spans="6:6">
      <c r="F24505" s="1120"/>
    </row>
    <row r="24506" spans="6:6">
      <c r="F24506" s="1120"/>
    </row>
    <row r="24507" spans="6:6">
      <c r="F24507" s="1120"/>
    </row>
    <row r="24508" spans="6:6">
      <c r="F24508" s="1120"/>
    </row>
    <row r="24509" spans="6:6">
      <c r="F24509" s="1120"/>
    </row>
    <row r="24510" spans="6:6">
      <c r="F24510" s="1120"/>
    </row>
    <row r="24511" spans="6:6">
      <c r="F24511" s="1120"/>
    </row>
    <row r="24512" spans="6:6">
      <c r="F24512" s="1120"/>
    </row>
    <row r="24513" spans="6:6">
      <c r="F24513" s="1120"/>
    </row>
    <row r="24514" spans="6:6">
      <c r="F24514" s="1120"/>
    </row>
    <row r="24515" spans="6:6">
      <c r="F24515" s="1120"/>
    </row>
    <row r="24516" spans="6:6">
      <c r="F24516" s="1120"/>
    </row>
    <row r="24517" spans="6:6">
      <c r="F24517" s="1120"/>
    </row>
    <row r="24518" spans="6:6">
      <c r="F24518" s="1120"/>
    </row>
    <row r="24519" spans="6:6">
      <c r="F24519" s="1120"/>
    </row>
    <row r="24520" spans="6:6">
      <c r="F24520" s="1120"/>
    </row>
    <row r="24521" spans="6:6">
      <c r="F24521" s="1120"/>
    </row>
    <row r="24522" spans="6:6">
      <c r="F24522" s="1120"/>
    </row>
    <row r="24523" spans="6:6">
      <c r="F24523" s="1120"/>
    </row>
    <row r="24524" spans="6:6">
      <c r="F24524" s="1120"/>
    </row>
    <row r="24525" spans="6:6">
      <c r="F24525" s="1120"/>
    </row>
    <row r="24526" spans="6:6">
      <c r="F24526" s="1120"/>
    </row>
    <row r="24527" spans="6:6">
      <c r="F24527" s="1120"/>
    </row>
    <row r="24528" spans="6:6">
      <c r="F24528" s="1120"/>
    </row>
    <row r="24529" spans="6:6">
      <c r="F24529" s="1120"/>
    </row>
    <row r="24530" spans="6:6">
      <c r="F24530" s="1120"/>
    </row>
    <row r="24531" spans="6:6">
      <c r="F24531" s="1120"/>
    </row>
    <row r="24532" spans="6:6">
      <c r="F24532" s="1120"/>
    </row>
    <row r="24533" spans="6:6">
      <c r="F24533" s="1120"/>
    </row>
    <row r="24534" spans="6:6">
      <c r="F24534" s="1120"/>
    </row>
    <row r="24535" spans="6:6">
      <c r="F24535" s="1120"/>
    </row>
    <row r="24536" spans="6:6">
      <c r="F24536" s="1120"/>
    </row>
    <row r="24537" spans="6:6">
      <c r="F24537" s="1120"/>
    </row>
    <row r="24538" spans="6:6">
      <c r="F24538" s="1120"/>
    </row>
    <row r="24539" spans="6:6">
      <c r="F24539" s="1120"/>
    </row>
    <row r="24540" spans="6:6">
      <c r="F24540" s="1120"/>
    </row>
    <row r="24541" spans="6:6">
      <c r="F24541" s="1120"/>
    </row>
    <row r="24542" spans="6:6">
      <c r="F24542" s="1120"/>
    </row>
    <row r="24543" spans="6:6">
      <c r="F24543" s="1120"/>
    </row>
    <row r="24544" spans="6:6">
      <c r="F24544" s="1120"/>
    </row>
    <row r="24545" spans="6:6">
      <c r="F24545" s="1120"/>
    </row>
    <row r="24546" spans="6:6">
      <c r="F24546" s="1120"/>
    </row>
    <row r="24547" spans="6:6">
      <c r="F24547" s="1120"/>
    </row>
    <row r="24548" spans="6:6">
      <c r="F24548" s="1120"/>
    </row>
    <row r="24549" spans="6:6">
      <c r="F24549" s="1120"/>
    </row>
    <row r="24550" spans="6:6">
      <c r="F24550" s="1120"/>
    </row>
    <row r="24551" spans="6:6">
      <c r="F24551" s="1120"/>
    </row>
    <row r="24552" spans="6:6">
      <c r="F24552" s="1120"/>
    </row>
    <row r="24553" spans="6:6">
      <c r="F24553" s="1120"/>
    </row>
    <row r="24554" spans="6:6">
      <c r="F24554" s="1120"/>
    </row>
    <row r="24555" spans="6:6">
      <c r="F24555" s="1120"/>
    </row>
    <row r="24556" spans="6:6">
      <c r="F24556" s="1120"/>
    </row>
    <row r="24557" spans="6:6">
      <c r="F24557" s="1120"/>
    </row>
    <row r="24558" spans="6:6">
      <c r="F24558" s="1120"/>
    </row>
    <row r="24559" spans="6:6">
      <c r="F24559" s="1120"/>
    </row>
    <row r="24560" spans="6:6">
      <c r="F24560" s="1120"/>
    </row>
    <row r="24561" spans="6:6">
      <c r="F24561" s="1120"/>
    </row>
    <row r="24562" spans="6:6">
      <c r="F24562" s="1120"/>
    </row>
    <row r="24563" spans="6:6">
      <c r="F24563" s="1120"/>
    </row>
    <row r="24564" spans="6:6">
      <c r="F24564" s="1120"/>
    </row>
    <row r="24565" spans="6:6">
      <c r="F24565" s="1120"/>
    </row>
    <row r="24566" spans="6:6">
      <c r="F24566" s="1120"/>
    </row>
    <row r="24567" spans="6:6">
      <c r="F24567" s="1120"/>
    </row>
    <row r="24568" spans="6:6">
      <c r="F24568" s="1120"/>
    </row>
    <row r="24569" spans="6:6">
      <c r="F24569" s="1120"/>
    </row>
    <row r="24570" spans="6:6">
      <c r="F24570" s="1120"/>
    </row>
    <row r="24571" spans="6:6">
      <c r="F24571" s="1120"/>
    </row>
    <row r="24572" spans="6:6">
      <c r="F24572" s="1120"/>
    </row>
    <row r="24573" spans="6:6">
      <c r="F24573" s="1120"/>
    </row>
    <row r="24574" spans="6:6">
      <c r="F24574" s="1120"/>
    </row>
    <row r="24575" spans="6:6">
      <c r="F24575" s="1120"/>
    </row>
    <row r="24576" spans="6:6">
      <c r="F24576" s="1120"/>
    </row>
    <row r="24577" spans="6:6">
      <c r="F24577" s="1120"/>
    </row>
    <row r="24578" spans="6:6">
      <c r="F24578" s="1120"/>
    </row>
    <row r="24579" spans="6:6">
      <c r="F24579" s="1120"/>
    </row>
    <row r="24580" spans="6:6">
      <c r="F24580" s="1120"/>
    </row>
    <row r="24581" spans="6:6">
      <c r="F24581" s="1120"/>
    </row>
    <row r="24582" spans="6:6">
      <c r="F24582" s="1120"/>
    </row>
    <row r="24583" spans="6:6">
      <c r="F24583" s="1120"/>
    </row>
    <row r="24584" spans="6:6">
      <c r="F24584" s="1120"/>
    </row>
    <row r="24585" spans="6:6">
      <c r="F24585" s="1120"/>
    </row>
    <row r="24586" spans="6:6">
      <c r="F24586" s="1120"/>
    </row>
    <row r="24587" spans="6:6">
      <c r="F24587" s="1120"/>
    </row>
    <row r="24588" spans="6:6">
      <c r="F24588" s="1120"/>
    </row>
    <row r="24589" spans="6:6">
      <c r="F24589" s="1120"/>
    </row>
    <row r="24590" spans="6:6">
      <c r="F24590" s="1120"/>
    </row>
    <row r="24591" spans="6:6">
      <c r="F24591" s="1120"/>
    </row>
    <row r="24592" spans="6:6">
      <c r="F24592" s="1120"/>
    </row>
    <row r="24593" spans="6:6">
      <c r="F24593" s="1120"/>
    </row>
    <row r="24594" spans="6:6">
      <c r="F24594" s="1120"/>
    </row>
    <row r="24595" spans="6:6">
      <c r="F24595" s="1120"/>
    </row>
    <row r="24596" spans="6:6">
      <c r="F24596" s="1120"/>
    </row>
    <row r="24597" spans="6:6">
      <c r="F24597" s="1120"/>
    </row>
    <row r="24598" spans="6:6">
      <c r="F24598" s="1120"/>
    </row>
    <row r="24599" spans="6:6">
      <c r="F24599" s="1120"/>
    </row>
    <row r="24600" spans="6:6">
      <c r="F24600" s="1120"/>
    </row>
    <row r="24601" spans="6:6">
      <c r="F24601" s="1120"/>
    </row>
    <row r="24602" spans="6:6">
      <c r="F24602" s="1120"/>
    </row>
    <row r="24603" spans="6:6">
      <c r="F24603" s="1120"/>
    </row>
    <row r="24604" spans="6:6">
      <c r="F24604" s="1120"/>
    </row>
    <row r="24605" spans="6:6">
      <c r="F24605" s="1120"/>
    </row>
    <row r="24606" spans="6:6">
      <c r="F24606" s="1120"/>
    </row>
    <row r="24607" spans="6:6">
      <c r="F24607" s="1120"/>
    </row>
    <row r="24608" spans="6:6">
      <c r="F24608" s="1120"/>
    </row>
    <row r="24609" spans="6:6">
      <c r="F24609" s="1120"/>
    </row>
    <row r="24610" spans="6:6">
      <c r="F24610" s="1120"/>
    </row>
    <row r="24611" spans="6:6">
      <c r="F24611" s="1120"/>
    </row>
    <row r="24612" spans="6:6">
      <c r="F24612" s="1120"/>
    </row>
    <row r="24613" spans="6:6">
      <c r="F24613" s="1120"/>
    </row>
    <row r="24614" spans="6:6">
      <c r="F24614" s="1120"/>
    </row>
    <row r="24615" spans="6:6">
      <c r="F24615" s="1120"/>
    </row>
    <row r="24616" spans="6:6">
      <c r="F24616" s="1120"/>
    </row>
    <row r="24617" spans="6:6">
      <c r="F24617" s="1120"/>
    </row>
    <row r="24618" spans="6:6">
      <c r="F24618" s="1120"/>
    </row>
    <row r="24619" spans="6:6">
      <c r="F24619" s="1120"/>
    </row>
    <row r="24620" spans="6:6">
      <c r="F24620" s="1120"/>
    </row>
    <row r="24621" spans="6:6">
      <c r="F24621" s="1120"/>
    </row>
    <row r="24622" spans="6:6">
      <c r="F24622" s="1120"/>
    </row>
    <row r="24623" spans="6:6">
      <c r="F24623" s="1120"/>
    </row>
    <row r="24624" spans="6:6">
      <c r="F24624" s="1120"/>
    </row>
    <row r="24625" spans="6:6">
      <c r="F24625" s="1120"/>
    </row>
    <row r="24626" spans="6:6">
      <c r="F24626" s="1120"/>
    </row>
    <row r="24627" spans="6:6">
      <c r="F24627" s="1120"/>
    </row>
    <row r="24628" spans="6:6">
      <c r="F24628" s="1120"/>
    </row>
    <row r="24629" spans="6:6">
      <c r="F24629" s="1120"/>
    </row>
    <row r="24630" spans="6:6">
      <c r="F24630" s="1120"/>
    </row>
    <row r="24631" spans="6:6">
      <c r="F24631" s="1120"/>
    </row>
    <row r="24632" spans="6:6">
      <c r="F24632" s="1120"/>
    </row>
    <row r="24633" spans="6:6">
      <c r="F24633" s="1120"/>
    </row>
    <row r="24634" spans="6:6">
      <c r="F24634" s="1120"/>
    </row>
    <row r="24635" spans="6:6">
      <c r="F24635" s="1120"/>
    </row>
    <row r="24636" spans="6:6">
      <c r="F24636" s="1120"/>
    </row>
    <row r="24637" spans="6:6">
      <c r="F24637" s="1120"/>
    </row>
    <row r="24638" spans="6:6">
      <c r="F24638" s="1120"/>
    </row>
    <row r="24639" spans="6:6">
      <c r="F24639" s="1120"/>
    </row>
    <row r="24640" spans="6:6">
      <c r="F24640" s="1120"/>
    </row>
    <row r="24641" spans="6:6">
      <c r="F24641" s="1120"/>
    </row>
    <row r="24642" spans="6:6">
      <c r="F24642" s="1120"/>
    </row>
    <row r="24643" spans="6:6">
      <c r="F24643" s="1120"/>
    </row>
    <row r="24644" spans="6:6">
      <c r="F24644" s="1120"/>
    </row>
    <row r="24645" spans="6:6">
      <c r="F24645" s="1120"/>
    </row>
    <row r="24646" spans="6:6">
      <c r="F24646" s="1120"/>
    </row>
    <row r="24647" spans="6:6">
      <c r="F24647" s="1120"/>
    </row>
    <row r="24648" spans="6:6">
      <c r="F24648" s="1120"/>
    </row>
    <row r="24649" spans="6:6">
      <c r="F24649" s="1120"/>
    </row>
    <row r="24650" spans="6:6">
      <c r="F24650" s="1120"/>
    </row>
    <row r="24651" spans="6:6">
      <c r="F24651" s="1120"/>
    </row>
    <row r="24652" spans="6:6">
      <c r="F24652" s="1120"/>
    </row>
    <row r="24653" spans="6:6">
      <c r="F24653" s="1120"/>
    </row>
    <row r="24654" spans="6:6">
      <c r="F24654" s="1120"/>
    </row>
    <row r="24655" spans="6:6">
      <c r="F24655" s="1120"/>
    </row>
    <row r="24656" spans="6:6">
      <c r="F24656" s="1120"/>
    </row>
    <row r="24657" spans="6:6">
      <c r="F24657" s="1120"/>
    </row>
    <row r="24658" spans="6:6">
      <c r="F24658" s="1120"/>
    </row>
    <row r="24659" spans="6:6">
      <c r="F24659" s="1120"/>
    </row>
    <row r="24660" spans="6:6">
      <c r="F24660" s="1120"/>
    </row>
    <row r="24661" spans="6:6">
      <c r="F24661" s="1120"/>
    </row>
    <row r="24662" spans="6:6">
      <c r="F24662" s="1120"/>
    </row>
    <row r="24663" spans="6:6">
      <c r="F24663" s="1120"/>
    </row>
    <row r="24664" spans="6:6">
      <c r="F24664" s="1120"/>
    </row>
    <row r="24665" spans="6:6">
      <c r="F24665" s="1120"/>
    </row>
    <row r="24666" spans="6:6">
      <c r="F24666" s="1120"/>
    </row>
    <row r="24667" spans="6:6">
      <c r="F24667" s="1120"/>
    </row>
    <row r="24668" spans="6:6">
      <c r="F24668" s="1120"/>
    </row>
    <row r="24669" spans="6:6">
      <c r="F24669" s="1120"/>
    </row>
    <row r="24670" spans="6:6">
      <c r="F24670" s="1120"/>
    </row>
    <row r="24671" spans="6:6">
      <c r="F24671" s="1120"/>
    </row>
    <row r="24672" spans="6:6">
      <c r="F24672" s="1120"/>
    </row>
    <row r="24673" spans="6:6">
      <c r="F24673" s="1120"/>
    </row>
    <row r="24674" spans="6:6">
      <c r="F24674" s="1120"/>
    </row>
    <row r="24675" spans="6:6">
      <c r="F24675" s="1120"/>
    </row>
    <row r="24676" spans="6:6">
      <c r="F24676" s="1120"/>
    </row>
    <row r="24677" spans="6:6">
      <c r="F24677" s="1120"/>
    </row>
    <row r="24678" spans="6:6">
      <c r="F24678" s="1120"/>
    </row>
    <row r="24679" spans="6:6">
      <c r="F24679" s="1120"/>
    </row>
    <row r="24680" spans="6:6">
      <c r="F24680" s="1120"/>
    </row>
    <row r="24681" spans="6:6">
      <c r="F24681" s="1120"/>
    </row>
    <row r="24682" spans="6:6">
      <c r="F24682" s="1120"/>
    </row>
    <row r="24683" spans="6:6">
      <c r="F24683" s="1120"/>
    </row>
    <row r="24684" spans="6:6">
      <c r="F24684" s="1120"/>
    </row>
    <row r="24685" spans="6:6">
      <c r="F24685" s="1120"/>
    </row>
    <row r="24686" spans="6:6">
      <c r="F24686" s="1120"/>
    </row>
    <row r="24687" spans="6:6">
      <c r="F24687" s="1120"/>
    </row>
    <row r="24688" spans="6:6">
      <c r="F24688" s="1120"/>
    </row>
    <row r="24689" spans="6:6">
      <c r="F24689" s="1120"/>
    </row>
    <row r="24690" spans="6:6">
      <c r="F24690" s="1120"/>
    </row>
    <row r="24691" spans="6:6">
      <c r="F24691" s="1120"/>
    </row>
    <row r="24692" spans="6:6">
      <c r="F24692" s="1120"/>
    </row>
    <row r="24693" spans="6:6">
      <c r="F24693" s="1120"/>
    </row>
    <row r="24694" spans="6:6">
      <c r="F24694" s="1120"/>
    </row>
    <row r="24695" spans="6:6">
      <c r="F24695" s="1120"/>
    </row>
    <row r="24696" spans="6:6">
      <c r="F24696" s="1120"/>
    </row>
    <row r="24697" spans="6:6">
      <c r="F24697" s="1120"/>
    </row>
    <row r="24698" spans="6:6">
      <c r="F24698" s="1120"/>
    </row>
    <row r="24699" spans="6:6">
      <c r="F24699" s="1120"/>
    </row>
    <row r="24700" spans="6:6">
      <c r="F24700" s="1120"/>
    </row>
    <row r="24701" spans="6:6">
      <c r="F24701" s="1120"/>
    </row>
    <row r="24702" spans="6:6">
      <c r="F24702" s="1120"/>
    </row>
    <row r="24703" spans="6:6">
      <c r="F24703" s="1120"/>
    </row>
    <row r="24704" spans="6:6">
      <c r="F24704" s="1120"/>
    </row>
    <row r="24705" spans="6:6">
      <c r="F24705" s="1120"/>
    </row>
    <row r="24706" spans="6:6">
      <c r="F24706" s="1120"/>
    </row>
    <row r="24707" spans="6:6">
      <c r="F24707" s="1120"/>
    </row>
    <row r="24708" spans="6:6">
      <c r="F24708" s="1120"/>
    </row>
    <row r="24709" spans="6:6">
      <c r="F24709" s="1120"/>
    </row>
    <row r="24710" spans="6:6">
      <c r="F24710" s="1120"/>
    </row>
    <row r="24711" spans="6:6">
      <c r="F24711" s="1120"/>
    </row>
    <row r="24712" spans="6:6">
      <c r="F24712" s="1120"/>
    </row>
    <row r="24713" spans="6:6">
      <c r="F24713" s="1120"/>
    </row>
    <row r="24714" spans="6:6">
      <c r="F24714" s="1120"/>
    </row>
    <row r="24715" spans="6:6">
      <c r="F24715" s="1120"/>
    </row>
    <row r="24716" spans="6:6">
      <c r="F24716" s="1120"/>
    </row>
    <row r="24717" spans="6:6">
      <c r="F24717" s="1120"/>
    </row>
    <row r="24718" spans="6:6">
      <c r="F24718" s="1120"/>
    </row>
    <row r="24719" spans="6:6">
      <c r="F24719" s="1120"/>
    </row>
    <row r="24720" spans="6:6">
      <c r="F24720" s="1120"/>
    </row>
    <row r="24721" spans="6:6">
      <c r="F24721" s="1120"/>
    </row>
    <row r="24722" spans="6:6">
      <c r="F24722" s="1120"/>
    </row>
    <row r="24723" spans="6:6">
      <c r="F24723" s="1120"/>
    </row>
    <row r="24724" spans="6:6">
      <c r="F24724" s="1120"/>
    </row>
    <row r="24725" spans="6:6">
      <c r="F24725" s="1120"/>
    </row>
    <row r="24726" spans="6:6">
      <c r="F24726" s="1120"/>
    </row>
    <row r="24727" spans="6:6">
      <c r="F24727" s="1120"/>
    </row>
    <row r="24728" spans="6:6">
      <c r="F24728" s="1120"/>
    </row>
    <row r="24729" spans="6:6">
      <c r="F24729" s="1120"/>
    </row>
    <row r="24730" spans="6:6">
      <c r="F24730" s="1120"/>
    </row>
    <row r="24731" spans="6:6">
      <c r="F24731" s="1120"/>
    </row>
    <row r="24732" spans="6:6">
      <c r="F24732" s="1120"/>
    </row>
    <row r="24733" spans="6:6">
      <c r="F24733" s="1120"/>
    </row>
    <row r="24734" spans="6:6">
      <c r="F24734" s="1120"/>
    </row>
    <row r="24735" spans="6:6">
      <c r="F24735" s="1120"/>
    </row>
    <row r="24736" spans="6:6">
      <c r="F24736" s="1120"/>
    </row>
    <row r="24737" spans="6:6">
      <c r="F24737" s="1120"/>
    </row>
    <row r="24738" spans="6:6">
      <c r="F24738" s="1120"/>
    </row>
    <row r="24739" spans="6:6">
      <c r="F24739" s="1120"/>
    </row>
    <row r="24740" spans="6:6">
      <c r="F24740" s="1120"/>
    </row>
    <row r="24741" spans="6:6">
      <c r="F24741" s="1120"/>
    </row>
    <row r="24742" spans="6:6">
      <c r="F24742" s="1120"/>
    </row>
    <row r="24743" spans="6:6">
      <c r="F24743" s="1120"/>
    </row>
    <row r="24744" spans="6:6">
      <c r="F24744" s="1120"/>
    </row>
    <row r="24745" spans="6:6">
      <c r="F24745" s="1120"/>
    </row>
    <row r="24746" spans="6:6">
      <c r="F24746" s="1120"/>
    </row>
    <row r="24747" spans="6:6">
      <c r="F24747" s="1120"/>
    </row>
    <row r="24748" spans="6:6">
      <c r="F24748" s="1120"/>
    </row>
    <row r="24749" spans="6:6">
      <c r="F24749" s="1120"/>
    </row>
    <row r="24750" spans="6:6">
      <c r="F24750" s="1120"/>
    </row>
    <row r="24751" spans="6:6">
      <c r="F24751" s="1120"/>
    </row>
    <row r="24752" spans="6:6">
      <c r="F24752" s="1120"/>
    </row>
    <row r="24753" spans="6:6">
      <c r="F24753" s="1120"/>
    </row>
    <row r="24754" spans="6:6">
      <c r="F24754" s="1120"/>
    </row>
    <row r="24755" spans="6:6">
      <c r="F24755" s="1120"/>
    </row>
    <row r="24756" spans="6:6">
      <c r="F24756" s="1120"/>
    </row>
    <row r="24757" spans="6:6">
      <c r="F24757" s="1120"/>
    </row>
    <row r="24758" spans="6:6">
      <c r="F24758" s="1120"/>
    </row>
    <row r="24759" spans="6:6">
      <c r="F24759" s="1120"/>
    </row>
    <row r="24760" spans="6:6">
      <c r="F24760" s="1120"/>
    </row>
    <row r="24761" spans="6:6">
      <c r="F24761" s="1120"/>
    </row>
    <row r="24762" spans="6:6">
      <c r="F24762" s="1120"/>
    </row>
    <row r="24763" spans="6:6">
      <c r="F24763" s="1120"/>
    </row>
    <row r="24764" spans="6:6">
      <c r="F24764" s="1120"/>
    </row>
    <row r="24765" spans="6:6">
      <c r="F24765" s="1120"/>
    </row>
    <row r="24766" spans="6:6">
      <c r="F24766" s="1120"/>
    </row>
    <row r="24767" spans="6:6">
      <c r="F24767" s="1120"/>
    </row>
    <row r="24768" spans="6:6">
      <c r="F24768" s="1120"/>
    </row>
    <row r="24769" spans="6:6">
      <c r="F24769" s="1120"/>
    </row>
    <row r="24770" spans="6:6">
      <c r="F24770" s="1120"/>
    </row>
    <row r="24771" spans="6:6">
      <c r="F24771" s="1120"/>
    </row>
    <row r="24772" spans="6:6">
      <c r="F24772" s="1120"/>
    </row>
    <row r="24773" spans="6:6">
      <c r="F24773" s="1120"/>
    </row>
    <row r="24774" spans="6:6">
      <c r="F24774" s="1120"/>
    </row>
    <row r="24775" spans="6:6">
      <c r="F24775" s="1120"/>
    </row>
    <row r="24776" spans="6:6">
      <c r="F24776" s="1120"/>
    </row>
    <row r="24777" spans="6:6">
      <c r="F24777" s="1120"/>
    </row>
    <row r="24778" spans="6:6">
      <c r="F24778" s="1120"/>
    </row>
    <row r="24779" spans="6:6">
      <c r="F24779" s="1120"/>
    </row>
    <row r="24780" spans="6:6">
      <c r="F24780" s="1120"/>
    </row>
    <row r="24781" spans="6:6">
      <c r="F24781" s="1120"/>
    </row>
    <row r="24782" spans="6:6">
      <c r="F24782" s="1120"/>
    </row>
    <row r="24783" spans="6:6">
      <c r="F24783" s="1120"/>
    </row>
    <row r="24784" spans="6:6">
      <c r="F24784" s="1120"/>
    </row>
    <row r="24785" spans="6:6">
      <c r="F24785" s="1120"/>
    </row>
    <row r="24786" spans="6:6">
      <c r="F24786" s="1120"/>
    </row>
    <row r="24787" spans="6:6">
      <c r="F24787" s="1120"/>
    </row>
    <row r="24788" spans="6:6">
      <c r="F24788" s="1120"/>
    </row>
    <row r="24789" spans="6:6">
      <c r="F24789" s="1120"/>
    </row>
    <row r="24790" spans="6:6">
      <c r="F24790" s="1120"/>
    </row>
    <row r="24791" spans="6:6">
      <c r="F24791" s="1120"/>
    </row>
    <row r="24792" spans="6:6">
      <c r="F24792" s="1120"/>
    </row>
    <row r="24793" spans="6:6">
      <c r="F24793" s="1120"/>
    </row>
    <row r="24794" spans="6:6">
      <c r="F24794" s="1120"/>
    </row>
    <row r="24795" spans="6:6">
      <c r="F24795" s="1120"/>
    </row>
    <row r="24796" spans="6:6">
      <c r="F24796" s="1120"/>
    </row>
    <row r="24797" spans="6:6">
      <c r="F24797" s="1120"/>
    </row>
    <row r="24798" spans="6:6">
      <c r="F24798" s="1120"/>
    </row>
    <row r="24799" spans="6:6">
      <c r="F24799" s="1120"/>
    </row>
    <row r="24800" spans="6:6">
      <c r="F24800" s="1120"/>
    </row>
    <row r="24801" spans="6:6">
      <c r="F24801" s="1120"/>
    </row>
    <row r="24802" spans="6:6">
      <c r="F24802" s="1120"/>
    </row>
    <row r="24803" spans="6:6">
      <c r="F24803" s="1120"/>
    </row>
    <row r="24804" spans="6:6">
      <c r="F24804" s="1120"/>
    </row>
    <row r="24805" spans="6:6">
      <c r="F24805" s="1120"/>
    </row>
    <row r="24806" spans="6:6">
      <c r="F24806" s="1120"/>
    </row>
    <row r="24807" spans="6:6">
      <c r="F24807" s="1120"/>
    </row>
    <row r="24808" spans="6:6">
      <c r="F24808" s="1120"/>
    </row>
    <row r="24809" spans="6:6">
      <c r="F24809" s="1120"/>
    </row>
    <row r="24810" spans="6:6">
      <c r="F24810" s="1120"/>
    </row>
    <row r="24811" spans="6:6">
      <c r="F24811" s="1120"/>
    </row>
    <row r="24812" spans="6:6">
      <c r="F24812" s="1120"/>
    </row>
    <row r="24813" spans="6:6">
      <c r="F24813" s="1120"/>
    </row>
    <row r="24814" spans="6:6">
      <c r="F24814" s="1120"/>
    </row>
    <row r="24815" spans="6:6">
      <c r="F24815" s="1120"/>
    </row>
    <row r="24816" spans="6:6">
      <c r="F24816" s="1120"/>
    </row>
    <row r="24817" spans="6:6">
      <c r="F24817" s="1120"/>
    </row>
    <row r="24818" spans="6:6">
      <c r="F24818" s="1120"/>
    </row>
    <row r="24819" spans="6:6">
      <c r="F24819" s="1120"/>
    </row>
    <row r="24820" spans="6:6">
      <c r="F24820" s="1120"/>
    </row>
    <row r="24821" spans="6:6">
      <c r="F24821" s="1120"/>
    </row>
    <row r="24822" spans="6:6">
      <c r="F24822" s="1120"/>
    </row>
    <row r="24823" spans="6:6">
      <c r="F24823" s="1120"/>
    </row>
    <row r="24824" spans="6:6">
      <c r="F24824" s="1120"/>
    </row>
    <row r="24825" spans="6:6">
      <c r="F24825" s="1120"/>
    </row>
    <row r="24826" spans="6:6">
      <c r="F24826" s="1120"/>
    </row>
    <row r="24827" spans="6:6">
      <c r="F24827" s="1120"/>
    </row>
    <row r="24828" spans="6:6">
      <c r="F24828" s="1120"/>
    </row>
    <row r="24829" spans="6:6">
      <c r="F24829" s="1120"/>
    </row>
    <row r="24830" spans="6:6">
      <c r="F24830" s="1120"/>
    </row>
    <row r="24831" spans="6:6">
      <c r="F24831" s="1120"/>
    </row>
    <row r="24832" spans="6:6">
      <c r="F24832" s="1120"/>
    </row>
    <row r="24833" spans="6:6">
      <c r="F24833" s="1120"/>
    </row>
    <row r="24834" spans="6:6">
      <c r="F24834" s="1120"/>
    </row>
    <row r="24835" spans="6:6">
      <c r="F24835" s="1120"/>
    </row>
    <row r="24836" spans="6:6">
      <c r="F24836" s="1120"/>
    </row>
    <row r="24837" spans="6:6">
      <c r="F24837" s="1120"/>
    </row>
    <row r="24838" spans="6:6">
      <c r="F24838" s="1120"/>
    </row>
    <row r="24839" spans="6:6">
      <c r="F24839" s="1120"/>
    </row>
    <row r="24840" spans="6:6">
      <c r="F24840" s="1120"/>
    </row>
    <row r="24841" spans="6:6">
      <c r="F24841" s="1120"/>
    </row>
    <row r="24842" spans="6:6">
      <c r="F24842" s="1120"/>
    </row>
    <row r="24843" spans="6:6">
      <c r="F24843" s="1120"/>
    </row>
    <row r="24844" spans="6:6">
      <c r="F24844" s="1120"/>
    </row>
    <row r="24845" spans="6:6">
      <c r="F24845" s="1120"/>
    </row>
    <row r="24846" spans="6:6">
      <c r="F24846" s="1120"/>
    </row>
    <row r="24847" spans="6:6">
      <c r="F24847" s="1120"/>
    </row>
    <row r="24848" spans="6:6">
      <c r="F24848" s="1120"/>
    </row>
    <row r="24849" spans="6:6">
      <c r="F24849" s="1120"/>
    </row>
    <row r="24850" spans="6:6">
      <c r="F24850" s="1120"/>
    </row>
    <row r="24851" spans="6:6">
      <c r="F24851" s="1120"/>
    </row>
    <row r="24852" spans="6:6">
      <c r="F24852" s="1120"/>
    </row>
    <row r="24853" spans="6:6">
      <c r="F24853" s="1120"/>
    </row>
    <row r="24854" spans="6:6">
      <c r="F24854" s="1120"/>
    </row>
    <row r="24855" spans="6:6">
      <c r="F24855" s="1120"/>
    </row>
    <row r="24856" spans="6:6">
      <c r="F24856" s="1120"/>
    </row>
    <row r="24857" spans="6:6">
      <c r="F24857" s="1120"/>
    </row>
    <row r="24858" spans="6:6">
      <c r="F24858" s="1120"/>
    </row>
    <row r="24859" spans="6:6">
      <c r="F24859" s="1120"/>
    </row>
    <row r="24860" spans="6:6">
      <c r="F24860" s="1120"/>
    </row>
    <row r="24861" spans="6:6">
      <c r="F24861" s="1120"/>
    </row>
    <row r="24862" spans="6:6">
      <c r="F24862" s="1120"/>
    </row>
    <row r="24863" spans="6:6">
      <c r="F24863" s="1120"/>
    </row>
    <row r="24864" spans="6:6">
      <c r="F24864" s="1120"/>
    </row>
    <row r="24865" spans="6:6">
      <c r="F24865" s="1120"/>
    </row>
    <row r="24866" spans="6:6">
      <c r="F24866" s="1120"/>
    </row>
    <row r="24867" spans="6:6">
      <c r="F24867" s="1120"/>
    </row>
    <row r="24868" spans="6:6">
      <c r="F24868" s="1120"/>
    </row>
    <row r="24869" spans="6:6">
      <c r="F24869" s="1120"/>
    </row>
    <row r="24870" spans="6:6">
      <c r="F24870" s="1120"/>
    </row>
    <row r="24871" spans="6:6">
      <c r="F24871" s="1120"/>
    </row>
    <row r="24872" spans="6:6">
      <c r="F24872" s="1120"/>
    </row>
    <row r="24873" spans="6:6">
      <c r="F24873" s="1120"/>
    </row>
    <row r="24874" spans="6:6">
      <c r="F24874" s="1120"/>
    </row>
    <row r="24875" spans="6:6">
      <c r="F24875" s="1120"/>
    </row>
    <row r="24876" spans="6:6">
      <c r="F24876" s="1120"/>
    </row>
    <row r="24877" spans="6:6">
      <c r="F24877" s="1120"/>
    </row>
    <row r="24878" spans="6:6">
      <c r="F24878" s="1120"/>
    </row>
    <row r="24879" spans="6:6">
      <c r="F24879" s="1120"/>
    </row>
    <row r="24880" spans="6:6">
      <c r="F24880" s="1120"/>
    </row>
    <row r="24881" spans="6:6">
      <c r="F24881" s="1120"/>
    </row>
    <row r="24882" spans="6:6">
      <c r="F24882" s="1120"/>
    </row>
    <row r="24883" spans="6:6">
      <c r="F24883" s="1120"/>
    </row>
    <row r="24884" spans="6:6">
      <c r="F24884" s="1120"/>
    </row>
    <row r="24885" spans="6:6">
      <c r="F24885" s="1120"/>
    </row>
    <row r="24886" spans="6:6">
      <c r="F24886" s="1120"/>
    </row>
    <row r="24887" spans="6:6">
      <c r="F24887" s="1120"/>
    </row>
    <row r="24888" spans="6:6">
      <c r="F24888" s="1120"/>
    </row>
    <row r="24889" spans="6:6">
      <c r="F24889" s="1120"/>
    </row>
    <row r="24890" spans="6:6">
      <c r="F24890" s="1120"/>
    </row>
    <row r="24891" spans="6:6">
      <c r="F24891" s="1120"/>
    </row>
    <row r="24892" spans="6:6">
      <c r="F24892" s="1120"/>
    </row>
    <row r="24893" spans="6:6">
      <c r="F24893" s="1120"/>
    </row>
    <row r="24894" spans="6:6">
      <c r="F24894" s="1120"/>
    </row>
    <row r="24895" spans="6:6">
      <c r="F24895" s="1120"/>
    </row>
    <row r="24896" spans="6:6">
      <c r="F24896" s="1120"/>
    </row>
    <row r="24897" spans="6:6">
      <c r="F24897" s="1120"/>
    </row>
    <row r="24898" spans="6:6">
      <c r="F24898" s="1120"/>
    </row>
    <row r="24899" spans="6:6">
      <c r="F24899" s="1120"/>
    </row>
    <row r="24900" spans="6:6">
      <c r="F24900" s="1120"/>
    </row>
    <row r="24901" spans="6:6">
      <c r="F24901" s="1120"/>
    </row>
    <row r="24902" spans="6:6">
      <c r="F24902" s="1120"/>
    </row>
    <row r="24903" spans="6:6">
      <c r="F24903" s="1120"/>
    </row>
    <row r="24904" spans="6:6">
      <c r="F24904" s="1120"/>
    </row>
    <row r="24905" spans="6:6">
      <c r="F24905" s="1120"/>
    </row>
    <row r="24906" spans="6:6">
      <c r="F24906" s="1120"/>
    </row>
    <row r="24907" spans="6:6">
      <c r="F24907" s="1120"/>
    </row>
    <row r="24908" spans="6:6">
      <c r="F24908" s="1120"/>
    </row>
    <row r="24909" spans="6:6">
      <c r="F24909" s="1120"/>
    </row>
    <row r="24910" spans="6:6">
      <c r="F24910" s="1120"/>
    </row>
    <row r="24911" spans="6:6">
      <c r="F24911" s="1120"/>
    </row>
    <row r="24912" spans="6:6">
      <c r="F24912" s="1120"/>
    </row>
    <row r="24913" spans="6:6">
      <c r="F24913" s="1120"/>
    </row>
    <row r="24914" spans="6:6">
      <c r="F24914" s="1120"/>
    </row>
    <row r="24915" spans="6:6">
      <c r="F24915" s="1120"/>
    </row>
    <row r="24916" spans="6:6">
      <c r="F24916" s="1120"/>
    </row>
    <row r="24917" spans="6:6">
      <c r="F24917" s="1120"/>
    </row>
    <row r="24918" spans="6:6">
      <c r="F24918" s="1120"/>
    </row>
    <row r="24919" spans="6:6">
      <c r="F24919" s="1120"/>
    </row>
    <row r="24920" spans="6:6">
      <c r="F24920" s="1120"/>
    </row>
    <row r="24921" spans="6:6">
      <c r="F24921" s="1120"/>
    </row>
    <row r="24922" spans="6:6">
      <c r="F24922" s="1120"/>
    </row>
    <row r="24923" spans="6:6">
      <c r="F24923" s="1120"/>
    </row>
    <row r="24924" spans="6:6">
      <c r="F24924" s="1120"/>
    </row>
    <row r="24925" spans="6:6">
      <c r="F24925" s="1120"/>
    </row>
    <row r="24926" spans="6:6">
      <c r="F24926" s="1120"/>
    </row>
    <row r="24927" spans="6:6">
      <c r="F24927" s="1120"/>
    </row>
    <row r="24928" spans="6:6">
      <c r="F24928" s="1120"/>
    </row>
    <row r="24929" spans="6:6">
      <c r="F24929" s="1120"/>
    </row>
    <row r="24930" spans="6:6">
      <c r="F24930" s="1120"/>
    </row>
    <row r="24931" spans="6:6">
      <c r="F24931" s="1120"/>
    </row>
    <row r="24932" spans="6:6">
      <c r="F24932" s="1120"/>
    </row>
    <row r="24933" spans="6:6">
      <c r="F24933" s="1120"/>
    </row>
    <row r="24934" spans="6:6">
      <c r="F24934" s="1120"/>
    </row>
    <row r="24935" spans="6:6">
      <c r="F24935" s="1120"/>
    </row>
    <row r="24936" spans="6:6">
      <c r="F24936" s="1120"/>
    </row>
    <row r="24937" spans="6:6">
      <c r="F24937" s="1120"/>
    </row>
    <row r="24938" spans="6:6">
      <c r="F24938" s="1120"/>
    </row>
    <row r="24939" spans="6:6">
      <c r="F24939" s="1120"/>
    </row>
    <row r="24940" spans="6:6">
      <c r="F24940" s="1120"/>
    </row>
    <row r="24941" spans="6:6">
      <c r="F24941" s="1120"/>
    </row>
    <row r="24942" spans="6:6">
      <c r="F24942" s="1120"/>
    </row>
    <row r="24943" spans="6:6">
      <c r="F24943" s="1120"/>
    </row>
    <row r="24944" spans="6:6">
      <c r="F24944" s="1120"/>
    </row>
    <row r="24945" spans="6:6">
      <c r="F24945" s="1120"/>
    </row>
    <row r="24946" spans="6:6">
      <c r="F24946" s="1120"/>
    </row>
    <row r="24947" spans="6:6">
      <c r="F24947" s="1120"/>
    </row>
    <row r="24948" spans="6:6">
      <c r="F24948" s="1120"/>
    </row>
    <row r="24949" spans="6:6">
      <c r="F24949" s="1120"/>
    </row>
    <row r="24950" spans="6:6">
      <c r="F24950" s="1120"/>
    </row>
    <row r="24951" spans="6:6">
      <c r="F24951" s="1120"/>
    </row>
    <row r="24952" spans="6:6">
      <c r="F24952" s="1120"/>
    </row>
    <row r="24953" spans="6:6">
      <c r="F24953" s="1120"/>
    </row>
    <row r="24954" spans="6:6">
      <c r="F24954" s="1120"/>
    </row>
    <row r="24955" spans="6:6">
      <c r="F24955" s="1120"/>
    </row>
    <row r="24956" spans="6:6">
      <c r="F24956" s="1120"/>
    </row>
    <row r="24957" spans="6:6">
      <c r="F24957" s="1120"/>
    </row>
    <row r="24958" spans="6:6">
      <c r="F24958" s="1120"/>
    </row>
    <row r="24959" spans="6:6">
      <c r="F24959" s="1120"/>
    </row>
    <row r="24960" spans="6:6">
      <c r="F24960" s="1120"/>
    </row>
    <row r="24961" spans="6:6">
      <c r="F24961" s="1120"/>
    </row>
    <row r="24962" spans="6:6">
      <c r="F24962" s="1120"/>
    </row>
    <row r="24963" spans="6:6">
      <c r="F24963" s="1120"/>
    </row>
    <row r="24964" spans="6:6">
      <c r="F24964" s="1120"/>
    </row>
    <row r="24965" spans="6:6">
      <c r="F24965" s="1120"/>
    </row>
    <row r="24966" spans="6:6">
      <c r="F24966" s="1120"/>
    </row>
    <row r="24967" spans="6:6">
      <c r="F24967" s="1120"/>
    </row>
    <row r="24968" spans="6:6">
      <c r="F24968" s="1120"/>
    </row>
    <row r="24969" spans="6:6">
      <c r="F24969" s="1120"/>
    </row>
    <row r="24970" spans="6:6">
      <c r="F24970" s="1120"/>
    </row>
    <row r="24971" spans="6:6">
      <c r="F24971" s="1120"/>
    </row>
    <row r="24972" spans="6:6">
      <c r="F24972" s="1120"/>
    </row>
    <row r="24973" spans="6:6">
      <c r="F24973" s="1120"/>
    </row>
    <row r="24974" spans="6:6">
      <c r="F24974" s="1120"/>
    </row>
    <row r="24975" spans="6:6">
      <c r="F24975" s="1120"/>
    </row>
    <row r="24976" spans="6:6">
      <c r="F24976" s="1120"/>
    </row>
    <row r="24977" spans="6:6">
      <c r="F24977" s="1120"/>
    </row>
    <row r="24978" spans="6:6">
      <c r="F24978" s="1120"/>
    </row>
    <row r="24979" spans="6:6">
      <c r="F24979" s="1120"/>
    </row>
    <row r="24980" spans="6:6">
      <c r="F24980" s="1120"/>
    </row>
    <row r="24981" spans="6:6">
      <c r="F24981" s="1120"/>
    </row>
    <row r="24982" spans="6:6">
      <c r="F24982" s="1120"/>
    </row>
    <row r="24983" spans="6:6">
      <c r="F24983" s="1120"/>
    </row>
    <row r="24984" spans="6:6">
      <c r="F24984" s="1120"/>
    </row>
    <row r="24985" spans="6:6">
      <c r="F24985" s="1120"/>
    </row>
    <row r="24986" spans="6:6">
      <c r="F24986" s="1120"/>
    </row>
    <row r="24987" spans="6:6">
      <c r="F24987" s="1120"/>
    </row>
    <row r="24988" spans="6:6">
      <c r="F24988" s="1120"/>
    </row>
    <row r="24989" spans="6:6">
      <c r="F24989" s="1120"/>
    </row>
    <row r="24990" spans="6:6">
      <c r="F24990" s="1120"/>
    </row>
    <row r="24991" spans="6:6">
      <c r="F24991" s="1120"/>
    </row>
    <row r="24992" spans="6:6">
      <c r="F24992" s="1120"/>
    </row>
    <row r="24993" spans="6:6">
      <c r="F24993" s="1120"/>
    </row>
    <row r="24994" spans="6:6">
      <c r="F24994" s="1120"/>
    </row>
    <row r="24995" spans="6:6">
      <c r="F24995" s="1120"/>
    </row>
    <row r="24996" spans="6:6">
      <c r="F24996" s="1120"/>
    </row>
    <row r="24997" spans="6:6">
      <c r="F24997" s="1120"/>
    </row>
    <row r="24998" spans="6:6">
      <c r="F24998" s="1120"/>
    </row>
    <row r="24999" spans="6:6">
      <c r="F24999" s="1120"/>
    </row>
    <row r="25000" spans="6:6">
      <c r="F25000" s="1120"/>
    </row>
    <row r="25001" spans="6:6">
      <c r="F25001" s="1120"/>
    </row>
    <row r="25002" spans="6:6">
      <c r="F25002" s="1120"/>
    </row>
    <row r="25003" spans="6:6">
      <c r="F25003" s="1120"/>
    </row>
    <row r="25004" spans="6:6">
      <c r="F25004" s="1120"/>
    </row>
    <row r="25005" spans="6:6">
      <c r="F25005" s="1120"/>
    </row>
    <row r="25006" spans="6:6">
      <c r="F25006" s="1120"/>
    </row>
    <row r="25007" spans="6:6">
      <c r="F25007" s="1120"/>
    </row>
    <row r="25008" spans="6:6">
      <c r="F25008" s="1120"/>
    </row>
    <row r="25009" spans="6:6">
      <c r="F25009" s="1120"/>
    </row>
    <row r="25010" spans="6:6">
      <c r="F25010" s="1120"/>
    </row>
    <row r="25011" spans="6:6">
      <c r="F25011" s="1120"/>
    </row>
    <row r="25012" spans="6:6">
      <c r="F25012" s="1120"/>
    </row>
    <row r="25013" spans="6:6">
      <c r="F25013" s="1120"/>
    </row>
    <row r="25014" spans="6:6">
      <c r="F25014" s="1120"/>
    </row>
    <row r="25015" spans="6:6">
      <c r="F25015" s="1120"/>
    </row>
    <row r="25016" spans="6:6">
      <c r="F25016" s="1120"/>
    </row>
    <row r="25017" spans="6:6">
      <c r="F25017" s="1120"/>
    </row>
    <row r="25018" spans="6:6">
      <c r="F25018" s="1120"/>
    </row>
    <row r="25019" spans="6:6">
      <c r="F25019" s="1120"/>
    </row>
    <row r="25020" spans="6:6">
      <c r="F25020" s="1120"/>
    </row>
    <row r="25021" spans="6:6">
      <c r="F25021" s="1120"/>
    </row>
    <row r="25022" spans="6:6">
      <c r="F25022" s="1120"/>
    </row>
    <row r="25023" spans="6:6">
      <c r="F25023" s="1120"/>
    </row>
    <row r="25024" spans="6:6">
      <c r="F25024" s="1120"/>
    </row>
    <row r="25025" spans="6:6">
      <c r="F25025" s="1120"/>
    </row>
    <row r="25026" spans="6:6">
      <c r="F25026" s="1120"/>
    </row>
    <row r="25027" spans="6:6">
      <c r="F25027" s="1120"/>
    </row>
    <row r="25028" spans="6:6">
      <c r="F25028" s="1120"/>
    </row>
    <row r="25029" spans="6:6">
      <c r="F25029" s="1120"/>
    </row>
    <row r="25030" spans="6:6">
      <c r="F25030" s="1120"/>
    </row>
    <row r="25031" spans="6:6">
      <c r="F25031" s="1120"/>
    </row>
    <row r="25032" spans="6:6">
      <c r="F25032" s="1120"/>
    </row>
    <row r="25033" spans="6:6">
      <c r="F25033" s="1120"/>
    </row>
    <row r="25034" spans="6:6">
      <c r="F25034" s="1120"/>
    </row>
    <row r="25035" spans="6:6">
      <c r="F25035" s="1120"/>
    </row>
    <row r="25036" spans="6:6">
      <c r="F25036" s="1120"/>
    </row>
    <row r="25037" spans="6:6">
      <c r="F25037" s="1120"/>
    </row>
    <row r="25038" spans="6:6">
      <c r="F25038" s="1120"/>
    </row>
    <row r="25039" spans="6:6">
      <c r="F25039" s="1120"/>
    </row>
    <row r="25040" spans="6:6">
      <c r="F25040" s="1120"/>
    </row>
    <row r="25041" spans="6:6">
      <c r="F25041" s="1120"/>
    </row>
    <row r="25042" spans="6:6">
      <c r="F25042" s="1120"/>
    </row>
    <row r="25043" spans="6:6">
      <c r="F25043" s="1120"/>
    </row>
    <row r="25044" spans="6:6">
      <c r="F25044" s="1120"/>
    </row>
    <row r="25045" spans="6:6">
      <c r="F25045" s="1120"/>
    </row>
    <row r="25046" spans="6:6">
      <c r="F25046" s="1120"/>
    </row>
    <row r="25047" spans="6:6">
      <c r="F25047" s="1120"/>
    </row>
    <row r="25048" spans="6:6">
      <c r="F25048" s="1120"/>
    </row>
    <row r="25049" spans="6:6">
      <c r="F25049" s="1120"/>
    </row>
    <row r="25050" spans="6:6">
      <c r="F25050" s="1120"/>
    </row>
    <row r="25051" spans="6:6">
      <c r="F25051" s="1120"/>
    </row>
    <row r="25052" spans="6:6">
      <c r="F25052" s="1120"/>
    </row>
    <row r="25053" spans="6:6">
      <c r="F25053" s="1120"/>
    </row>
    <row r="25054" spans="6:6">
      <c r="F25054" s="1120"/>
    </row>
    <row r="25055" spans="6:6">
      <c r="F25055" s="1120"/>
    </row>
    <row r="25056" spans="6:6">
      <c r="F25056" s="1120"/>
    </row>
    <row r="25057" spans="6:6">
      <c r="F25057" s="1120"/>
    </row>
    <row r="25058" spans="6:6">
      <c r="F25058" s="1120"/>
    </row>
    <row r="25059" spans="6:6">
      <c r="F25059" s="1120"/>
    </row>
    <row r="25060" spans="6:6">
      <c r="F25060" s="1120"/>
    </row>
    <row r="25061" spans="6:6">
      <c r="F25061" s="1120"/>
    </row>
    <row r="25062" spans="6:6">
      <c r="F25062" s="1120"/>
    </row>
    <row r="25063" spans="6:6">
      <c r="F25063" s="1120"/>
    </row>
    <row r="25064" spans="6:6">
      <c r="F25064" s="1120"/>
    </row>
    <row r="25065" spans="6:6">
      <c r="F25065" s="1120"/>
    </row>
    <row r="25066" spans="6:6">
      <c r="F25066" s="1120"/>
    </row>
    <row r="25067" spans="6:6">
      <c r="F25067" s="1120"/>
    </row>
    <row r="25068" spans="6:6">
      <c r="F25068" s="1120"/>
    </row>
    <row r="25069" spans="6:6">
      <c r="F25069" s="1120"/>
    </row>
    <row r="25070" spans="6:6">
      <c r="F25070" s="1120"/>
    </row>
    <row r="25071" spans="6:6">
      <c r="F25071" s="1120"/>
    </row>
    <row r="25072" spans="6:6">
      <c r="F25072" s="1120"/>
    </row>
    <row r="25073" spans="6:6">
      <c r="F25073" s="1120"/>
    </row>
    <row r="25074" spans="6:6">
      <c r="F25074" s="1120"/>
    </row>
    <row r="25075" spans="6:6">
      <c r="F25075" s="1120"/>
    </row>
    <row r="25076" spans="6:6">
      <c r="F25076" s="1120"/>
    </row>
    <row r="25077" spans="6:6">
      <c r="F25077" s="1120"/>
    </row>
    <row r="25078" spans="6:6">
      <c r="F25078" s="1120"/>
    </row>
    <row r="25079" spans="6:6">
      <c r="F25079" s="1120"/>
    </row>
    <row r="25080" spans="6:6">
      <c r="F25080" s="1120"/>
    </row>
    <row r="25081" spans="6:6">
      <c r="F25081" s="1120"/>
    </row>
    <row r="25082" spans="6:6">
      <c r="F25082" s="1120"/>
    </row>
    <row r="25083" spans="6:6">
      <c r="F25083" s="1120"/>
    </row>
    <row r="25084" spans="6:6">
      <c r="F25084" s="1120"/>
    </row>
    <row r="25085" spans="6:6">
      <c r="F25085" s="1120"/>
    </row>
    <row r="25086" spans="6:6">
      <c r="F25086" s="1120"/>
    </row>
    <row r="25087" spans="6:6">
      <c r="F25087" s="1120"/>
    </row>
    <row r="25088" spans="6:6">
      <c r="F25088" s="1120"/>
    </row>
    <row r="25089" spans="6:6">
      <c r="F25089" s="1120"/>
    </row>
    <row r="25090" spans="6:6">
      <c r="F25090" s="1120"/>
    </row>
    <row r="25091" spans="6:6">
      <c r="F25091" s="1120"/>
    </row>
    <row r="25092" spans="6:6">
      <c r="F25092" s="1120"/>
    </row>
    <row r="25093" spans="6:6">
      <c r="F25093" s="1120"/>
    </row>
    <row r="25094" spans="6:6">
      <c r="F25094" s="1120"/>
    </row>
    <row r="25095" spans="6:6">
      <c r="F25095" s="1120"/>
    </row>
    <row r="25096" spans="6:6">
      <c r="F25096" s="1120"/>
    </row>
    <row r="25097" spans="6:6">
      <c r="F25097" s="1120"/>
    </row>
    <row r="25098" spans="6:6">
      <c r="F25098" s="1120"/>
    </row>
    <row r="25099" spans="6:6">
      <c r="F25099" s="1120"/>
    </row>
    <row r="25100" spans="6:6">
      <c r="F25100" s="1120"/>
    </row>
    <row r="25101" spans="6:6">
      <c r="F25101" s="1120"/>
    </row>
    <row r="25102" spans="6:6">
      <c r="F25102" s="1120"/>
    </row>
    <row r="25103" spans="6:6">
      <c r="F25103" s="1120"/>
    </row>
    <row r="25104" spans="6:6">
      <c r="F25104" s="1120"/>
    </row>
    <row r="25105" spans="6:6">
      <c r="F25105" s="1120"/>
    </row>
    <row r="25106" spans="6:6">
      <c r="F25106" s="1120"/>
    </row>
    <row r="25107" spans="6:6">
      <c r="F25107" s="1120"/>
    </row>
    <row r="25108" spans="6:6">
      <c r="F25108" s="1120"/>
    </row>
    <row r="25109" spans="6:6">
      <c r="F25109" s="1120"/>
    </row>
    <row r="25110" spans="6:6">
      <c r="F25110" s="1120"/>
    </row>
    <row r="25111" spans="6:6">
      <c r="F25111" s="1120"/>
    </row>
    <row r="25112" spans="6:6">
      <c r="F25112" s="1120"/>
    </row>
    <row r="25113" spans="6:6">
      <c r="F25113" s="1120"/>
    </row>
    <row r="25114" spans="6:6">
      <c r="F25114" s="1120"/>
    </row>
    <row r="25115" spans="6:6">
      <c r="F25115" s="1120"/>
    </row>
    <row r="25116" spans="6:6">
      <c r="F25116" s="1120"/>
    </row>
    <row r="25117" spans="6:6">
      <c r="F25117" s="1120"/>
    </row>
    <row r="25118" spans="6:6">
      <c r="F25118" s="1120"/>
    </row>
    <row r="25119" spans="6:6">
      <c r="F25119" s="1120"/>
    </row>
    <row r="25120" spans="6:6">
      <c r="F25120" s="1120"/>
    </row>
    <row r="25121" spans="6:6">
      <c r="F25121" s="1120"/>
    </row>
    <row r="25122" spans="6:6">
      <c r="F25122" s="1120"/>
    </row>
    <row r="25123" spans="6:6">
      <c r="F25123" s="1120"/>
    </row>
    <row r="25124" spans="6:6">
      <c r="F25124" s="1120"/>
    </row>
    <row r="25125" spans="6:6">
      <c r="F25125" s="1120"/>
    </row>
    <row r="25126" spans="6:6">
      <c r="F25126" s="1120"/>
    </row>
    <row r="25127" spans="6:6">
      <c r="F25127" s="1120"/>
    </row>
    <row r="25128" spans="6:6">
      <c r="F25128" s="1120"/>
    </row>
    <row r="25129" spans="6:6">
      <c r="F25129" s="1120"/>
    </row>
    <row r="25130" spans="6:6">
      <c r="F25130" s="1120"/>
    </row>
    <row r="25131" spans="6:6">
      <c r="F25131" s="1120"/>
    </row>
    <row r="25132" spans="6:6">
      <c r="F25132" s="1120"/>
    </row>
    <row r="25133" spans="6:6">
      <c r="F25133" s="1120"/>
    </row>
    <row r="25134" spans="6:6">
      <c r="F25134" s="1120"/>
    </row>
    <row r="25135" spans="6:6">
      <c r="F25135" s="1120"/>
    </row>
    <row r="25136" spans="6:6">
      <c r="F25136" s="1120"/>
    </row>
    <row r="25137" spans="6:6">
      <c r="F25137" s="1120"/>
    </row>
    <row r="25138" spans="6:6">
      <c r="F25138" s="1120"/>
    </row>
    <row r="25139" spans="6:6">
      <c r="F25139" s="1120"/>
    </row>
    <row r="25140" spans="6:6">
      <c r="F25140" s="1120"/>
    </row>
    <row r="25141" spans="6:6">
      <c r="F25141" s="1120"/>
    </row>
    <row r="25142" spans="6:6">
      <c r="F25142" s="1120"/>
    </row>
    <row r="25143" spans="6:6">
      <c r="F25143" s="1120"/>
    </row>
    <row r="25144" spans="6:6">
      <c r="F25144" s="1120"/>
    </row>
    <row r="25145" spans="6:6">
      <c r="F25145" s="1120"/>
    </row>
    <row r="25146" spans="6:6">
      <c r="F25146" s="1120"/>
    </row>
    <row r="25147" spans="6:6">
      <c r="F25147" s="1120"/>
    </row>
    <row r="25148" spans="6:6">
      <c r="F25148" s="1120"/>
    </row>
    <row r="25149" spans="6:6">
      <c r="F25149" s="1120"/>
    </row>
    <row r="25150" spans="6:6">
      <c r="F25150" s="1120"/>
    </row>
    <row r="25151" spans="6:6">
      <c r="F25151" s="1120"/>
    </row>
    <row r="25152" spans="6:6">
      <c r="F25152" s="1120"/>
    </row>
    <row r="25153" spans="6:6">
      <c r="F25153" s="1120"/>
    </row>
    <row r="25154" spans="6:6">
      <c r="F25154" s="1120"/>
    </row>
    <row r="25155" spans="6:6">
      <c r="F25155" s="1120"/>
    </row>
    <row r="25156" spans="6:6">
      <c r="F25156" s="1120"/>
    </row>
    <row r="25157" spans="6:6">
      <c r="F25157" s="1120"/>
    </row>
    <row r="25158" spans="6:6">
      <c r="F25158" s="1120"/>
    </row>
    <row r="25159" spans="6:6">
      <c r="F25159" s="1120"/>
    </row>
    <row r="25160" spans="6:6">
      <c r="F25160" s="1120"/>
    </row>
    <row r="25161" spans="6:6">
      <c r="F25161" s="1120"/>
    </row>
    <row r="25162" spans="6:6">
      <c r="F25162" s="1120"/>
    </row>
    <row r="25163" spans="6:6">
      <c r="F25163" s="1120"/>
    </row>
    <row r="25164" spans="6:6">
      <c r="F25164" s="1120"/>
    </row>
    <row r="25165" spans="6:6">
      <c r="F25165" s="1120"/>
    </row>
    <row r="25166" spans="6:6">
      <c r="F25166" s="1120"/>
    </row>
    <row r="25167" spans="6:6">
      <c r="F25167" s="1120"/>
    </row>
    <row r="25168" spans="6:6">
      <c r="F25168" s="1120"/>
    </row>
    <row r="25169" spans="6:6">
      <c r="F25169" s="1120"/>
    </row>
    <row r="25170" spans="6:6">
      <c r="F25170" s="1120"/>
    </row>
    <row r="25171" spans="6:6">
      <c r="F25171" s="1120"/>
    </row>
    <row r="25172" spans="6:6">
      <c r="F25172" s="1120"/>
    </row>
    <row r="25173" spans="6:6">
      <c r="F25173" s="1120"/>
    </row>
    <row r="25174" spans="6:6">
      <c r="F25174" s="1120"/>
    </row>
    <row r="25175" spans="6:6">
      <c r="F25175" s="1120"/>
    </row>
    <row r="25176" spans="6:6">
      <c r="F25176" s="1120"/>
    </row>
    <row r="25177" spans="6:6">
      <c r="F25177" s="1120"/>
    </row>
    <row r="25178" spans="6:6">
      <c r="F25178" s="1120"/>
    </row>
    <row r="25179" spans="6:6">
      <c r="F25179" s="1120"/>
    </row>
    <row r="25180" spans="6:6">
      <c r="F25180" s="1120"/>
    </row>
    <row r="25181" spans="6:6">
      <c r="F25181" s="1120"/>
    </row>
    <row r="25182" spans="6:6">
      <c r="F25182" s="1120"/>
    </row>
    <row r="25183" spans="6:6">
      <c r="F25183" s="1120"/>
    </row>
    <row r="25184" spans="6:6">
      <c r="F25184" s="1120"/>
    </row>
    <row r="25185" spans="6:6">
      <c r="F25185" s="1120"/>
    </row>
    <row r="25186" spans="6:6">
      <c r="F25186" s="1120"/>
    </row>
    <row r="25187" spans="6:6">
      <c r="F25187" s="1120"/>
    </row>
    <row r="25188" spans="6:6">
      <c r="F25188" s="1120"/>
    </row>
    <row r="25189" spans="6:6">
      <c r="F25189" s="1120"/>
    </row>
    <row r="25190" spans="6:6">
      <c r="F25190" s="1120"/>
    </row>
    <row r="25191" spans="6:6">
      <c r="F25191" s="1120"/>
    </row>
    <row r="25192" spans="6:6">
      <c r="F25192" s="1120"/>
    </row>
    <row r="25193" spans="6:6">
      <c r="F25193" s="1120"/>
    </row>
    <row r="25194" spans="6:6">
      <c r="F25194" s="1120"/>
    </row>
    <row r="25195" spans="6:6">
      <c r="F25195" s="1120"/>
    </row>
    <row r="25196" spans="6:6">
      <c r="F25196" s="1120"/>
    </row>
    <row r="25197" spans="6:6">
      <c r="F25197" s="1120"/>
    </row>
    <row r="25198" spans="6:6">
      <c r="F25198" s="1120"/>
    </row>
    <row r="25199" spans="6:6">
      <c r="F25199" s="1120"/>
    </row>
    <row r="25200" spans="6:6">
      <c r="F25200" s="1120"/>
    </row>
    <row r="25201" spans="6:6">
      <c r="F25201" s="1120"/>
    </row>
    <row r="25202" spans="6:6">
      <c r="F25202" s="1120"/>
    </row>
    <row r="25203" spans="6:6">
      <c r="F25203" s="1120"/>
    </row>
    <row r="25204" spans="6:6">
      <c r="F25204" s="1120"/>
    </row>
    <row r="25205" spans="6:6">
      <c r="F25205" s="1120"/>
    </row>
    <row r="25206" spans="6:6">
      <c r="F25206" s="1120"/>
    </row>
    <row r="25207" spans="6:6">
      <c r="F25207" s="1120"/>
    </row>
    <row r="25208" spans="6:6">
      <c r="F25208" s="1120"/>
    </row>
    <row r="25209" spans="6:6">
      <c r="F25209" s="1120"/>
    </row>
    <row r="25210" spans="6:6">
      <c r="F25210" s="1120"/>
    </row>
    <row r="25211" spans="6:6">
      <c r="F25211" s="1120"/>
    </row>
    <row r="25212" spans="6:6">
      <c r="F25212" s="1120"/>
    </row>
    <row r="25213" spans="6:6">
      <c r="F25213" s="1120"/>
    </row>
    <row r="25214" spans="6:6">
      <c r="F25214" s="1120"/>
    </row>
    <row r="25215" spans="6:6">
      <c r="F25215" s="1120"/>
    </row>
    <row r="25216" spans="6:6">
      <c r="F25216" s="1120"/>
    </row>
    <row r="25217" spans="6:6">
      <c r="F25217" s="1120"/>
    </row>
    <row r="25218" spans="6:6">
      <c r="F25218" s="1120"/>
    </row>
    <row r="25219" spans="6:6">
      <c r="F25219" s="1120"/>
    </row>
    <row r="25220" spans="6:6">
      <c r="F25220" s="1120"/>
    </row>
    <row r="25221" spans="6:6">
      <c r="F25221" s="1120"/>
    </row>
    <row r="25222" spans="6:6">
      <c r="F25222" s="1120"/>
    </row>
    <row r="25223" spans="6:6">
      <c r="F25223" s="1120"/>
    </row>
    <row r="25224" spans="6:6">
      <c r="F25224" s="1120"/>
    </row>
    <row r="25225" spans="6:6">
      <c r="F25225" s="1120"/>
    </row>
    <row r="25226" spans="6:6">
      <c r="F25226" s="1120"/>
    </row>
    <row r="25227" spans="6:6">
      <c r="F25227" s="1120"/>
    </row>
    <row r="25228" spans="6:6">
      <c r="F25228" s="1120"/>
    </row>
    <row r="25229" spans="6:6">
      <c r="F25229" s="1120"/>
    </row>
    <row r="25230" spans="6:6">
      <c r="F25230" s="1120"/>
    </row>
    <row r="25231" spans="6:6">
      <c r="F25231" s="1120"/>
    </row>
    <row r="25232" spans="6:6">
      <c r="F25232" s="1120"/>
    </row>
    <row r="25233" spans="6:6">
      <c r="F25233" s="1120"/>
    </row>
    <row r="25234" spans="6:6">
      <c r="F25234" s="1120"/>
    </row>
    <row r="25235" spans="6:6">
      <c r="F25235" s="1120"/>
    </row>
    <row r="25236" spans="6:6">
      <c r="F25236" s="1120"/>
    </row>
    <row r="25237" spans="6:6">
      <c r="F25237" s="1120"/>
    </row>
    <row r="25238" spans="6:6">
      <c r="F25238" s="1120"/>
    </row>
    <row r="25239" spans="6:6">
      <c r="F25239" s="1120"/>
    </row>
    <row r="25240" spans="6:6">
      <c r="F25240" s="1120"/>
    </row>
    <row r="25241" spans="6:6">
      <c r="F25241" s="1120"/>
    </row>
    <row r="25242" spans="6:6">
      <c r="F25242" s="1120"/>
    </row>
    <row r="25243" spans="6:6">
      <c r="F25243" s="1120"/>
    </row>
    <row r="25244" spans="6:6">
      <c r="F25244" s="1120"/>
    </row>
    <row r="25245" spans="6:6">
      <c r="F25245" s="1120"/>
    </row>
    <row r="25246" spans="6:6">
      <c r="F25246" s="1120"/>
    </row>
    <row r="25247" spans="6:6">
      <c r="F25247" s="1120"/>
    </row>
    <row r="25248" spans="6:6">
      <c r="F25248" s="1120"/>
    </row>
    <row r="25249" spans="6:6">
      <c r="F25249" s="1120"/>
    </row>
    <row r="25250" spans="6:6">
      <c r="F25250" s="1120"/>
    </row>
    <row r="25251" spans="6:6">
      <c r="F25251" s="1120"/>
    </row>
    <row r="25252" spans="6:6">
      <c r="F25252" s="1120"/>
    </row>
    <row r="25253" spans="6:6">
      <c r="F25253" s="1120"/>
    </row>
    <row r="25254" spans="6:6">
      <c r="F25254" s="1120"/>
    </row>
    <row r="25255" spans="6:6">
      <c r="F25255" s="1120"/>
    </row>
    <row r="25256" spans="6:6">
      <c r="F25256" s="1120"/>
    </row>
    <row r="25257" spans="6:6">
      <c r="F25257" s="1120"/>
    </row>
    <row r="25258" spans="6:6">
      <c r="F25258" s="1120"/>
    </row>
    <row r="25259" spans="6:6">
      <c r="F25259" s="1120"/>
    </row>
    <row r="25260" spans="6:6">
      <c r="F25260" s="1120"/>
    </row>
    <row r="25261" spans="6:6">
      <c r="F25261" s="1120"/>
    </row>
    <row r="25262" spans="6:6">
      <c r="F25262" s="1120"/>
    </row>
    <row r="25263" spans="6:6">
      <c r="F25263" s="1120"/>
    </row>
    <row r="25264" spans="6:6">
      <c r="F25264" s="1120"/>
    </row>
    <row r="25265" spans="6:6">
      <c r="F25265" s="1120"/>
    </row>
    <row r="25266" spans="6:6">
      <c r="F25266" s="1120"/>
    </row>
    <row r="25267" spans="6:6">
      <c r="F25267" s="1120"/>
    </row>
    <row r="25268" spans="6:6">
      <c r="F25268" s="1120"/>
    </row>
    <row r="25269" spans="6:6">
      <c r="F25269" s="1120"/>
    </row>
    <row r="25270" spans="6:6">
      <c r="F25270" s="1120"/>
    </row>
    <row r="25271" spans="6:6">
      <c r="F25271" s="1120"/>
    </row>
    <row r="25272" spans="6:6">
      <c r="F25272" s="1120"/>
    </row>
    <row r="25273" spans="6:6">
      <c r="F25273" s="1120"/>
    </row>
    <row r="25274" spans="6:6">
      <c r="F25274" s="1120"/>
    </row>
    <row r="25275" spans="6:6">
      <c r="F25275" s="1120"/>
    </row>
    <row r="25276" spans="6:6">
      <c r="F25276" s="1120"/>
    </row>
    <row r="25277" spans="6:6">
      <c r="F25277" s="1120"/>
    </row>
    <row r="25278" spans="6:6">
      <c r="F25278" s="1120"/>
    </row>
    <row r="25279" spans="6:6">
      <c r="F25279" s="1120"/>
    </row>
    <row r="25280" spans="6:6">
      <c r="F25280" s="1120"/>
    </row>
    <row r="25281" spans="6:6">
      <c r="F25281" s="1120"/>
    </row>
    <row r="25282" spans="6:6">
      <c r="F25282" s="1120"/>
    </row>
    <row r="25283" spans="6:6">
      <c r="F25283" s="1120"/>
    </row>
    <row r="25284" spans="6:6">
      <c r="F25284" s="1120"/>
    </row>
    <row r="25285" spans="6:6">
      <c r="F25285" s="1120"/>
    </row>
    <row r="25286" spans="6:6">
      <c r="F25286" s="1120"/>
    </row>
    <row r="25287" spans="6:6">
      <c r="F25287" s="1120"/>
    </row>
    <row r="25288" spans="6:6">
      <c r="F25288" s="1120"/>
    </row>
    <row r="25289" spans="6:6">
      <c r="F25289" s="1120"/>
    </row>
    <row r="25290" spans="6:6">
      <c r="F25290" s="1120"/>
    </row>
    <row r="25291" spans="6:6">
      <c r="F25291" s="1120"/>
    </row>
    <row r="25292" spans="6:6">
      <c r="F25292" s="1120"/>
    </row>
    <row r="25293" spans="6:6">
      <c r="F25293" s="1120"/>
    </row>
    <row r="25294" spans="6:6">
      <c r="F25294" s="1120"/>
    </row>
    <row r="25295" spans="6:6">
      <c r="F25295" s="1120"/>
    </row>
    <row r="25296" spans="6:6">
      <c r="F25296" s="1120"/>
    </row>
    <row r="25297" spans="6:6">
      <c r="F25297" s="1120"/>
    </row>
    <row r="25298" spans="6:6">
      <c r="F25298" s="1120"/>
    </row>
    <row r="25299" spans="6:6">
      <c r="F25299" s="1120"/>
    </row>
    <row r="25300" spans="6:6">
      <c r="F25300" s="1120"/>
    </row>
    <row r="25301" spans="6:6">
      <c r="F25301" s="1120"/>
    </row>
    <row r="25302" spans="6:6">
      <c r="F25302" s="1120"/>
    </row>
    <row r="25303" spans="6:6">
      <c r="F25303" s="1120"/>
    </row>
    <row r="25304" spans="6:6">
      <c r="F25304" s="1120"/>
    </row>
    <row r="25305" spans="6:6">
      <c r="F25305" s="1120"/>
    </row>
    <row r="25306" spans="6:6">
      <c r="F25306" s="1120"/>
    </row>
    <row r="25307" spans="6:6">
      <c r="F25307" s="1120"/>
    </row>
    <row r="25308" spans="6:6">
      <c r="F25308" s="1120"/>
    </row>
    <row r="25309" spans="6:6">
      <c r="F25309" s="1120"/>
    </row>
    <row r="25310" spans="6:6">
      <c r="F25310" s="1120"/>
    </row>
    <row r="25311" spans="6:6">
      <c r="F25311" s="1120"/>
    </row>
    <row r="25312" spans="6:6">
      <c r="F25312" s="1120"/>
    </row>
    <row r="25313" spans="6:6">
      <c r="F25313" s="1120"/>
    </row>
    <row r="25314" spans="6:6">
      <c r="F25314" s="1120"/>
    </row>
    <row r="25315" spans="6:6">
      <c r="F25315" s="1120"/>
    </row>
    <row r="25316" spans="6:6">
      <c r="F25316" s="1120"/>
    </row>
    <row r="25317" spans="6:6">
      <c r="F25317" s="1120"/>
    </row>
    <row r="25318" spans="6:6">
      <c r="F25318" s="1120"/>
    </row>
    <row r="25319" spans="6:6">
      <c r="F25319" s="1120"/>
    </row>
    <row r="25320" spans="6:6">
      <c r="F25320" s="1120"/>
    </row>
    <row r="25321" spans="6:6">
      <c r="F25321" s="1120"/>
    </row>
    <row r="25322" spans="6:6">
      <c r="F25322" s="1120"/>
    </row>
    <row r="25323" spans="6:6">
      <c r="F25323" s="1120"/>
    </row>
    <row r="25324" spans="6:6">
      <c r="F25324" s="1120"/>
    </row>
    <row r="25325" spans="6:6">
      <c r="F25325" s="1120"/>
    </row>
    <row r="25326" spans="6:6">
      <c r="F25326" s="1120"/>
    </row>
    <row r="25327" spans="6:6">
      <c r="F25327" s="1120"/>
    </row>
    <row r="25328" spans="6:6">
      <c r="F25328" s="1120"/>
    </row>
    <row r="25329" spans="6:6">
      <c r="F25329" s="1120"/>
    </row>
    <row r="25330" spans="6:6">
      <c r="F25330" s="1120"/>
    </row>
    <row r="25331" spans="6:6">
      <c r="F25331" s="1120"/>
    </row>
    <row r="25332" spans="6:6">
      <c r="F25332" s="1120"/>
    </row>
    <row r="25333" spans="6:6">
      <c r="F25333" s="1120"/>
    </row>
    <row r="25334" spans="6:6">
      <c r="F25334" s="1120"/>
    </row>
    <row r="25335" spans="6:6">
      <c r="F25335" s="1120"/>
    </row>
    <row r="25336" spans="6:6">
      <c r="F25336" s="1120"/>
    </row>
    <row r="25337" spans="6:6">
      <c r="F25337" s="1120"/>
    </row>
    <row r="25338" spans="6:6">
      <c r="F25338" s="1120"/>
    </row>
    <row r="25339" spans="6:6">
      <c r="F25339" s="1120"/>
    </row>
    <row r="25340" spans="6:6">
      <c r="F25340" s="1120"/>
    </row>
    <row r="25341" spans="6:6">
      <c r="F25341" s="1120"/>
    </row>
    <row r="25342" spans="6:6">
      <c r="F25342" s="1120"/>
    </row>
    <row r="25343" spans="6:6">
      <c r="F25343" s="1120"/>
    </row>
    <row r="25344" spans="6:6">
      <c r="F25344" s="1120"/>
    </row>
    <row r="25345" spans="6:6">
      <c r="F25345" s="1120"/>
    </row>
    <row r="25346" spans="6:6">
      <c r="F25346" s="1120"/>
    </row>
    <row r="25347" spans="6:6">
      <c r="F25347" s="1120"/>
    </row>
    <row r="25348" spans="6:6">
      <c r="F25348" s="1120"/>
    </row>
    <row r="25349" spans="6:6">
      <c r="F25349" s="1120"/>
    </row>
    <row r="25350" spans="6:6">
      <c r="F25350" s="1120"/>
    </row>
    <row r="25351" spans="6:6">
      <c r="F25351" s="1120"/>
    </row>
    <row r="25352" spans="6:6">
      <c r="F25352" s="1120"/>
    </row>
    <row r="25353" spans="6:6">
      <c r="F25353" s="1120"/>
    </row>
    <row r="25354" spans="6:6">
      <c r="F25354" s="1120"/>
    </row>
    <row r="25355" spans="6:6">
      <c r="F25355" s="1120"/>
    </row>
    <row r="25356" spans="6:6">
      <c r="F25356" s="1120"/>
    </row>
    <row r="25357" spans="6:6">
      <c r="F25357" s="1120"/>
    </row>
    <row r="25358" spans="6:6">
      <c r="F25358" s="1120"/>
    </row>
    <row r="25359" spans="6:6">
      <c r="F25359" s="1120"/>
    </row>
    <row r="25360" spans="6:6">
      <c r="F25360" s="1120"/>
    </row>
    <row r="25361" spans="6:6">
      <c r="F25361" s="1120"/>
    </row>
    <row r="25362" spans="6:6">
      <c r="F25362" s="1120"/>
    </row>
    <row r="25363" spans="6:6">
      <c r="F25363" s="1120"/>
    </row>
    <row r="25364" spans="6:6">
      <c r="F25364" s="1120"/>
    </row>
    <row r="25365" spans="6:6">
      <c r="F25365" s="1120"/>
    </row>
    <row r="25366" spans="6:6">
      <c r="F25366" s="1120"/>
    </row>
    <row r="25367" spans="6:6">
      <c r="F25367" s="1120"/>
    </row>
    <row r="25368" spans="6:6">
      <c r="F25368" s="1120"/>
    </row>
    <row r="25369" spans="6:6">
      <c r="F25369" s="1120"/>
    </row>
    <row r="25370" spans="6:6">
      <c r="F25370" s="1120"/>
    </row>
    <row r="25371" spans="6:6">
      <c r="F25371" s="1120"/>
    </row>
    <row r="25372" spans="6:6">
      <c r="F25372" s="1120"/>
    </row>
    <row r="25373" spans="6:6">
      <c r="F25373" s="1120"/>
    </row>
    <row r="25374" spans="6:6">
      <c r="F25374" s="1120"/>
    </row>
    <row r="25375" spans="6:6">
      <c r="F25375" s="1120"/>
    </row>
    <row r="25376" spans="6:6">
      <c r="F25376" s="1120"/>
    </row>
    <row r="25377" spans="6:6">
      <c r="F25377" s="1120"/>
    </row>
    <row r="25378" spans="6:6">
      <c r="F25378" s="1120"/>
    </row>
    <row r="25379" spans="6:6">
      <c r="F25379" s="1120"/>
    </row>
    <row r="25380" spans="6:6">
      <c r="F25380" s="1120"/>
    </row>
    <row r="25381" spans="6:6">
      <c r="F25381" s="1120"/>
    </row>
    <row r="25382" spans="6:6">
      <c r="F25382" s="1120"/>
    </row>
    <row r="25383" spans="6:6">
      <c r="F25383" s="1120"/>
    </row>
    <row r="25384" spans="6:6">
      <c r="F25384" s="1120"/>
    </row>
    <row r="25385" spans="6:6">
      <c r="F25385" s="1120"/>
    </row>
    <row r="25386" spans="6:6">
      <c r="F25386" s="1120"/>
    </row>
    <row r="25387" spans="6:6">
      <c r="F25387" s="1120"/>
    </row>
    <row r="25388" spans="6:6">
      <c r="F25388" s="1120"/>
    </row>
    <row r="25389" spans="6:6">
      <c r="F25389" s="1120"/>
    </row>
    <row r="25390" spans="6:6">
      <c r="F25390" s="1120"/>
    </row>
    <row r="25391" spans="6:6">
      <c r="F25391" s="1120"/>
    </row>
    <row r="25392" spans="6:6">
      <c r="F25392" s="1120"/>
    </row>
    <row r="25393" spans="6:6">
      <c r="F25393" s="1120"/>
    </row>
    <row r="25394" spans="6:6">
      <c r="F25394" s="1120"/>
    </row>
    <row r="25395" spans="6:6">
      <c r="F25395" s="1120"/>
    </row>
    <row r="25396" spans="6:6">
      <c r="F25396" s="1120"/>
    </row>
    <row r="25397" spans="6:6">
      <c r="F25397" s="1120"/>
    </row>
    <row r="25398" spans="6:6">
      <c r="F25398" s="1120"/>
    </row>
    <row r="25399" spans="6:6">
      <c r="F25399" s="1120"/>
    </row>
    <row r="25400" spans="6:6">
      <c r="F25400" s="1120"/>
    </row>
    <row r="25401" spans="6:6">
      <c r="F25401" s="1120"/>
    </row>
    <row r="25402" spans="6:6">
      <c r="F25402" s="1120"/>
    </row>
    <row r="25403" spans="6:6">
      <c r="F25403" s="1120"/>
    </row>
    <row r="25404" spans="6:6">
      <c r="F25404" s="1120"/>
    </row>
    <row r="25405" spans="6:6">
      <c r="F25405" s="1120"/>
    </row>
    <row r="25406" spans="6:6">
      <c r="F25406" s="1120"/>
    </row>
    <row r="25407" spans="6:6">
      <c r="F25407" s="1120"/>
    </row>
    <row r="25408" spans="6:6">
      <c r="F25408" s="1120"/>
    </row>
    <row r="25409" spans="6:6">
      <c r="F25409" s="1120"/>
    </row>
    <row r="25410" spans="6:6">
      <c r="F25410" s="1120"/>
    </row>
    <row r="25411" spans="6:6">
      <c r="F25411" s="1120"/>
    </row>
    <row r="25412" spans="6:6">
      <c r="F25412" s="1120"/>
    </row>
    <row r="25413" spans="6:6">
      <c r="F25413" s="1120"/>
    </row>
    <row r="25414" spans="6:6">
      <c r="F25414" s="1120"/>
    </row>
    <row r="25415" spans="6:6">
      <c r="F25415" s="1120"/>
    </row>
    <row r="25416" spans="6:6">
      <c r="F25416" s="1120"/>
    </row>
    <row r="25417" spans="6:6">
      <c r="F25417" s="1120"/>
    </row>
    <row r="25418" spans="6:6">
      <c r="F25418" s="1120"/>
    </row>
    <row r="25419" spans="6:6">
      <c r="F25419" s="1120"/>
    </row>
    <row r="25420" spans="6:6">
      <c r="F25420" s="1120"/>
    </row>
    <row r="25421" spans="6:6">
      <c r="F25421" s="1120"/>
    </row>
    <row r="25422" spans="6:6">
      <c r="F25422" s="1120"/>
    </row>
    <row r="25423" spans="6:6">
      <c r="F25423" s="1120"/>
    </row>
    <row r="25424" spans="6:6">
      <c r="F25424" s="1120"/>
    </row>
    <row r="25425" spans="6:6">
      <c r="F25425" s="1120"/>
    </row>
    <row r="25426" spans="6:6">
      <c r="F25426" s="1120"/>
    </row>
    <row r="25427" spans="6:6">
      <c r="F25427" s="1120"/>
    </row>
    <row r="25428" spans="6:6">
      <c r="F25428" s="1120"/>
    </row>
    <row r="25429" spans="6:6">
      <c r="F25429" s="1120"/>
    </row>
    <row r="25430" spans="6:6">
      <c r="F25430" s="1120"/>
    </row>
    <row r="25431" spans="6:6">
      <c r="F25431" s="1120"/>
    </row>
    <row r="25432" spans="6:6">
      <c r="F25432" s="1120"/>
    </row>
    <row r="25433" spans="6:6">
      <c r="F25433" s="1120"/>
    </row>
    <row r="25434" spans="6:6">
      <c r="F25434" s="1120"/>
    </row>
    <row r="25435" spans="6:6">
      <c r="F25435" s="1120"/>
    </row>
    <row r="25436" spans="6:6">
      <c r="F25436" s="1120"/>
    </row>
    <row r="25437" spans="6:6">
      <c r="F25437" s="1120"/>
    </row>
    <row r="25438" spans="6:6">
      <c r="F25438" s="1120"/>
    </row>
    <row r="25439" spans="6:6">
      <c r="F25439" s="1120"/>
    </row>
    <row r="25440" spans="6:6">
      <c r="F25440" s="1120"/>
    </row>
    <row r="25441" spans="6:6">
      <c r="F25441" s="1120"/>
    </row>
    <row r="25442" spans="6:6">
      <c r="F25442" s="1120"/>
    </row>
    <row r="25443" spans="6:6">
      <c r="F25443" s="1120"/>
    </row>
    <row r="25444" spans="6:6">
      <c r="F25444" s="1120"/>
    </row>
    <row r="25445" spans="6:6">
      <c r="F25445" s="1120"/>
    </row>
    <row r="25446" spans="6:6">
      <c r="F25446" s="1120"/>
    </row>
    <row r="25447" spans="6:6">
      <c r="F25447" s="1120"/>
    </row>
    <row r="25448" spans="6:6">
      <c r="F25448" s="1120"/>
    </row>
    <row r="25449" spans="6:6">
      <c r="F25449" s="1120"/>
    </row>
    <row r="25450" spans="6:6">
      <c r="F25450" s="1120"/>
    </row>
    <row r="25451" spans="6:6">
      <c r="F25451" s="1120"/>
    </row>
    <row r="25452" spans="6:6">
      <c r="F25452" s="1120"/>
    </row>
    <row r="25453" spans="6:6">
      <c r="F25453" s="1120"/>
    </row>
    <row r="25454" spans="6:6">
      <c r="F25454" s="1120"/>
    </row>
    <row r="25455" spans="6:6">
      <c r="F25455" s="1120"/>
    </row>
    <row r="25456" spans="6:6">
      <c r="F25456" s="1120"/>
    </row>
    <row r="25457" spans="6:6">
      <c r="F25457" s="1120"/>
    </row>
    <row r="25458" spans="6:6">
      <c r="F25458" s="1120"/>
    </row>
    <row r="25459" spans="6:6">
      <c r="F25459" s="1120"/>
    </row>
    <row r="25460" spans="6:6">
      <c r="F25460" s="1120"/>
    </row>
    <row r="25461" spans="6:6">
      <c r="F25461" s="1120"/>
    </row>
    <row r="25462" spans="6:6">
      <c r="F25462" s="1120"/>
    </row>
    <row r="25463" spans="6:6">
      <c r="F25463" s="1120"/>
    </row>
    <row r="25464" spans="6:6">
      <c r="F25464" s="1120"/>
    </row>
    <row r="25465" spans="6:6">
      <c r="F25465" s="1120"/>
    </row>
    <row r="25466" spans="6:6">
      <c r="F25466" s="1120"/>
    </row>
    <row r="25467" spans="6:6">
      <c r="F25467" s="1120"/>
    </row>
    <row r="25468" spans="6:6">
      <c r="F25468" s="1120"/>
    </row>
    <row r="25469" spans="6:6">
      <c r="F25469" s="1120"/>
    </row>
    <row r="25470" spans="6:6">
      <c r="F25470" s="1120"/>
    </row>
    <row r="25471" spans="6:6">
      <c r="F25471" s="1120"/>
    </row>
    <row r="25472" spans="6:6">
      <c r="F25472" s="1120"/>
    </row>
    <row r="25473" spans="6:6">
      <c r="F25473" s="1120"/>
    </row>
    <row r="25474" spans="6:6">
      <c r="F25474" s="1120"/>
    </row>
    <row r="25475" spans="6:6">
      <c r="F25475" s="1120"/>
    </row>
    <row r="25476" spans="6:6">
      <c r="F25476" s="1120"/>
    </row>
    <row r="25477" spans="6:6">
      <c r="F25477" s="1120"/>
    </row>
    <row r="25478" spans="6:6">
      <c r="F25478" s="1120"/>
    </row>
    <row r="25479" spans="6:6">
      <c r="F25479" s="1120"/>
    </row>
    <row r="25480" spans="6:6">
      <c r="F25480" s="1120"/>
    </row>
    <row r="25481" spans="6:6">
      <c r="F25481" s="1120"/>
    </row>
    <row r="25482" spans="6:6">
      <c r="F25482" s="1120"/>
    </row>
    <row r="25483" spans="6:6">
      <c r="F25483" s="1120"/>
    </row>
    <row r="25484" spans="6:6">
      <c r="F25484" s="1120"/>
    </row>
    <row r="25485" spans="6:6">
      <c r="F25485" s="1120"/>
    </row>
    <row r="25486" spans="6:6">
      <c r="F25486" s="1120"/>
    </row>
    <row r="25487" spans="6:6">
      <c r="F25487" s="1120"/>
    </row>
    <row r="25488" spans="6:6">
      <c r="F25488" s="1120"/>
    </row>
    <row r="25489" spans="6:6">
      <c r="F25489" s="1120"/>
    </row>
    <row r="25490" spans="6:6">
      <c r="F25490" s="1120"/>
    </row>
    <row r="25491" spans="6:6">
      <c r="F25491" s="1120"/>
    </row>
    <row r="25492" spans="6:6">
      <c r="F25492" s="1120"/>
    </row>
    <row r="25493" spans="6:6">
      <c r="F25493" s="1120"/>
    </row>
    <row r="25494" spans="6:6">
      <c r="F25494" s="1120"/>
    </row>
    <row r="25495" spans="6:6">
      <c r="F25495" s="1120"/>
    </row>
    <row r="25496" spans="6:6">
      <c r="F25496" s="1120"/>
    </row>
    <row r="25497" spans="6:6">
      <c r="F25497" s="1120"/>
    </row>
    <row r="25498" spans="6:6">
      <c r="F25498" s="1120"/>
    </row>
    <row r="25499" spans="6:6">
      <c r="F25499" s="1120"/>
    </row>
    <row r="25500" spans="6:6">
      <c r="F25500" s="1120"/>
    </row>
    <row r="25501" spans="6:6">
      <c r="F25501" s="1120"/>
    </row>
    <row r="25502" spans="6:6">
      <c r="F25502" s="1120"/>
    </row>
    <row r="25503" spans="6:6">
      <c r="F25503" s="1120"/>
    </row>
    <row r="25504" spans="6:6">
      <c r="F25504" s="1120"/>
    </row>
    <row r="25505" spans="6:6">
      <c r="F25505" s="1120"/>
    </row>
    <row r="25506" spans="6:6">
      <c r="F25506" s="1120"/>
    </row>
    <row r="25507" spans="6:6">
      <c r="F25507" s="1120"/>
    </row>
    <row r="25508" spans="6:6">
      <c r="F25508" s="1120"/>
    </row>
    <row r="25509" spans="6:6">
      <c r="F25509" s="1120"/>
    </row>
    <row r="25510" spans="6:6">
      <c r="F25510" s="1120"/>
    </row>
    <row r="25511" spans="6:6">
      <c r="F25511" s="1120"/>
    </row>
    <row r="25512" spans="6:6">
      <c r="F25512" s="1120"/>
    </row>
    <row r="25513" spans="6:6">
      <c r="F25513" s="1120"/>
    </row>
    <row r="25514" spans="6:6">
      <c r="F25514" s="1120"/>
    </row>
    <row r="25515" spans="6:6">
      <c r="F25515" s="1120"/>
    </row>
    <row r="25516" spans="6:6">
      <c r="F25516" s="1120"/>
    </row>
    <row r="25517" spans="6:6">
      <c r="F25517" s="1120"/>
    </row>
    <row r="25518" spans="6:6">
      <c r="F25518" s="1120"/>
    </row>
    <row r="25519" spans="6:6">
      <c r="F25519" s="1120"/>
    </row>
    <row r="25520" spans="6:6">
      <c r="F25520" s="1120"/>
    </row>
    <row r="25521" spans="6:6">
      <c r="F25521" s="1120"/>
    </row>
    <row r="25522" spans="6:6">
      <c r="F25522" s="1120"/>
    </row>
    <row r="25523" spans="6:6">
      <c r="F25523" s="1120"/>
    </row>
    <row r="25524" spans="6:6">
      <c r="F25524" s="1120"/>
    </row>
    <row r="25525" spans="6:6">
      <c r="F25525" s="1120"/>
    </row>
    <row r="25526" spans="6:6">
      <c r="F25526" s="1120"/>
    </row>
    <row r="25527" spans="6:6">
      <c r="F25527" s="1120"/>
    </row>
    <row r="25528" spans="6:6">
      <c r="F25528" s="1120"/>
    </row>
    <row r="25529" spans="6:6">
      <c r="F25529" s="1120"/>
    </row>
    <row r="25530" spans="6:6">
      <c r="F25530" s="1120"/>
    </row>
    <row r="25531" spans="6:6">
      <c r="F25531" s="1120"/>
    </row>
    <row r="25532" spans="6:6">
      <c r="F25532" s="1120"/>
    </row>
    <row r="25533" spans="6:6">
      <c r="F25533" s="1120"/>
    </row>
    <row r="25534" spans="6:6">
      <c r="F25534" s="1120"/>
    </row>
    <row r="25535" spans="6:6">
      <c r="F25535" s="1120"/>
    </row>
    <row r="25536" spans="6:6">
      <c r="F25536" s="1120"/>
    </row>
    <row r="25537" spans="6:6">
      <c r="F25537" s="1120"/>
    </row>
    <row r="25538" spans="6:6">
      <c r="F25538" s="1120"/>
    </row>
    <row r="25539" spans="6:6">
      <c r="F25539" s="1120"/>
    </row>
    <row r="25540" spans="6:6">
      <c r="F25540" s="1120"/>
    </row>
    <row r="25541" spans="6:6">
      <c r="F25541" s="1120"/>
    </row>
    <row r="25542" spans="6:6">
      <c r="F25542" s="1120"/>
    </row>
    <row r="25543" spans="6:6">
      <c r="F25543" s="1120"/>
    </row>
    <row r="25544" spans="6:6">
      <c r="F25544" s="1120"/>
    </row>
    <row r="25545" spans="6:6">
      <c r="F25545" s="1120"/>
    </row>
    <row r="25546" spans="6:6">
      <c r="F25546" s="1120"/>
    </row>
    <row r="25547" spans="6:6">
      <c r="F25547" s="1120"/>
    </row>
    <row r="25548" spans="6:6">
      <c r="F25548" s="1120"/>
    </row>
    <row r="25549" spans="6:6">
      <c r="F25549" s="1120"/>
    </row>
    <row r="25550" spans="6:6">
      <c r="F25550" s="1120"/>
    </row>
    <row r="25551" spans="6:6">
      <c r="F25551" s="1120"/>
    </row>
    <row r="25552" spans="6:6">
      <c r="F25552" s="1120"/>
    </row>
    <row r="25553" spans="6:6">
      <c r="F25553" s="1120"/>
    </row>
    <row r="25554" spans="6:6">
      <c r="F25554" s="1120"/>
    </row>
    <row r="25555" spans="6:6">
      <c r="F25555" s="1120"/>
    </row>
    <row r="25556" spans="6:6">
      <c r="F25556" s="1120"/>
    </row>
    <row r="25557" spans="6:6">
      <c r="F25557" s="1120"/>
    </row>
    <row r="25558" spans="6:6">
      <c r="F25558" s="1120"/>
    </row>
    <row r="25559" spans="6:6">
      <c r="F25559" s="1120"/>
    </row>
    <row r="25560" spans="6:6">
      <c r="F25560" s="1120"/>
    </row>
    <row r="25561" spans="6:6">
      <c r="F25561" s="1120"/>
    </row>
    <row r="25562" spans="6:6">
      <c r="F25562" s="1120"/>
    </row>
    <row r="25563" spans="6:6">
      <c r="F25563" s="1120"/>
    </row>
    <row r="25564" spans="6:6">
      <c r="F25564" s="1120"/>
    </row>
    <row r="25565" spans="6:6">
      <c r="F25565" s="1120"/>
    </row>
    <row r="25566" spans="6:6">
      <c r="F25566" s="1120"/>
    </row>
    <row r="25567" spans="6:6">
      <c r="F25567" s="1120"/>
    </row>
    <row r="25568" spans="6:6">
      <c r="F25568" s="1120"/>
    </row>
    <row r="25569" spans="6:6">
      <c r="F25569" s="1120"/>
    </row>
    <row r="25570" spans="6:6">
      <c r="F25570" s="1120"/>
    </row>
    <row r="25571" spans="6:6">
      <c r="F25571" s="1120"/>
    </row>
    <row r="25572" spans="6:6">
      <c r="F25572" s="1120"/>
    </row>
    <row r="25573" spans="6:6">
      <c r="F25573" s="1120"/>
    </row>
    <row r="25574" spans="6:6">
      <c r="F25574" s="1120"/>
    </row>
    <row r="25575" spans="6:6">
      <c r="F25575" s="1120"/>
    </row>
    <row r="25576" spans="6:6">
      <c r="F25576" s="1120"/>
    </row>
    <row r="25577" spans="6:6">
      <c r="F25577" s="1120"/>
    </row>
    <row r="25578" spans="6:6">
      <c r="F25578" s="1120"/>
    </row>
    <row r="25579" spans="6:6">
      <c r="F25579" s="1120"/>
    </row>
    <row r="25580" spans="6:6">
      <c r="F25580" s="1120"/>
    </row>
    <row r="25581" spans="6:6">
      <c r="F25581" s="1120"/>
    </row>
    <row r="25582" spans="6:6">
      <c r="F25582" s="1120"/>
    </row>
    <row r="25583" spans="6:6">
      <c r="F25583" s="1120"/>
    </row>
    <row r="25584" spans="6:6">
      <c r="F25584" s="1120"/>
    </row>
    <row r="25585" spans="6:6">
      <c r="F25585" s="1120"/>
    </row>
    <row r="25586" spans="6:6">
      <c r="F25586" s="1120"/>
    </row>
    <row r="25587" spans="6:6">
      <c r="F25587" s="1120"/>
    </row>
    <row r="25588" spans="6:6">
      <c r="F25588" s="1120"/>
    </row>
    <row r="25589" spans="6:6">
      <c r="F25589" s="1120"/>
    </row>
    <row r="25590" spans="6:6">
      <c r="F25590" s="1120"/>
    </row>
    <row r="25591" spans="6:6">
      <c r="F25591" s="1120"/>
    </row>
    <row r="25592" spans="6:6">
      <c r="F25592" s="1120"/>
    </row>
    <row r="25593" spans="6:6">
      <c r="F25593" s="1120"/>
    </row>
    <row r="25594" spans="6:6">
      <c r="F25594" s="1120"/>
    </row>
    <row r="25595" spans="6:6">
      <c r="F25595" s="1120"/>
    </row>
    <row r="25596" spans="6:6">
      <c r="F25596" s="1120"/>
    </row>
    <row r="25597" spans="6:6">
      <c r="F25597" s="1120"/>
    </row>
    <row r="25598" spans="6:6">
      <c r="F25598" s="1120"/>
    </row>
    <row r="25599" spans="6:6">
      <c r="F25599" s="1120"/>
    </row>
    <row r="25600" spans="6:6">
      <c r="F25600" s="1120"/>
    </row>
    <row r="25601" spans="6:6">
      <c r="F25601" s="1120"/>
    </row>
    <row r="25602" spans="6:6">
      <c r="F25602" s="1120"/>
    </row>
    <row r="25603" spans="6:6">
      <c r="F25603" s="1120"/>
    </row>
    <row r="25604" spans="6:6">
      <c r="F25604" s="1120"/>
    </row>
    <row r="25605" spans="6:6">
      <c r="F25605" s="1120"/>
    </row>
    <row r="25606" spans="6:6">
      <c r="F25606" s="1120"/>
    </row>
    <row r="25607" spans="6:6">
      <c r="F25607" s="1120"/>
    </row>
    <row r="25608" spans="6:6">
      <c r="F25608" s="1120"/>
    </row>
    <row r="25609" spans="6:6">
      <c r="F25609" s="1120"/>
    </row>
    <row r="25610" spans="6:6">
      <c r="F25610" s="1120"/>
    </row>
    <row r="25611" spans="6:6">
      <c r="F25611" s="1120"/>
    </row>
    <row r="25612" spans="6:6">
      <c r="F25612" s="1120"/>
    </row>
    <row r="25613" spans="6:6">
      <c r="F25613" s="1120"/>
    </row>
    <row r="25614" spans="6:6">
      <c r="F25614" s="1120"/>
    </row>
    <row r="25615" spans="6:6">
      <c r="F25615" s="1120"/>
    </row>
    <row r="25616" spans="6:6">
      <c r="F25616" s="1120"/>
    </row>
    <row r="25617" spans="6:6">
      <c r="F25617" s="1120"/>
    </row>
    <row r="25618" spans="6:6">
      <c r="F25618" s="1120"/>
    </row>
    <row r="25619" spans="6:6">
      <c r="F25619" s="1120"/>
    </row>
    <row r="25620" spans="6:6">
      <c r="F25620" s="1120"/>
    </row>
    <row r="25621" spans="6:6">
      <c r="F25621" s="1120"/>
    </row>
    <row r="25622" spans="6:6">
      <c r="F25622" s="1120"/>
    </row>
    <row r="25623" spans="6:6">
      <c r="F25623" s="1120"/>
    </row>
    <row r="25624" spans="6:6">
      <c r="F25624" s="1120"/>
    </row>
    <row r="25625" spans="6:6">
      <c r="F25625" s="1120"/>
    </row>
    <row r="25626" spans="6:6">
      <c r="F25626" s="1120"/>
    </row>
    <row r="25627" spans="6:6">
      <c r="F25627" s="1120"/>
    </row>
    <row r="25628" spans="6:6">
      <c r="F25628" s="1120"/>
    </row>
    <row r="25629" spans="6:6">
      <c r="F25629" s="1120"/>
    </row>
    <row r="25630" spans="6:6">
      <c r="F25630" s="1120"/>
    </row>
    <row r="25631" spans="6:6">
      <c r="F25631" s="1120"/>
    </row>
    <row r="25632" spans="6:6">
      <c r="F25632" s="1120"/>
    </row>
    <row r="25633" spans="6:6">
      <c r="F25633" s="1120"/>
    </row>
    <row r="25634" spans="6:6">
      <c r="F25634" s="1120"/>
    </row>
    <row r="25635" spans="6:6">
      <c r="F25635" s="1120"/>
    </row>
    <row r="25636" spans="6:6">
      <c r="F25636" s="1120"/>
    </row>
    <row r="25637" spans="6:6">
      <c r="F25637" s="1120"/>
    </row>
    <row r="25638" spans="6:6">
      <c r="F25638" s="1120"/>
    </row>
    <row r="25639" spans="6:6">
      <c r="F25639" s="1120"/>
    </row>
    <row r="25640" spans="6:6">
      <c r="F25640" s="1120"/>
    </row>
    <row r="25641" spans="6:6">
      <c r="F25641" s="1120"/>
    </row>
    <row r="25642" spans="6:6">
      <c r="F25642" s="1120"/>
    </row>
    <row r="25643" spans="6:6">
      <c r="F25643" s="1120"/>
    </row>
    <row r="25644" spans="6:6">
      <c r="F25644" s="1120"/>
    </row>
    <row r="25645" spans="6:6">
      <c r="F25645" s="1120"/>
    </row>
    <row r="25646" spans="6:6">
      <c r="F25646" s="1120"/>
    </row>
    <row r="25647" spans="6:6">
      <c r="F25647" s="1120"/>
    </row>
    <row r="25648" spans="6:6">
      <c r="F25648" s="1120"/>
    </row>
    <row r="25649" spans="6:6">
      <c r="F25649" s="1120"/>
    </row>
    <row r="25650" spans="6:6">
      <c r="F25650" s="1120"/>
    </row>
    <row r="25651" spans="6:6">
      <c r="F25651" s="1120"/>
    </row>
    <row r="25652" spans="6:6">
      <c r="F25652" s="1120"/>
    </row>
    <row r="25653" spans="6:6">
      <c r="F25653" s="1120"/>
    </row>
    <row r="25654" spans="6:6">
      <c r="F25654" s="1120"/>
    </row>
    <row r="25655" spans="6:6">
      <c r="F25655" s="1120"/>
    </row>
    <row r="25656" spans="6:6">
      <c r="F25656" s="1120"/>
    </row>
    <row r="25657" spans="6:6">
      <c r="F25657" s="1120"/>
    </row>
    <row r="25658" spans="6:6">
      <c r="F25658" s="1120"/>
    </row>
    <row r="25659" spans="6:6">
      <c r="F25659" s="1120"/>
    </row>
    <row r="25660" spans="6:6">
      <c r="F25660" s="1120"/>
    </row>
    <row r="25661" spans="6:6">
      <c r="F25661" s="1120"/>
    </row>
    <row r="25662" spans="6:6">
      <c r="F25662" s="1120"/>
    </row>
    <row r="25663" spans="6:6">
      <c r="F25663" s="1120"/>
    </row>
    <row r="25664" spans="6:6">
      <c r="F25664" s="1120"/>
    </row>
    <row r="25665" spans="6:6">
      <c r="F25665" s="1120"/>
    </row>
    <row r="25666" spans="6:6">
      <c r="F25666" s="1120"/>
    </row>
    <row r="25667" spans="6:6">
      <c r="F25667" s="1120"/>
    </row>
    <row r="25668" spans="6:6">
      <c r="F25668" s="1120"/>
    </row>
    <row r="25669" spans="6:6">
      <c r="F25669" s="1120"/>
    </row>
    <row r="25670" spans="6:6">
      <c r="F25670" s="1120"/>
    </row>
    <row r="25671" spans="6:6">
      <c r="F25671" s="1120"/>
    </row>
    <row r="25672" spans="6:6">
      <c r="F25672" s="1120"/>
    </row>
    <row r="25673" spans="6:6">
      <c r="F25673" s="1120"/>
    </row>
    <row r="25674" spans="6:6">
      <c r="F25674" s="1120"/>
    </row>
    <row r="25675" spans="6:6">
      <c r="F25675" s="1120"/>
    </row>
    <row r="25676" spans="6:6">
      <c r="F25676" s="1120"/>
    </row>
    <row r="25677" spans="6:6">
      <c r="F25677" s="1120"/>
    </row>
    <row r="25678" spans="6:6">
      <c r="F25678" s="1120"/>
    </row>
    <row r="25679" spans="6:6">
      <c r="F25679" s="1120"/>
    </row>
    <row r="25680" spans="6:6">
      <c r="F25680" s="1120"/>
    </row>
    <row r="25681" spans="6:6">
      <c r="F25681" s="1120"/>
    </row>
    <row r="25682" spans="6:6">
      <c r="F25682" s="1120"/>
    </row>
    <row r="25683" spans="6:6">
      <c r="F25683" s="1120"/>
    </row>
    <row r="25684" spans="6:6">
      <c r="F25684" s="1120"/>
    </row>
    <row r="25685" spans="6:6">
      <c r="F25685" s="1120"/>
    </row>
    <row r="25686" spans="6:6">
      <c r="F25686" s="1120"/>
    </row>
    <row r="25687" spans="6:6">
      <c r="F25687" s="1120"/>
    </row>
    <row r="25688" spans="6:6">
      <c r="F25688" s="1120"/>
    </row>
    <row r="25689" spans="6:6">
      <c r="F25689" s="1120"/>
    </row>
    <row r="25690" spans="6:6">
      <c r="F25690" s="1120"/>
    </row>
    <row r="25691" spans="6:6">
      <c r="F25691" s="1120"/>
    </row>
    <row r="25692" spans="6:6">
      <c r="F25692" s="1120"/>
    </row>
    <row r="25693" spans="6:6">
      <c r="F25693" s="1120"/>
    </row>
    <row r="25694" spans="6:6">
      <c r="F25694" s="1120"/>
    </row>
    <row r="25695" spans="6:6">
      <c r="F25695" s="1120"/>
    </row>
    <row r="25696" spans="6:6">
      <c r="F25696" s="1120"/>
    </row>
    <row r="25697" spans="6:6">
      <c r="F25697" s="1120"/>
    </row>
    <row r="25698" spans="6:6">
      <c r="F25698" s="1120"/>
    </row>
    <row r="25699" spans="6:6">
      <c r="F25699" s="1120"/>
    </row>
    <row r="25700" spans="6:6">
      <c r="F25700" s="1120"/>
    </row>
    <row r="25701" spans="6:6">
      <c r="F25701" s="1120"/>
    </row>
    <row r="25702" spans="6:6">
      <c r="F25702" s="1120"/>
    </row>
    <row r="25703" spans="6:6">
      <c r="F25703" s="1120"/>
    </row>
    <row r="25704" spans="6:6">
      <c r="F25704" s="1120"/>
    </row>
    <row r="25705" spans="6:6">
      <c r="F25705" s="1120"/>
    </row>
    <row r="25706" spans="6:6">
      <c r="F25706" s="1120"/>
    </row>
    <row r="25707" spans="6:6">
      <c r="F25707" s="1120"/>
    </row>
    <row r="25708" spans="6:6">
      <c r="F25708" s="1120"/>
    </row>
    <row r="25709" spans="6:6">
      <c r="F25709" s="1120"/>
    </row>
    <row r="25710" spans="6:6">
      <c r="F25710" s="1120"/>
    </row>
    <row r="25711" spans="6:6">
      <c r="F25711" s="1120"/>
    </row>
    <row r="25712" spans="6:6">
      <c r="F25712" s="1120"/>
    </row>
    <row r="25713" spans="6:6">
      <c r="F25713" s="1120"/>
    </row>
    <row r="25714" spans="6:6">
      <c r="F25714" s="1120"/>
    </row>
    <row r="25715" spans="6:6">
      <c r="F25715" s="1120"/>
    </row>
    <row r="25716" spans="6:6">
      <c r="F25716" s="1120"/>
    </row>
    <row r="25717" spans="6:6">
      <c r="F25717" s="1120"/>
    </row>
    <row r="25718" spans="6:6">
      <c r="F25718" s="1120"/>
    </row>
    <row r="25719" spans="6:6">
      <c r="F25719" s="1120"/>
    </row>
    <row r="25720" spans="6:6">
      <c r="F25720" s="1120"/>
    </row>
    <row r="25721" spans="6:6">
      <c r="F25721" s="1120"/>
    </row>
    <row r="25722" spans="6:6">
      <c r="F25722" s="1120"/>
    </row>
    <row r="25723" spans="6:6">
      <c r="F25723" s="1120"/>
    </row>
    <row r="25724" spans="6:6">
      <c r="F25724" s="1120"/>
    </row>
    <row r="25725" spans="6:6">
      <c r="F25725" s="1120"/>
    </row>
    <row r="25726" spans="6:6">
      <c r="F25726" s="1120"/>
    </row>
    <row r="25727" spans="6:6">
      <c r="F25727" s="1120"/>
    </row>
    <row r="25728" spans="6:6">
      <c r="F25728" s="1120"/>
    </row>
    <row r="25729" spans="6:6">
      <c r="F25729" s="1120"/>
    </row>
    <row r="25730" spans="6:6">
      <c r="F25730" s="1120"/>
    </row>
    <row r="25731" spans="6:6">
      <c r="F25731" s="1120"/>
    </row>
    <row r="25732" spans="6:6">
      <c r="F25732" s="1120"/>
    </row>
    <row r="25733" spans="6:6">
      <c r="F25733" s="1120"/>
    </row>
    <row r="25734" spans="6:6">
      <c r="F25734" s="1120"/>
    </row>
    <row r="25735" spans="6:6">
      <c r="F25735" s="1120"/>
    </row>
    <row r="25736" spans="6:6">
      <c r="F25736" s="1120"/>
    </row>
    <row r="25737" spans="6:6">
      <c r="F25737" s="1120"/>
    </row>
    <row r="25738" spans="6:6">
      <c r="F25738" s="1120"/>
    </row>
    <row r="25739" spans="6:6">
      <c r="F25739" s="1120"/>
    </row>
    <row r="25740" spans="6:6">
      <c r="F25740" s="1120"/>
    </row>
    <row r="25741" spans="6:6">
      <c r="F25741" s="1120"/>
    </row>
    <row r="25742" spans="6:6">
      <c r="F25742" s="1120"/>
    </row>
    <row r="25743" spans="6:6">
      <c r="F25743" s="1120"/>
    </row>
    <row r="25744" spans="6:6">
      <c r="F25744" s="1120"/>
    </row>
    <row r="25745" spans="6:6">
      <c r="F25745" s="1120"/>
    </row>
    <row r="25746" spans="6:6">
      <c r="F25746" s="1120"/>
    </row>
    <row r="25747" spans="6:6">
      <c r="F25747" s="1120"/>
    </row>
    <row r="25748" spans="6:6">
      <c r="F25748" s="1120"/>
    </row>
    <row r="25749" spans="6:6">
      <c r="F25749" s="1120"/>
    </row>
    <row r="25750" spans="6:6">
      <c r="F25750" s="1120"/>
    </row>
    <row r="25751" spans="6:6">
      <c r="F25751" s="1120"/>
    </row>
    <row r="25752" spans="6:6">
      <c r="F25752" s="1120"/>
    </row>
    <row r="25753" spans="6:6">
      <c r="F25753" s="1120"/>
    </row>
    <row r="25754" spans="6:6">
      <c r="F25754" s="1120"/>
    </row>
    <row r="25755" spans="6:6">
      <c r="F25755" s="1120"/>
    </row>
    <row r="25756" spans="6:6">
      <c r="F25756" s="1120"/>
    </row>
    <row r="25757" spans="6:6">
      <c r="F25757" s="1120"/>
    </row>
    <row r="25758" spans="6:6">
      <c r="F25758" s="1120"/>
    </row>
    <row r="25759" spans="6:6">
      <c r="F25759" s="1120"/>
    </row>
    <row r="25760" spans="6:6">
      <c r="F25760" s="1120"/>
    </row>
    <row r="25761" spans="6:6">
      <c r="F25761" s="1120"/>
    </row>
    <row r="25762" spans="6:6">
      <c r="F25762" s="1120"/>
    </row>
    <row r="25763" spans="6:6">
      <c r="F25763" s="1120"/>
    </row>
    <row r="25764" spans="6:6">
      <c r="F25764" s="1120"/>
    </row>
    <row r="25765" spans="6:6">
      <c r="F25765" s="1120"/>
    </row>
    <row r="25766" spans="6:6">
      <c r="F25766" s="1120"/>
    </row>
    <row r="25767" spans="6:6">
      <c r="F25767" s="1120"/>
    </row>
    <row r="25768" spans="6:6">
      <c r="F25768" s="1120"/>
    </row>
    <row r="25769" spans="6:6">
      <c r="F25769" s="1120"/>
    </row>
    <row r="25770" spans="6:6">
      <c r="F25770" s="1120"/>
    </row>
    <row r="25771" spans="6:6">
      <c r="F25771" s="1120"/>
    </row>
    <row r="25772" spans="6:6">
      <c r="F25772" s="1120"/>
    </row>
    <row r="25773" spans="6:6">
      <c r="F25773" s="1120"/>
    </row>
    <row r="25774" spans="6:6">
      <c r="F25774" s="1120"/>
    </row>
    <row r="25775" spans="6:6">
      <c r="F25775" s="1120"/>
    </row>
    <row r="25776" spans="6:6">
      <c r="F25776" s="1120"/>
    </row>
    <row r="25777" spans="6:6">
      <c r="F25777" s="1120"/>
    </row>
    <row r="25778" spans="6:6">
      <c r="F25778" s="1120"/>
    </row>
    <row r="25779" spans="6:6">
      <c r="F25779" s="1120"/>
    </row>
    <row r="25780" spans="6:6">
      <c r="F25780" s="1120"/>
    </row>
    <row r="25781" spans="6:6">
      <c r="F25781" s="1120"/>
    </row>
    <row r="25782" spans="6:6">
      <c r="F25782" s="1120"/>
    </row>
    <row r="25783" spans="6:6">
      <c r="F25783" s="1120"/>
    </row>
    <row r="25784" spans="6:6">
      <c r="F25784" s="1120"/>
    </row>
    <row r="25785" spans="6:6">
      <c r="F25785" s="1120"/>
    </row>
    <row r="25786" spans="6:6">
      <c r="F25786" s="1120"/>
    </row>
    <row r="25787" spans="6:6">
      <c r="F25787" s="1120"/>
    </row>
    <row r="25788" spans="6:6">
      <c r="F25788" s="1120"/>
    </row>
    <row r="25789" spans="6:6">
      <c r="F25789" s="1120"/>
    </row>
    <row r="25790" spans="6:6">
      <c r="F25790" s="1120"/>
    </row>
    <row r="25791" spans="6:6">
      <c r="F25791" s="1120"/>
    </row>
    <row r="25792" spans="6:6">
      <c r="F25792" s="1120"/>
    </row>
    <row r="25793" spans="6:6">
      <c r="F25793" s="1120"/>
    </row>
    <row r="25794" spans="6:6">
      <c r="F25794" s="1120"/>
    </row>
    <row r="25795" spans="6:6">
      <c r="F25795" s="1120"/>
    </row>
    <row r="25796" spans="6:6">
      <c r="F25796" s="1120"/>
    </row>
    <row r="25797" spans="6:6">
      <c r="F25797" s="1120"/>
    </row>
    <row r="25798" spans="6:6">
      <c r="F25798" s="1120"/>
    </row>
    <row r="25799" spans="6:6">
      <c r="F25799" s="1120"/>
    </row>
    <row r="25800" spans="6:6">
      <c r="F25800" s="1120"/>
    </row>
    <row r="25801" spans="6:6">
      <c r="F25801" s="1120"/>
    </row>
    <row r="25802" spans="6:6">
      <c r="F25802" s="1120"/>
    </row>
    <row r="25803" spans="6:6">
      <c r="F25803" s="1120"/>
    </row>
    <row r="25804" spans="6:6">
      <c r="F25804" s="1120"/>
    </row>
    <row r="25805" spans="6:6">
      <c r="F25805" s="1120"/>
    </row>
    <row r="25806" spans="6:6">
      <c r="F25806" s="1120"/>
    </row>
    <row r="25807" spans="6:6">
      <c r="F25807" s="1120"/>
    </row>
    <row r="25808" spans="6:6">
      <c r="F25808" s="1120"/>
    </row>
    <row r="25809" spans="6:6">
      <c r="F25809" s="1120"/>
    </row>
    <row r="25810" spans="6:6">
      <c r="F25810" s="1120"/>
    </row>
    <row r="25811" spans="6:6">
      <c r="F25811" s="1120"/>
    </row>
    <row r="25812" spans="6:6">
      <c r="F25812" s="1120"/>
    </row>
    <row r="25813" spans="6:6">
      <c r="F25813" s="1120"/>
    </row>
    <row r="25814" spans="6:6">
      <c r="F25814" s="1120"/>
    </row>
    <row r="25815" spans="6:6">
      <c r="F25815" s="1120"/>
    </row>
    <row r="25816" spans="6:6">
      <c r="F25816" s="1120"/>
    </row>
    <row r="25817" spans="6:6">
      <c r="F25817" s="1120"/>
    </row>
    <row r="25818" spans="6:6">
      <c r="F25818" s="1120"/>
    </row>
    <row r="25819" spans="6:6">
      <c r="F25819" s="1120"/>
    </row>
    <row r="25820" spans="6:6">
      <c r="F25820" s="1120"/>
    </row>
    <row r="25821" spans="6:6">
      <c r="F25821" s="1120"/>
    </row>
    <row r="25822" spans="6:6">
      <c r="F25822" s="1120"/>
    </row>
    <row r="25823" spans="6:6">
      <c r="F25823" s="1120"/>
    </row>
    <row r="25824" spans="6:6">
      <c r="F25824" s="1120"/>
    </row>
    <row r="25825" spans="6:6">
      <c r="F25825" s="1120"/>
    </row>
    <row r="25826" spans="6:6">
      <c r="F25826" s="1120"/>
    </row>
    <row r="25827" spans="6:6">
      <c r="F25827" s="1120"/>
    </row>
    <row r="25828" spans="6:6">
      <c r="F25828" s="1120"/>
    </row>
    <row r="25829" spans="6:6">
      <c r="F25829" s="1120"/>
    </row>
    <row r="25830" spans="6:6">
      <c r="F25830" s="1120"/>
    </row>
    <row r="25831" spans="6:6">
      <c r="F25831" s="1120"/>
    </row>
    <row r="25832" spans="6:6">
      <c r="F25832" s="1120"/>
    </row>
    <row r="25833" spans="6:6">
      <c r="F25833" s="1120"/>
    </row>
    <row r="25834" spans="6:6">
      <c r="F25834" s="1120"/>
    </row>
    <row r="25835" spans="6:6">
      <c r="F25835" s="1120"/>
    </row>
    <row r="25836" spans="6:6">
      <c r="F25836" s="1120"/>
    </row>
    <row r="25837" spans="6:6">
      <c r="F25837" s="1120"/>
    </row>
    <row r="25838" spans="6:6">
      <c r="F25838" s="1120"/>
    </row>
    <row r="25839" spans="6:6">
      <c r="F25839" s="1120"/>
    </row>
    <row r="25840" spans="6:6">
      <c r="F25840" s="1120"/>
    </row>
    <row r="25841" spans="6:6">
      <c r="F25841" s="1120"/>
    </row>
    <row r="25842" spans="6:6">
      <c r="F25842" s="1120"/>
    </row>
    <row r="25843" spans="6:6">
      <c r="F25843" s="1120"/>
    </row>
    <row r="25844" spans="6:6">
      <c r="F25844" s="1120"/>
    </row>
    <row r="25845" spans="6:6">
      <c r="F25845" s="1120"/>
    </row>
    <row r="25846" spans="6:6">
      <c r="F25846" s="1120"/>
    </row>
    <row r="25847" spans="6:6">
      <c r="F25847" s="1120"/>
    </row>
    <row r="25848" spans="6:6">
      <c r="F25848" s="1120"/>
    </row>
    <row r="25849" spans="6:6">
      <c r="F25849" s="1120"/>
    </row>
    <row r="25850" spans="6:6">
      <c r="F25850" s="1120"/>
    </row>
    <row r="25851" spans="6:6">
      <c r="F25851" s="1120"/>
    </row>
    <row r="25852" spans="6:6">
      <c r="F25852" s="1120"/>
    </row>
    <row r="25853" spans="6:6">
      <c r="F25853" s="1120"/>
    </row>
    <row r="25854" spans="6:6">
      <c r="F25854" s="1120"/>
    </row>
    <row r="25855" spans="6:6">
      <c r="F25855" s="1120"/>
    </row>
    <row r="25856" spans="6:6">
      <c r="F25856" s="1120"/>
    </row>
    <row r="25857" spans="6:6">
      <c r="F25857" s="1120"/>
    </row>
    <row r="25858" spans="6:6">
      <c r="F25858" s="1120"/>
    </row>
    <row r="25859" spans="6:6">
      <c r="F25859" s="1120"/>
    </row>
    <row r="25860" spans="6:6">
      <c r="F25860" s="1120"/>
    </row>
    <row r="25861" spans="6:6">
      <c r="F25861" s="1120"/>
    </row>
    <row r="25862" spans="6:6">
      <c r="F25862" s="1120"/>
    </row>
    <row r="25863" spans="6:6">
      <c r="F25863" s="1120"/>
    </row>
    <row r="25864" spans="6:6">
      <c r="F25864" s="1120"/>
    </row>
    <row r="25865" spans="6:6">
      <c r="F25865" s="1120"/>
    </row>
    <row r="25866" spans="6:6">
      <c r="F25866" s="1120"/>
    </row>
    <row r="25867" spans="6:6">
      <c r="F25867" s="1120"/>
    </row>
    <row r="25868" spans="6:6">
      <c r="F25868" s="1120"/>
    </row>
    <row r="25869" spans="6:6">
      <c r="F25869" s="1120"/>
    </row>
    <row r="25870" spans="6:6">
      <c r="F25870" s="1120"/>
    </row>
    <row r="25871" spans="6:6">
      <c r="F25871" s="1120"/>
    </row>
    <row r="25872" spans="6:6">
      <c r="F25872" s="1120"/>
    </row>
    <row r="25873" spans="6:6">
      <c r="F25873" s="1120"/>
    </row>
    <row r="25874" spans="6:6">
      <c r="F25874" s="1120"/>
    </row>
    <row r="25875" spans="6:6">
      <c r="F25875" s="1120"/>
    </row>
    <row r="25876" spans="6:6">
      <c r="F25876" s="1120"/>
    </row>
    <row r="25877" spans="6:6">
      <c r="F25877" s="1120"/>
    </row>
    <row r="25878" spans="6:6">
      <c r="F25878" s="1120"/>
    </row>
    <row r="25879" spans="6:6">
      <c r="F25879" s="1120"/>
    </row>
    <row r="25880" spans="6:6">
      <c r="F25880" s="1120"/>
    </row>
    <row r="25881" spans="6:6">
      <c r="F25881" s="1120"/>
    </row>
    <row r="25882" spans="6:6">
      <c r="F25882" s="1120"/>
    </row>
    <row r="25883" spans="6:6">
      <c r="F25883" s="1120"/>
    </row>
    <row r="25884" spans="6:6">
      <c r="F25884" s="1120"/>
    </row>
    <row r="25885" spans="6:6">
      <c r="F25885" s="1120"/>
    </row>
    <row r="25886" spans="6:6">
      <c r="F25886" s="1120"/>
    </row>
    <row r="25887" spans="6:6">
      <c r="F25887" s="1120"/>
    </row>
    <row r="25888" spans="6:6">
      <c r="F25888" s="1120"/>
    </row>
    <row r="25889" spans="6:6">
      <c r="F25889" s="1120"/>
    </row>
    <row r="25890" spans="6:6">
      <c r="F25890" s="1120"/>
    </row>
    <row r="25891" spans="6:6">
      <c r="F25891" s="1120"/>
    </row>
    <row r="25892" spans="6:6">
      <c r="F25892" s="1120"/>
    </row>
    <row r="25893" spans="6:6">
      <c r="F25893" s="1120"/>
    </row>
    <row r="25894" spans="6:6">
      <c r="F25894" s="1120"/>
    </row>
    <row r="25895" spans="6:6">
      <c r="F25895" s="1120"/>
    </row>
    <row r="25896" spans="6:6">
      <c r="F25896" s="1120"/>
    </row>
    <row r="25897" spans="6:6">
      <c r="F25897" s="1120"/>
    </row>
    <row r="25898" spans="6:6">
      <c r="F25898" s="1120"/>
    </row>
    <row r="25899" spans="6:6">
      <c r="F25899" s="1120"/>
    </row>
    <row r="25900" spans="6:6">
      <c r="F25900" s="1120"/>
    </row>
    <row r="25901" spans="6:6">
      <c r="F25901" s="1120"/>
    </row>
    <row r="25902" spans="6:6">
      <c r="F25902" s="1120"/>
    </row>
    <row r="25903" spans="6:6">
      <c r="F25903" s="1120"/>
    </row>
    <row r="25904" spans="6:6">
      <c r="F25904" s="1120"/>
    </row>
    <row r="25905" spans="6:6">
      <c r="F25905" s="1120"/>
    </row>
    <row r="25906" spans="6:6">
      <c r="F25906" s="1120"/>
    </row>
    <row r="25907" spans="6:6">
      <c r="F25907" s="1120"/>
    </row>
    <row r="25908" spans="6:6">
      <c r="F25908" s="1120"/>
    </row>
    <row r="25909" spans="6:6">
      <c r="F25909" s="1120"/>
    </row>
    <row r="25910" spans="6:6">
      <c r="F25910" s="1120"/>
    </row>
    <row r="25911" spans="6:6">
      <c r="F25911" s="1120"/>
    </row>
    <row r="25912" spans="6:6">
      <c r="F25912" s="1120"/>
    </row>
    <row r="25913" spans="6:6">
      <c r="F25913" s="1120"/>
    </row>
    <row r="25914" spans="6:6">
      <c r="F25914" s="1120"/>
    </row>
    <row r="25915" spans="6:6">
      <c r="F25915" s="1120"/>
    </row>
    <row r="25916" spans="6:6">
      <c r="F25916" s="1120"/>
    </row>
    <row r="25917" spans="6:6">
      <c r="F25917" s="1120"/>
    </row>
    <row r="25918" spans="6:6">
      <c r="F25918" s="1120"/>
    </row>
    <row r="25919" spans="6:6">
      <c r="F25919" s="1120"/>
    </row>
    <row r="25920" spans="6:6">
      <c r="F25920" s="1120"/>
    </row>
    <row r="25921" spans="6:6">
      <c r="F25921" s="1120"/>
    </row>
    <row r="25922" spans="6:6">
      <c r="F25922" s="1120"/>
    </row>
    <row r="25923" spans="6:6">
      <c r="F25923" s="1120"/>
    </row>
    <row r="25924" spans="6:6">
      <c r="F25924" s="1120"/>
    </row>
    <row r="25925" spans="6:6">
      <c r="F25925" s="1120"/>
    </row>
    <row r="25926" spans="6:6">
      <c r="F25926" s="1120"/>
    </row>
    <row r="25927" spans="6:6">
      <c r="F25927" s="1120"/>
    </row>
    <row r="25928" spans="6:6">
      <c r="F25928" s="1120"/>
    </row>
    <row r="25929" spans="6:6">
      <c r="F25929" s="1120"/>
    </row>
    <row r="25930" spans="6:6">
      <c r="F25930" s="1120"/>
    </row>
    <row r="25931" spans="6:6">
      <c r="F25931" s="1120"/>
    </row>
    <row r="25932" spans="6:6">
      <c r="F25932" s="1120"/>
    </row>
    <row r="25933" spans="6:6">
      <c r="F25933" s="1120"/>
    </row>
    <row r="25934" spans="6:6">
      <c r="F25934" s="1120"/>
    </row>
    <row r="25935" spans="6:6">
      <c r="F25935" s="1120"/>
    </row>
    <row r="25936" spans="6:6">
      <c r="F25936" s="1120"/>
    </row>
    <row r="25937" spans="6:6">
      <c r="F25937" s="1120"/>
    </row>
    <row r="25938" spans="6:6">
      <c r="F25938" s="1120"/>
    </row>
    <row r="25939" spans="6:6">
      <c r="F25939" s="1120"/>
    </row>
    <row r="25940" spans="6:6">
      <c r="F25940" s="1120"/>
    </row>
    <row r="25941" spans="6:6">
      <c r="F25941" s="1120"/>
    </row>
    <row r="25942" spans="6:6">
      <c r="F25942" s="1120"/>
    </row>
    <row r="25943" spans="6:6">
      <c r="F25943" s="1120"/>
    </row>
    <row r="25944" spans="6:6">
      <c r="F25944" s="1120"/>
    </row>
    <row r="25945" spans="6:6">
      <c r="F25945" s="1120"/>
    </row>
    <row r="25946" spans="6:6">
      <c r="F25946" s="1120"/>
    </row>
    <row r="25947" spans="6:6">
      <c r="F25947" s="1120"/>
    </row>
    <row r="25948" spans="6:6">
      <c r="F25948" s="1120"/>
    </row>
    <row r="25949" spans="6:6">
      <c r="F25949" s="1120"/>
    </row>
    <row r="25950" spans="6:6">
      <c r="F25950" s="1120"/>
    </row>
    <row r="25951" spans="6:6">
      <c r="F25951" s="1120"/>
    </row>
    <row r="25952" spans="6:6">
      <c r="F25952" s="1120"/>
    </row>
    <row r="25953" spans="6:6">
      <c r="F25953" s="1120"/>
    </row>
    <row r="25954" spans="6:6">
      <c r="F25954" s="1120"/>
    </row>
    <row r="25955" spans="6:6">
      <c r="F25955" s="1120"/>
    </row>
    <row r="25956" spans="6:6">
      <c r="F25956" s="1120"/>
    </row>
    <row r="25957" spans="6:6">
      <c r="F25957" s="1120"/>
    </row>
    <row r="25958" spans="6:6">
      <c r="F25958" s="1120"/>
    </row>
    <row r="25959" spans="6:6">
      <c r="F25959" s="1120"/>
    </row>
    <row r="25960" spans="6:6">
      <c r="F25960" s="1120"/>
    </row>
    <row r="25961" spans="6:6">
      <c r="F25961" s="1120"/>
    </row>
    <row r="25962" spans="6:6">
      <c r="F25962" s="1120"/>
    </row>
    <row r="25963" spans="6:6">
      <c r="F25963" s="1120"/>
    </row>
    <row r="25964" spans="6:6">
      <c r="F25964" s="1120"/>
    </row>
    <row r="25965" spans="6:6">
      <c r="F25965" s="1120"/>
    </row>
    <row r="25966" spans="6:6">
      <c r="F25966" s="1120"/>
    </row>
    <row r="25967" spans="6:6">
      <c r="F25967" s="1120"/>
    </row>
    <row r="25968" spans="6:6">
      <c r="F25968" s="1120"/>
    </row>
    <row r="25969" spans="6:6">
      <c r="F25969" s="1120"/>
    </row>
    <row r="25970" spans="6:6">
      <c r="F25970" s="1120"/>
    </row>
    <row r="25971" spans="6:6">
      <c r="F25971" s="1120"/>
    </row>
    <row r="25972" spans="6:6">
      <c r="F25972" s="1120"/>
    </row>
    <row r="25973" spans="6:6">
      <c r="F25973" s="1120"/>
    </row>
    <row r="25974" spans="6:6">
      <c r="F25974" s="1120"/>
    </row>
    <row r="25975" spans="6:6">
      <c r="F25975" s="1120"/>
    </row>
    <row r="25976" spans="6:6">
      <c r="F25976" s="1120"/>
    </row>
    <row r="25977" spans="6:6">
      <c r="F25977" s="1120"/>
    </row>
    <row r="25978" spans="6:6">
      <c r="F25978" s="1120"/>
    </row>
    <row r="25979" spans="6:6">
      <c r="F25979" s="1120"/>
    </row>
    <row r="25980" spans="6:6">
      <c r="F25980" s="1120"/>
    </row>
    <row r="25981" spans="6:6">
      <c r="F25981" s="1120"/>
    </row>
    <row r="25982" spans="6:6">
      <c r="F25982" s="1120"/>
    </row>
    <row r="25983" spans="6:6">
      <c r="F25983" s="1120"/>
    </row>
    <row r="25984" spans="6:6">
      <c r="F25984" s="1120"/>
    </row>
    <row r="25985" spans="6:6">
      <c r="F25985" s="1120"/>
    </row>
    <row r="25986" spans="6:6">
      <c r="F25986" s="1120"/>
    </row>
    <row r="25987" spans="6:6">
      <c r="F25987" s="1120"/>
    </row>
    <row r="25988" spans="6:6">
      <c r="F25988" s="1120"/>
    </row>
    <row r="25989" spans="6:6">
      <c r="F25989" s="1120"/>
    </row>
    <row r="25990" spans="6:6">
      <c r="F25990" s="1120"/>
    </row>
    <row r="25991" spans="6:6">
      <c r="F25991" s="1120"/>
    </row>
    <row r="25992" spans="6:6">
      <c r="F25992" s="1120"/>
    </row>
    <row r="25993" spans="6:6">
      <c r="F25993" s="1120"/>
    </row>
    <row r="25994" spans="6:6">
      <c r="F25994" s="1120"/>
    </row>
    <row r="25995" spans="6:6">
      <c r="F25995" s="1120"/>
    </row>
    <row r="25996" spans="6:6">
      <c r="F25996" s="1120"/>
    </row>
    <row r="25997" spans="6:6">
      <c r="F25997" s="1120"/>
    </row>
    <row r="25998" spans="6:6">
      <c r="F25998" s="1120"/>
    </row>
    <row r="25999" spans="6:6">
      <c r="F25999" s="1120"/>
    </row>
    <row r="26000" spans="6:6">
      <c r="F26000" s="1120"/>
    </row>
    <row r="26001" spans="6:6">
      <c r="F26001" s="1120"/>
    </row>
    <row r="26002" spans="6:6">
      <c r="F26002" s="1120"/>
    </row>
    <row r="26003" spans="6:6">
      <c r="F26003" s="1120"/>
    </row>
    <row r="26004" spans="6:6">
      <c r="F26004" s="1120"/>
    </row>
    <row r="26005" spans="6:6">
      <c r="F26005" s="1120"/>
    </row>
    <row r="26006" spans="6:6">
      <c r="F26006" s="1120"/>
    </row>
    <row r="26007" spans="6:6">
      <c r="F26007" s="1120"/>
    </row>
    <row r="26008" spans="6:6">
      <c r="F26008" s="1120"/>
    </row>
    <row r="26009" spans="6:6">
      <c r="F26009" s="1120"/>
    </row>
    <row r="26010" spans="6:6">
      <c r="F26010" s="1120"/>
    </row>
    <row r="26011" spans="6:6">
      <c r="F26011" s="1120"/>
    </row>
    <row r="26012" spans="6:6">
      <c r="F26012" s="1120"/>
    </row>
    <row r="26013" spans="6:6">
      <c r="F26013" s="1120"/>
    </row>
    <row r="26014" spans="6:6">
      <c r="F26014" s="1120"/>
    </row>
    <row r="26015" spans="6:6">
      <c r="F26015" s="1120"/>
    </row>
    <row r="26016" spans="6:6">
      <c r="F26016" s="1120"/>
    </row>
    <row r="26017" spans="6:6">
      <c r="F26017" s="1120"/>
    </row>
    <row r="26018" spans="6:6">
      <c r="F26018" s="1120"/>
    </row>
    <row r="26019" spans="6:6">
      <c r="F26019" s="1120"/>
    </row>
    <row r="26020" spans="6:6">
      <c r="F26020" s="1120"/>
    </row>
    <row r="26021" spans="6:6">
      <c r="F26021" s="1120"/>
    </row>
    <row r="26022" spans="6:6">
      <c r="F26022" s="1120"/>
    </row>
    <row r="26023" spans="6:6">
      <c r="F26023" s="1120"/>
    </row>
    <row r="26024" spans="6:6">
      <c r="F26024" s="1120"/>
    </row>
    <row r="26025" spans="6:6">
      <c r="F26025" s="1120"/>
    </row>
    <row r="26026" spans="6:6">
      <c r="F26026" s="1120"/>
    </row>
    <row r="26027" spans="6:6">
      <c r="F26027" s="1120"/>
    </row>
    <row r="26028" spans="6:6">
      <c r="F26028" s="1120"/>
    </row>
    <row r="26029" spans="6:6">
      <c r="F26029" s="1120"/>
    </row>
    <row r="26030" spans="6:6">
      <c r="F26030" s="1120"/>
    </row>
    <row r="26031" spans="6:6">
      <c r="F26031" s="1120"/>
    </row>
    <row r="26032" spans="6:6">
      <c r="F26032" s="1120"/>
    </row>
    <row r="26033" spans="6:6">
      <c r="F26033" s="1120"/>
    </row>
    <row r="26034" spans="6:6">
      <c r="F26034" s="1120"/>
    </row>
    <row r="26035" spans="6:6">
      <c r="F26035" s="1120"/>
    </row>
    <row r="26036" spans="6:6">
      <c r="F26036" s="1120"/>
    </row>
    <row r="26037" spans="6:6">
      <c r="F26037" s="1120"/>
    </row>
    <row r="26038" spans="6:6">
      <c r="F26038" s="1120"/>
    </row>
    <row r="26039" spans="6:6">
      <c r="F26039" s="1120"/>
    </row>
    <row r="26040" spans="6:6">
      <c r="F26040" s="1120"/>
    </row>
    <row r="26041" spans="6:6">
      <c r="F26041" s="1120"/>
    </row>
    <row r="26042" spans="6:6">
      <c r="F26042" s="1120"/>
    </row>
    <row r="26043" spans="6:6">
      <c r="F26043" s="1120"/>
    </row>
    <row r="26044" spans="6:6">
      <c r="F26044" s="1120"/>
    </row>
    <row r="26045" spans="6:6">
      <c r="F26045" s="1120"/>
    </row>
    <row r="26046" spans="6:6">
      <c r="F26046" s="1120"/>
    </row>
    <row r="26047" spans="6:6">
      <c r="F26047" s="1120"/>
    </row>
    <row r="26048" spans="6:6">
      <c r="F26048" s="1120"/>
    </row>
    <row r="26049" spans="6:6">
      <c r="F26049" s="1120"/>
    </row>
    <row r="26050" spans="6:6">
      <c r="F26050" s="1120"/>
    </row>
    <row r="26051" spans="6:6">
      <c r="F26051" s="1120"/>
    </row>
    <row r="26052" spans="6:6">
      <c r="F26052" s="1120"/>
    </row>
    <row r="26053" spans="6:6">
      <c r="F26053" s="1120"/>
    </row>
    <row r="26054" spans="6:6">
      <c r="F26054" s="1120"/>
    </row>
    <row r="26055" spans="6:6">
      <c r="F26055" s="1120"/>
    </row>
    <row r="26056" spans="6:6">
      <c r="F26056" s="1120"/>
    </row>
    <row r="26057" spans="6:6">
      <c r="F26057" s="1120"/>
    </row>
    <row r="26058" spans="6:6">
      <c r="F26058" s="1120"/>
    </row>
    <row r="26059" spans="6:6">
      <c r="F26059" s="1120"/>
    </row>
    <row r="26060" spans="6:6">
      <c r="F26060" s="1120"/>
    </row>
    <row r="26061" spans="6:6">
      <c r="F26061" s="1120"/>
    </row>
    <row r="26062" spans="6:6">
      <c r="F26062" s="1120"/>
    </row>
    <row r="26063" spans="6:6">
      <c r="F26063" s="1120"/>
    </row>
    <row r="26064" spans="6:6">
      <c r="F26064" s="1120"/>
    </row>
    <row r="26065" spans="6:6">
      <c r="F26065" s="1120"/>
    </row>
    <row r="26066" spans="6:6">
      <c r="F26066" s="1120"/>
    </row>
    <row r="26067" spans="6:6">
      <c r="F26067" s="1120"/>
    </row>
    <row r="26068" spans="6:6">
      <c r="F26068" s="1120"/>
    </row>
    <row r="26069" spans="6:6">
      <c r="F26069" s="1120"/>
    </row>
    <row r="26070" spans="6:6">
      <c r="F26070" s="1120"/>
    </row>
    <row r="26071" spans="6:6">
      <c r="F26071" s="1120"/>
    </row>
    <row r="26072" spans="6:6">
      <c r="F26072" s="1120"/>
    </row>
    <row r="26073" spans="6:6">
      <c r="F26073" s="1120"/>
    </row>
    <row r="26074" spans="6:6">
      <c r="F26074" s="1120"/>
    </row>
    <row r="26075" spans="6:6">
      <c r="F26075" s="1120"/>
    </row>
    <row r="26076" spans="6:6">
      <c r="F26076" s="1120"/>
    </row>
    <row r="26077" spans="6:6">
      <c r="F26077" s="1120"/>
    </row>
    <row r="26078" spans="6:6">
      <c r="F26078" s="1120"/>
    </row>
    <row r="26079" spans="6:6">
      <c r="F26079" s="1120"/>
    </row>
    <row r="26080" spans="6:6">
      <c r="F26080" s="1120"/>
    </row>
    <row r="26081" spans="6:6">
      <c r="F26081" s="1120"/>
    </row>
    <row r="26082" spans="6:6">
      <c r="F26082" s="1120"/>
    </row>
    <row r="26083" spans="6:6">
      <c r="F26083" s="1120"/>
    </row>
    <row r="26084" spans="6:6">
      <c r="F26084" s="1120"/>
    </row>
    <row r="26085" spans="6:6">
      <c r="F26085" s="1120"/>
    </row>
    <row r="26086" spans="6:6">
      <c r="F26086" s="1120"/>
    </row>
    <row r="26087" spans="6:6">
      <c r="F26087" s="1120"/>
    </row>
    <row r="26088" spans="6:6">
      <c r="F26088" s="1120"/>
    </row>
    <row r="26089" spans="6:6">
      <c r="F26089" s="1120"/>
    </row>
    <row r="26090" spans="6:6">
      <c r="F26090" s="1120"/>
    </row>
    <row r="26091" spans="6:6">
      <c r="F26091" s="1120"/>
    </row>
    <row r="26092" spans="6:6">
      <c r="F26092" s="1120"/>
    </row>
    <row r="26093" spans="6:6">
      <c r="F26093" s="1120"/>
    </row>
    <row r="26094" spans="6:6">
      <c r="F26094" s="1120"/>
    </row>
    <row r="26095" spans="6:6">
      <c r="F26095" s="1120"/>
    </row>
    <row r="26096" spans="6:6">
      <c r="F26096" s="1120"/>
    </row>
    <row r="26097" spans="6:6">
      <c r="F26097" s="1120"/>
    </row>
    <row r="26098" spans="6:6">
      <c r="F26098" s="1120"/>
    </row>
    <row r="26099" spans="6:6">
      <c r="F26099" s="1120"/>
    </row>
    <row r="26100" spans="6:6">
      <c r="F26100" s="1120"/>
    </row>
    <row r="26101" spans="6:6">
      <c r="F26101" s="1120"/>
    </row>
    <row r="26102" spans="6:6">
      <c r="F26102" s="1120"/>
    </row>
    <row r="26103" spans="6:6">
      <c r="F26103" s="1120"/>
    </row>
    <row r="26104" spans="6:6">
      <c r="F26104" s="1120"/>
    </row>
    <row r="26105" spans="6:6">
      <c r="F26105" s="1120"/>
    </row>
    <row r="26106" spans="6:6">
      <c r="F26106" s="1120"/>
    </row>
    <row r="26107" spans="6:6">
      <c r="F26107" s="1120"/>
    </row>
    <row r="26108" spans="6:6">
      <c r="F26108" s="1120"/>
    </row>
    <row r="26109" spans="6:6">
      <c r="F26109" s="1120"/>
    </row>
    <row r="26110" spans="6:6">
      <c r="F26110" s="1120"/>
    </row>
    <row r="26111" spans="6:6">
      <c r="F26111" s="1120"/>
    </row>
    <row r="26112" spans="6:6">
      <c r="F26112" s="1120"/>
    </row>
    <row r="26113" spans="6:6">
      <c r="F26113" s="1120"/>
    </row>
    <row r="26114" spans="6:6">
      <c r="F26114" s="1120"/>
    </row>
    <row r="26115" spans="6:6">
      <c r="F26115" s="1120"/>
    </row>
    <row r="26116" spans="6:6">
      <c r="F26116" s="1120"/>
    </row>
    <row r="26117" spans="6:6">
      <c r="F26117" s="1120"/>
    </row>
    <row r="26118" spans="6:6">
      <c r="F26118" s="1120"/>
    </row>
    <row r="26119" spans="6:6">
      <c r="F26119" s="1120"/>
    </row>
    <row r="26120" spans="6:6">
      <c r="F26120" s="1120"/>
    </row>
    <row r="26121" spans="6:6">
      <c r="F26121" s="1120"/>
    </row>
    <row r="26122" spans="6:6">
      <c r="F26122" s="1120"/>
    </row>
    <row r="26123" spans="6:6">
      <c r="F26123" s="1120"/>
    </row>
    <row r="26124" spans="6:6">
      <c r="F26124" s="1120"/>
    </row>
    <row r="26125" spans="6:6">
      <c r="F26125" s="1120"/>
    </row>
    <row r="26126" spans="6:6">
      <c r="F26126" s="1120"/>
    </row>
    <row r="26127" spans="6:6">
      <c r="F26127" s="1120"/>
    </row>
    <row r="26128" spans="6:6">
      <c r="F26128" s="1120"/>
    </row>
    <row r="26129" spans="6:6">
      <c r="F26129" s="1120"/>
    </row>
    <row r="26130" spans="6:6">
      <c r="F26130" s="1120"/>
    </row>
    <row r="26131" spans="6:6">
      <c r="F26131" s="1120"/>
    </row>
    <row r="26132" spans="6:6">
      <c r="F26132" s="1120"/>
    </row>
    <row r="26133" spans="6:6">
      <c r="F26133" s="1120"/>
    </row>
    <row r="26134" spans="6:6">
      <c r="F26134" s="1120"/>
    </row>
    <row r="26135" spans="6:6">
      <c r="F26135" s="1120"/>
    </row>
    <row r="26136" spans="6:6">
      <c r="F26136" s="1120"/>
    </row>
    <row r="26137" spans="6:6">
      <c r="F26137" s="1120"/>
    </row>
    <row r="26138" spans="6:6">
      <c r="F26138" s="1120"/>
    </row>
    <row r="26139" spans="6:6">
      <c r="F26139" s="1120"/>
    </row>
    <row r="26140" spans="6:6">
      <c r="F26140" s="1120"/>
    </row>
    <row r="26141" spans="6:6">
      <c r="F26141" s="1120"/>
    </row>
    <row r="26142" spans="6:6">
      <c r="F26142" s="1120"/>
    </row>
    <row r="26143" spans="6:6">
      <c r="F26143" s="1120"/>
    </row>
    <row r="26144" spans="6:6">
      <c r="F26144" s="1120"/>
    </row>
    <row r="26145" spans="6:6">
      <c r="F26145" s="1120"/>
    </row>
    <row r="26146" spans="6:6">
      <c r="F26146" s="1120"/>
    </row>
    <row r="26147" spans="6:6">
      <c r="F26147" s="1120"/>
    </row>
    <row r="26148" spans="6:6">
      <c r="F26148" s="1120"/>
    </row>
    <row r="26149" spans="6:6">
      <c r="F26149" s="1120"/>
    </row>
    <row r="26150" spans="6:6">
      <c r="F26150" s="1120"/>
    </row>
    <row r="26151" spans="6:6">
      <c r="F26151" s="1120"/>
    </row>
    <row r="26152" spans="6:6">
      <c r="F26152" s="1120"/>
    </row>
    <row r="26153" spans="6:6">
      <c r="F26153" s="1120"/>
    </row>
    <row r="26154" spans="6:6">
      <c r="F26154" s="1120"/>
    </row>
    <row r="26155" spans="6:6">
      <c r="F26155" s="1120"/>
    </row>
    <row r="26156" spans="6:6">
      <c r="F26156" s="1120"/>
    </row>
    <row r="26157" spans="6:6">
      <c r="F26157" s="1120"/>
    </row>
    <row r="26158" spans="6:6">
      <c r="F26158" s="1120"/>
    </row>
    <row r="26159" spans="6:6">
      <c r="F26159" s="1120"/>
    </row>
    <row r="26160" spans="6:6">
      <c r="F26160" s="1120"/>
    </row>
    <row r="26161" spans="6:6">
      <c r="F26161" s="1120"/>
    </row>
    <row r="26162" spans="6:6">
      <c r="F26162" s="1120"/>
    </row>
    <row r="26163" spans="6:6">
      <c r="F26163" s="1120"/>
    </row>
    <row r="26164" spans="6:6">
      <c r="F26164" s="1120"/>
    </row>
    <row r="26165" spans="6:6">
      <c r="F26165" s="1120"/>
    </row>
    <row r="26166" spans="6:6">
      <c r="F26166" s="1120"/>
    </row>
    <row r="26167" spans="6:6">
      <c r="F26167" s="1120"/>
    </row>
    <row r="26168" spans="6:6">
      <c r="F26168" s="1120"/>
    </row>
    <row r="26169" spans="6:6">
      <c r="F26169" s="1120"/>
    </row>
    <row r="26170" spans="6:6">
      <c r="F26170" s="1120"/>
    </row>
    <row r="26171" spans="6:6">
      <c r="F26171" s="1120"/>
    </row>
    <row r="26172" spans="6:6">
      <c r="F26172" s="1120"/>
    </row>
    <row r="26173" spans="6:6">
      <c r="F26173" s="1120"/>
    </row>
    <row r="26174" spans="6:6">
      <c r="F26174" s="1120"/>
    </row>
    <row r="26175" spans="6:6">
      <c r="F26175" s="1120"/>
    </row>
    <row r="26176" spans="6:6">
      <c r="F26176" s="1120"/>
    </row>
    <row r="26177" spans="6:6">
      <c r="F26177" s="1120"/>
    </row>
    <row r="26178" spans="6:6">
      <c r="F26178" s="1120"/>
    </row>
    <row r="26179" spans="6:6">
      <c r="F26179" s="1120"/>
    </row>
    <row r="26180" spans="6:6">
      <c r="F26180" s="1120"/>
    </row>
    <row r="26181" spans="6:6">
      <c r="F26181" s="1120"/>
    </row>
    <row r="26182" spans="6:6">
      <c r="F26182" s="1120"/>
    </row>
    <row r="26183" spans="6:6">
      <c r="F26183" s="1120"/>
    </row>
    <row r="26184" spans="6:6">
      <c r="F26184" s="1120"/>
    </row>
    <row r="26185" spans="6:6">
      <c r="F26185" s="1120"/>
    </row>
    <row r="26186" spans="6:6">
      <c r="F26186" s="1120"/>
    </row>
    <row r="26187" spans="6:6">
      <c r="F26187" s="1120"/>
    </row>
    <row r="26188" spans="6:6">
      <c r="F26188" s="1120"/>
    </row>
    <row r="26189" spans="6:6">
      <c r="F26189" s="1120"/>
    </row>
    <row r="26190" spans="6:6">
      <c r="F26190" s="1120"/>
    </row>
    <row r="26191" spans="6:6">
      <c r="F26191" s="1120"/>
    </row>
    <row r="26192" spans="6:6">
      <c r="F26192" s="1120"/>
    </row>
    <row r="26193" spans="6:6">
      <c r="F26193" s="1120"/>
    </row>
    <row r="26194" spans="6:6">
      <c r="F26194" s="1120"/>
    </row>
    <row r="26195" spans="6:6">
      <c r="F26195" s="1120"/>
    </row>
    <row r="26196" spans="6:6">
      <c r="F26196" s="1120"/>
    </row>
    <row r="26197" spans="6:6">
      <c r="F26197" s="1120"/>
    </row>
    <row r="26198" spans="6:6">
      <c r="F26198" s="1120"/>
    </row>
    <row r="26199" spans="6:6">
      <c r="F26199" s="1120"/>
    </row>
    <row r="26200" spans="6:6">
      <c r="F26200" s="1120"/>
    </row>
    <row r="26201" spans="6:6">
      <c r="F26201" s="1120"/>
    </row>
    <row r="26202" spans="6:6">
      <c r="F26202" s="1120"/>
    </row>
    <row r="26203" spans="6:6">
      <c r="F26203" s="1120"/>
    </row>
    <row r="26204" spans="6:6">
      <c r="F26204" s="1120"/>
    </row>
    <row r="26205" spans="6:6">
      <c r="F26205" s="1120"/>
    </row>
    <row r="26206" spans="6:6">
      <c r="F26206" s="1120"/>
    </row>
    <row r="26207" spans="6:6">
      <c r="F26207" s="1120"/>
    </row>
    <row r="26208" spans="6:6">
      <c r="F26208" s="1120"/>
    </row>
    <row r="26209" spans="6:6">
      <c r="F26209" s="1120"/>
    </row>
    <row r="26210" spans="6:6">
      <c r="F26210" s="1120"/>
    </row>
    <row r="26211" spans="6:6">
      <c r="F26211" s="1120"/>
    </row>
    <row r="26212" spans="6:6">
      <c r="F26212" s="1120"/>
    </row>
    <row r="26213" spans="6:6">
      <c r="F26213" s="1120"/>
    </row>
    <row r="26214" spans="6:6">
      <c r="F26214" s="1120"/>
    </row>
    <row r="26215" spans="6:6">
      <c r="F26215" s="1120"/>
    </row>
    <row r="26216" spans="6:6">
      <c r="F26216" s="1120"/>
    </row>
    <row r="26217" spans="6:6">
      <c r="F26217" s="1120"/>
    </row>
    <row r="26218" spans="6:6">
      <c r="F26218" s="1120"/>
    </row>
    <row r="26219" spans="6:6">
      <c r="F26219" s="1120"/>
    </row>
    <row r="26220" spans="6:6">
      <c r="F26220" s="1120"/>
    </row>
    <row r="26221" spans="6:6">
      <c r="F26221" s="1120"/>
    </row>
    <row r="26222" spans="6:6">
      <c r="F26222" s="1120"/>
    </row>
    <row r="26223" spans="6:6">
      <c r="F26223" s="1120"/>
    </row>
    <row r="26224" spans="6:6">
      <c r="F26224" s="1120"/>
    </row>
    <row r="26225" spans="6:6">
      <c r="F26225" s="1120"/>
    </row>
    <row r="26226" spans="6:6">
      <c r="F26226" s="1120"/>
    </row>
    <row r="26227" spans="6:6">
      <c r="F26227" s="1120"/>
    </row>
    <row r="26228" spans="6:6">
      <c r="F26228" s="1120"/>
    </row>
    <row r="26229" spans="6:6">
      <c r="F26229" s="1120"/>
    </row>
    <row r="26230" spans="6:6">
      <c r="F26230" s="1120"/>
    </row>
    <row r="26231" spans="6:6">
      <c r="F26231" s="1120"/>
    </row>
    <row r="26232" spans="6:6">
      <c r="F26232" s="1120"/>
    </row>
    <row r="26233" spans="6:6">
      <c r="F26233" s="1120"/>
    </row>
    <row r="26234" spans="6:6">
      <c r="F26234" s="1120"/>
    </row>
    <row r="26235" spans="6:6">
      <c r="F26235" s="1120"/>
    </row>
    <row r="26236" spans="6:6">
      <c r="F26236" s="1120"/>
    </row>
    <row r="26237" spans="6:6">
      <c r="F26237" s="1120"/>
    </row>
    <row r="26238" spans="6:6">
      <c r="F26238" s="1120"/>
    </row>
    <row r="26239" spans="6:6">
      <c r="F26239" s="1120"/>
    </row>
    <row r="26240" spans="6:6">
      <c r="F26240" s="1120"/>
    </row>
    <row r="26241" spans="6:6">
      <c r="F26241" s="1120"/>
    </row>
    <row r="26242" spans="6:6">
      <c r="F26242" s="1120"/>
    </row>
    <row r="26243" spans="6:6">
      <c r="F26243" s="1120"/>
    </row>
    <row r="26244" spans="6:6">
      <c r="F26244" s="1120"/>
    </row>
    <row r="26245" spans="6:6">
      <c r="F26245" s="1120"/>
    </row>
    <row r="26246" spans="6:6">
      <c r="F26246" s="1120"/>
    </row>
    <row r="26247" spans="6:6">
      <c r="F26247" s="1120"/>
    </row>
    <row r="26248" spans="6:6">
      <c r="F26248" s="1120"/>
    </row>
    <row r="26249" spans="6:6">
      <c r="F26249" s="1120"/>
    </row>
    <row r="26250" spans="6:6">
      <c r="F26250" s="1120"/>
    </row>
    <row r="26251" spans="6:6">
      <c r="F26251" s="1120"/>
    </row>
    <row r="26252" spans="6:6">
      <c r="F26252" s="1120"/>
    </row>
    <row r="26253" spans="6:6">
      <c r="F26253" s="1120"/>
    </row>
    <row r="26254" spans="6:6">
      <c r="F26254" s="1120"/>
    </row>
    <row r="26255" spans="6:6">
      <c r="F26255" s="1120"/>
    </row>
    <row r="26256" spans="6:6">
      <c r="F26256" s="1120"/>
    </row>
    <row r="26257" spans="6:6">
      <c r="F26257" s="1120"/>
    </row>
    <row r="26258" spans="6:6">
      <c r="F26258" s="1120"/>
    </row>
    <row r="26259" spans="6:6">
      <c r="F26259" s="1120"/>
    </row>
    <row r="26260" spans="6:6">
      <c r="F26260" s="1120"/>
    </row>
    <row r="26261" spans="6:6">
      <c r="F26261" s="1120"/>
    </row>
    <row r="26262" spans="6:6">
      <c r="F26262" s="1120"/>
    </row>
    <row r="26263" spans="6:6">
      <c r="F26263" s="1120"/>
    </row>
    <row r="26264" spans="6:6">
      <c r="F26264" s="1120"/>
    </row>
    <row r="26265" spans="6:6">
      <c r="F26265" s="1120"/>
    </row>
    <row r="26266" spans="6:6">
      <c r="F26266" s="1120"/>
    </row>
    <row r="26267" spans="6:6">
      <c r="F26267" s="1120"/>
    </row>
    <row r="26268" spans="6:6">
      <c r="F26268" s="1120"/>
    </row>
    <row r="26269" spans="6:6">
      <c r="F26269" s="1120"/>
    </row>
    <row r="26270" spans="6:6">
      <c r="F26270" s="1120"/>
    </row>
    <row r="26271" spans="6:6">
      <c r="F26271" s="1120"/>
    </row>
    <row r="26272" spans="6:6">
      <c r="F26272" s="1120"/>
    </row>
    <row r="26273" spans="6:6">
      <c r="F26273" s="1120"/>
    </row>
    <row r="26274" spans="6:6">
      <c r="F26274" s="1120"/>
    </row>
    <row r="26275" spans="6:6">
      <c r="F26275" s="1120"/>
    </row>
    <row r="26276" spans="6:6">
      <c r="F26276" s="1120"/>
    </row>
    <row r="26277" spans="6:6">
      <c r="F26277" s="1120"/>
    </row>
    <row r="26278" spans="6:6">
      <c r="F26278" s="1120"/>
    </row>
    <row r="26279" spans="6:6">
      <c r="F26279" s="1120"/>
    </row>
    <row r="26280" spans="6:6">
      <c r="F26280" s="1120"/>
    </row>
    <row r="26281" spans="6:6">
      <c r="F26281" s="1120"/>
    </row>
    <row r="26282" spans="6:6">
      <c r="F26282" s="1120"/>
    </row>
    <row r="26283" spans="6:6">
      <c r="F26283" s="1120"/>
    </row>
    <row r="26284" spans="6:6">
      <c r="F26284" s="1120"/>
    </row>
    <row r="26285" spans="6:6">
      <c r="F26285" s="1120"/>
    </row>
    <row r="26286" spans="6:6">
      <c r="F26286" s="1120"/>
    </row>
    <row r="26287" spans="6:6">
      <c r="F26287" s="1120"/>
    </row>
    <row r="26288" spans="6:6">
      <c r="F26288" s="1120"/>
    </row>
    <row r="26289" spans="6:6">
      <c r="F26289" s="1120"/>
    </row>
    <row r="26290" spans="6:6">
      <c r="F26290" s="1120"/>
    </row>
    <row r="26291" spans="6:6">
      <c r="F26291" s="1120"/>
    </row>
    <row r="26292" spans="6:6">
      <c r="F26292" s="1120"/>
    </row>
    <row r="26293" spans="6:6">
      <c r="F26293" s="1120"/>
    </row>
    <row r="26294" spans="6:6">
      <c r="F26294" s="1120"/>
    </row>
    <row r="26295" spans="6:6">
      <c r="F26295" s="1120"/>
    </row>
    <row r="26296" spans="6:6">
      <c r="F26296" s="1120"/>
    </row>
    <row r="26297" spans="6:6">
      <c r="F26297" s="1120"/>
    </row>
    <row r="26298" spans="6:6">
      <c r="F26298" s="1120"/>
    </row>
    <row r="26299" spans="6:6">
      <c r="F26299" s="1120"/>
    </row>
    <row r="26300" spans="6:6">
      <c r="F26300" s="1120"/>
    </row>
    <row r="26301" spans="6:6">
      <c r="F26301" s="1120"/>
    </row>
    <row r="26302" spans="6:6">
      <c r="F26302" s="1120"/>
    </row>
    <row r="26303" spans="6:6">
      <c r="F26303" s="1120"/>
    </row>
    <row r="26304" spans="6:6">
      <c r="F26304" s="1120"/>
    </row>
    <row r="26305" spans="6:6">
      <c r="F26305" s="1120"/>
    </row>
    <row r="26306" spans="6:6">
      <c r="F26306" s="1120"/>
    </row>
    <row r="26307" spans="6:6">
      <c r="F26307" s="1120"/>
    </row>
    <row r="26308" spans="6:6">
      <c r="F26308" s="1120"/>
    </row>
    <row r="26309" spans="6:6">
      <c r="F26309" s="1120"/>
    </row>
    <row r="26310" spans="6:6">
      <c r="F26310" s="1120"/>
    </row>
    <row r="26311" spans="6:6">
      <c r="F26311" s="1120"/>
    </row>
    <row r="26312" spans="6:6">
      <c r="F26312" s="1120"/>
    </row>
    <row r="26313" spans="6:6">
      <c r="F26313" s="1120"/>
    </row>
    <row r="26314" spans="6:6">
      <c r="F26314" s="1120"/>
    </row>
    <row r="26315" spans="6:6">
      <c r="F26315" s="1120"/>
    </row>
    <row r="26316" spans="6:6">
      <c r="F26316" s="1120"/>
    </row>
    <row r="26317" spans="6:6">
      <c r="F26317" s="1120"/>
    </row>
    <row r="26318" spans="6:6">
      <c r="F26318" s="1120"/>
    </row>
    <row r="26319" spans="6:6">
      <c r="F26319" s="1120"/>
    </row>
    <row r="26320" spans="6:6">
      <c r="F26320" s="1120"/>
    </row>
    <row r="26321" spans="6:6">
      <c r="F26321" s="1120"/>
    </row>
    <row r="26322" spans="6:6">
      <c r="F26322" s="1120"/>
    </row>
    <row r="26323" spans="6:6">
      <c r="F26323" s="1120"/>
    </row>
    <row r="26324" spans="6:6">
      <c r="F26324" s="1120"/>
    </row>
    <row r="26325" spans="6:6">
      <c r="F26325" s="1120"/>
    </row>
    <row r="26326" spans="6:6">
      <c r="F26326" s="1120"/>
    </row>
    <row r="26327" spans="6:6">
      <c r="F26327" s="1120"/>
    </row>
    <row r="26328" spans="6:6">
      <c r="F26328" s="1120"/>
    </row>
    <row r="26329" spans="6:6">
      <c r="F26329" s="1120"/>
    </row>
    <row r="26330" spans="6:6">
      <c r="F26330" s="1120"/>
    </row>
    <row r="26331" spans="6:6">
      <c r="F26331" s="1120"/>
    </row>
    <row r="26332" spans="6:6">
      <c r="F26332" s="1120"/>
    </row>
    <row r="26333" spans="6:6">
      <c r="F26333" s="1120"/>
    </row>
    <row r="26334" spans="6:6">
      <c r="F26334" s="1120"/>
    </row>
    <row r="26335" spans="6:6">
      <c r="F26335" s="1120"/>
    </row>
    <row r="26336" spans="6:6">
      <c r="F26336" s="1120"/>
    </row>
    <row r="26337" spans="6:6">
      <c r="F26337" s="1120"/>
    </row>
    <row r="26338" spans="6:6">
      <c r="F26338" s="1120"/>
    </row>
    <row r="26339" spans="6:6">
      <c r="F26339" s="1120"/>
    </row>
    <row r="26340" spans="6:6">
      <c r="F26340" s="1120"/>
    </row>
    <row r="26341" spans="6:6">
      <c r="F26341" s="1120"/>
    </row>
    <row r="26342" spans="6:6">
      <c r="F26342" s="1120"/>
    </row>
    <row r="26343" spans="6:6">
      <c r="F26343" s="1120"/>
    </row>
    <row r="26344" spans="6:6">
      <c r="F26344" s="1120"/>
    </row>
    <row r="26345" spans="6:6">
      <c r="F26345" s="1120"/>
    </row>
    <row r="26346" spans="6:6">
      <c r="F26346" s="1120"/>
    </row>
    <row r="26347" spans="6:6">
      <c r="F26347" s="1120"/>
    </row>
    <row r="26348" spans="6:6">
      <c r="F26348" s="1120"/>
    </row>
    <row r="26349" spans="6:6">
      <c r="F26349" s="1120"/>
    </row>
    <row r="26350" spans="6:6">
      <c r="F26350" s="1120"/>
    </row>
    <row r="26351" spans="6:6">
      <c r="F26351" s="1120"/>
    </row>
    <row r="26352" spans="6:6">
      <c r="F26352" s="1120"/>
    </row>
    <row r="26353" spans="6:6">
      <c r="F26353" s="1120"/>
    </row>
    <row r="26354" spans="6:6">
      <c r="F26354" s="1120"/>
    </row>
    <row r="26355" spans="6:6">
      <c r="F26355" s="1120"/>
    </row>
    <row r="26356" spans="6:6">
      <c r="F26356" s="1120"/>
    </row>
    <row r="26357" spans="6:6">
      <c r="F26357" s="1120"/>
    </row>
    <row r="26358" spans="6:6">
      <c r="F26358" s="1120"/>
    </row>
    <row r="26359" spans="6:6">
      <c r="F26359" s="1120"/>
    </row>
    <row r="26360" spans="6:6">
      <c r="F26360" s="1120"/>
    </row>
    <row r="26361" spans="6:6">
      <c r="F26361" s="1120"/>
    </row>
    <row r="26362" spans="6:6">
      <c r="F26362" s="1120"/>
    </row>
    <row r="26363" spans="6:6">
      <c r="F26363" s="1120"/>
    </row>
    <row r="26364" spans="6:6">
      <c r="F26364" s="1120"/>
    </row>
    <row r="26365" spans="6:6">
      <c r="F26365" s="1120"/>
    </row>
    <row r="26366" spans="6:6">
      <c r="F26366" s="1120"/>
    </row>
    <row r="26367" spans="6:6">
      <c r="F26367" s="1120"/>
    </row>
    <row r="26368" spans="6:6">
      <c r="F26368" s="1120"/>
    </row>
    <row r="26369" spans="6:6">
      <c r="F26369" s="1120"/>
    </row>
    <row r="26370" spans="6:6">
      <c r="F26370" s="1120"/>
    </row>
    <row r="26371" spans="6:6">
      <c r="F26371" s="1120"/>
    </row>
    <row r="26372" spans="6:6">
      <c r="F26372" s="1120"/>
    </row>
    <row r="26373" spans="6:6">
      <c r="F26373" s="1120"/>
    </row>
    <row r="26374" spans="6:6">
      <c r="F26374" s="1120"/>
    </row>
    <row r="26375" spans="6:6">
      <c r="F26375" s="1120"/>
    </row>
    <row r="26376" spans="6:6">
      <c r="F26376" s="1120"/>
    </row>
    <row r="26377" spans="6:6">
      <c r="F26377" s="1120"/>
    </row>
    <row r="26378" spans="6:6">
      <c r="F26378" s="1120"/>
    </row>
    <row r="26379" spans="6:6">
      <c r="F26379" s="1120"/>
    </row>
    <row r="26380" spans="6:6">
      <c r="F26380" s="1120"/>
    </row>
    <row r="26381" spans="6:6">
      <c r="F26381" s="1120"/>
    </row>
    <row r="26382" spans="6:6">
      <c r="F26382" s="1120"/>
    </row>
    <row r="26383" spans="6:6">
      <c r="F26383" s="1120"/>
    </row>
    <row r="26384" spans="6:6">
      <c r="F26384" s="1120"/>
    </row>
    <row r="26385" spans="6:6">
      <c r="F26385" s="1120"/>
    </row>
    <row r="26386" spans="6:6">
      <c r="F26386" s="1120"/>
    </row>
    <row r="26387" spans="6:6">
      <c r="F26387" s="1120"/>
    </row>
    <row r="26388" spans="6:6">
      <c r="F26388" s="1120"/>
    </row>
    <row r="26389" spans="6:6">
      <c r="F26389" s="1120"/>
    </row>
    <row r="26390" spans="6:6">
      <c r="F26390" s="1120"/>
    </row>
    <row r="26391" spans="6:6">
      <c r="F26391" s="1120"/>
    </row>
    <row r="26392" spans="6:6">
      <c r="F26392" s="1120"/>
    </row>
    <row r="26393" spans="6:6">
      <c r="F26393" s="1120"/>
    </row>
    <row r="26394" spans="6:6">
      <c r="F26394" s="1120"/>
    </row>
    <row r="26395" spans="6:6">
      <c r="F26395" s="1120"/>
    </row>
    <row r="26396" spans="6:6">
      <c r="F26396" s="1120"/>
    </row>
    <row r="26397" spans="6:6">
      <c r="F26397" s="1120"/>
    </row>
    <row r="26398" spans="6:6">
      <c r="F26398" s="1120"/>
    </row>
    <row r="26399" spans="6:6">
      <c r="F26399" s="1120"/>
    </row>
    <row r="26400" spans="6:6">
      <c r="F26400" s="1120"/>
    </row>
    <row r="26401" spans="6:6">
      <c r="F26401" s="1120"/>
    </row>
    <row r="26402" spans="6:6">
      <c r="F26402" s="1120"/>
    </row>
    <row r="26403" spans="6:6">
      <c r="F26403" s="1120"/>
    </row>
    <row r="26404" spans="6:6">
      <c r="F26404" s="1120"/>
    </row>
    <row r="26405" spans="6:6">
      <c r="F26405" s="1120"/>
    </row>
    <row r="26406" spans="6:6">
      <c r="F26406" s="1120"/>
    </row>
    <row r="26407" spans="6:6">
      <c r="F26407" s="1120"/>
    </row>
    <row r="26408" spans="6:6">
      <c r="F26408" s="1120"/>
    </row>
    <row r="26409" spans="6:6">
      <c r="F26409" s="1120"/>
    </row>
    <row r="26410" spans="6:6">
      <c r="F26410" s="1120"/>
    </row>
    <row r="26411" spans="6:6">
      <c r="F26411" s="1120"/>
    </row>
    <row r="26412" spans="6:6">
      <c r="F26412" s="1120"/>
    </row>
    <row r="26413" spans="6:6">
      <c r="F26413" s="1120"/>
    </row>
    <row r="26414" spans="6:6">
      <c r="F26414" s="1120"/>
    </row>
    <row r="26415" spans="6:6">
      <c r="F26415" s="1120"/>
    </row>
    <row r="26416" spans="6:6">
      <c r="F26416" s="1120"/>
    </row>
    <row r="26417" spans="6:6">
      <c r="F26417" s="1120"/>
    </row>
    <row r="26418" spans="6:6">
      <c r="F26418" s="1120"/>
    </row>
    <row r="26419" spans="6:6">
      <c r="F26419" s="1120"/>
    </row>
    <row r="26420" spans="6:6">
      <c r="F26420" s="1120"/>
    </row>
    <row r="26421" spans="6:6">
      <c r="F26421" s="1120"/>
    </row>
    <row r="26422" spans="6:6">
      <c r="F26422" s="1120"/>
    </row>
    <row r="26423" spans="6:6">
      <c r="F26423" s="1120"/>
    </row>
    <row r="26424" spans="6:6">
      <c r="F26424" s="1120"/>
    </row>
    <row r="26425" spans="6:6">
      <c r="F26425" s="1120"/>
    </row>
    <row r="26426" spans="6:6">
      <c r="F26426" s="1120"/>
    </row>
    <row r="26427" spans="6:6">
      <c r="F26427" s="1120"/>
    </row>
    <row r="26428" spans="6:6">
      <c r="F26428" s="1120"/>
    </row>
    <row r="26429" spans="6:6">
      <c r="F26429" s="1120"/>
    </row>
    <row r="26430" spans="6:6">
      <c r="F26430" s="1120"/>
    </row>
    <row r="26431" spans="6:6">
      <c r="F26431" s="1120"/>
    </row>
    <row r="26432" spans="6:6">
      <c r="F26432" s="1120"/>
    </row>
    <row r="26433" spans="6:6">
      <c r="F26433" s="1120"/>
    </row>
    <row r="26434" spans="6:6">
      <c r="F26434" s="1120"/>
    </row>
    <row r="26435" spans="6:6">
      <c r="F26435" s="1120"/>
    </row>
    <row r="26436" spans="6:6">
      <c r="F26436" s="1120"/>
    </row>
    <row r="26437" spans="6:6">
      <c r="F26437" s="1120"/>
    </row>
    <row r="26438" spans="6:6">
      <c r="F26438" s="1120"/>
    </row>
    <row r="26439" spans="6:6">
      <c r="F26439" s="1120"/>
    </row>
    <row r="26440" spans="6:6">
      <c r="F26440" s="1120"/>
    </row>
    <row r="26441" spans="6:6">
      <c r="F26441" s="1120"/>
    </row>
    <row r="26442" spans="6:6">
      <c r="F26442" s="1120"/>
    </row>
    <row r="26443" spans="6:6">
      <c r="F26443" s="1120"/>
    </row>
    <row r="26444" spans="6:6">
      <c r="F26444" s="1120"/>
    </row>
    <row r="26445" spans="6:6">
      <c r="F26445" s="1120"/>
    </row>
    <row r="26446" spans="6:6">
      <c r="F26446" s="1120"/>
    </row>
    <row r="26447" spans="6:6">
      <c r="F26447" s="1120"/>
    </row>
    <row r="26448" spans="6:6">
      <c r="F26448" s="1120"/>
    </row>
    <row r="26449" spans="6:6">
      <c r="F26449" s="1120"/>
    </row>
    <row r="26450" spans="6:6">
      <c r="F26450" s="1120"/>
    </row>
    <row r="26451" spans="6:6">
      <c r="F26451" s="1120"/>
    </row>
    <row r="26452" spans="6:6">
      <c r="F26452" s="1120"/>
    </row>
    <row r="26453" spans="6:6">
      <c r="F26453" s="1120"/>
    </row>
    <row r="26454" spans="6:6">
      <c r="F26454" s="1120"/>
    </row>
    <row r="26455" spans="6:6">
      <c r="F26455" s="1120"/>
    </row>
    <row r="26456" spans="6:6">
      <c r="F26456" s="1120"/>
    </row>
    <row r="26457" spans="6:6">
      <c r="F26457" s="1120"/>
    </row>
    <row r="26458" spans="6:6">
      <c r="F26458" s="1120"/>
    </row>
    <row r="26459" spans="6:6">
      <c r="F26459" s="1120"/>
    </row>
    <row r="26460" spans="6:6">
      <c r="F26460" s="1120"/>
    </row>
    <row r="26461" spans="6:6">
      <c r="F26461" s="1120"/>
    </row>
    <row r="26462" spans="6:6">
      <c r="F26462" s="1120"/>
    </row>
    <row r="26463" spans="6:6">
      <c r="F26463" s="1120"/>
    </row>
    <row r="26464" spans="6:6">
      <c r="F26464" s="1120"/>
    </row>
    <row r="26465" spans="6:6">
      <c r="F26465" s="1120"/>
    </row>
    <row r="26466" spans="6:6">
      <c r="F26466" s="1120"/>
    </row>
    <row r="26467" spans="6:6">
      <c r="F26467" s="1120"/>
    </row>
    <row r="26468" spans="6:6">
      <c r="F26468" s="1120"/>
    </row>
    <row r="26469" spans="6:6">
      <c r="F26469" s="1120"/>
    </row>
    <row r="26470" spans="6:6">
      <c r="F26470" s="1120"/>
    </row>
    <row r="26471" spans="6:6">
      <c r="F26471" s="1120"/>
    </row>
    <row r="26472" spans="6:6">
      <c r="F26472" s="1120"/>
    </row>
    <row r="26473" spans="6:6">
      <c r="F26473" s="1120"/>
    </row>
    <row r="26474" spans="6:6">
      <c r="F26474" s="1120"/>
    </row>
    <row r="26475" spans="6:6">
      <c r="F26475" s="1120"/>
    </row>
    <row r="26476" spans="6:6">
      <c r="F26476" s="1120"/>
    </row>
    <row r="26477" spans="6:6">
      <c r="F26477" s="1120"/>
    </row>
    <row r="26478" spans="6:6">
      <c r="F26478" s="1120"/>
    </row>
    <row r="26479" spans="6:6">
      <c r="F26479" s="1120"/>
    </row>
    <row r="26480" spans="6:6">
      <c r="F26480" s="1120"/>
    </row>
    <row r="26481" spans="6:6">
      <c r="F26481" s="1120"/>
    </row>
    <row r="26482" spans="6:6">
      <c r="F26482" s="1120"/>
    </row>
    <row r="26483" spans="6:6">
      <c r="F26483" s="1120"/>
    </row>
    <row r="26484" spans="6:6">
      <c r="F26484" s="1120"/>
    </row>
    <row r="26485" spans="6:6">
      <c r="F26485" s="1120"/>
    </row>
    <row r="26486" spans="6:6">
      <c r="F26486" s="1120"/>
    </row>
    <row r="26487" spans="6:6">
      <c r="F26487" s="1120"/>
    </row>
    <row r="26488" spans="6:6">
      <c r="F26488" s="1120"/>
    </row>
    <row r="26489" spans="6:6">
      <c r="F26489" s="1120"/>
    </row>
    <row r="26490" spans="6:6">
      <c r="F26490" s="1120"/>
    </row>
    <row r="26491" spans="6:6">
      <c r="F26491" s="1120"/>
    </row>
    <row r="26492" spans="6:6">
      <c r="F26492" s="1120"/>
    </row>
    <row r="26493" spans="6:6">
      <c r="F26493" s="1120"/>
    </row>
    <row r="26494" spans="6:6">
      <c r="F26494" s="1120"/>
    </row>
    <row r="26495" spans="6:6">
      <c r="F26495" s="1120"/>
    </row>
    <row r="26496" spans="6:6">
      <c r="F26496" s="1120"/>
    </row>
    <row r="26497" spans="6:6">
      <c r="F26497" s="1120"/>
    </row>
    <row r="26498" spans="6:6">
      <c r="F26498" s="1120"/>
    </row>
    <row r="26499" spans="6:6">
      <c r="F26499" s="1120"/>
    </row>
    <row r="26500" spans="6:6">
      <c r="F26500" s="1120"/>
    </row>
    <row r="26501" spans="6:6">
      <c r="F26501" s="1120"/>
    </row>
    <row r="26502" spans="6:6">
      <c r="F26502" s="1120"/>
    </row>
    <row r="26503" spans="6:6">
      <c r="F26503" s="1120"/>
    </row>
    <row r="26504" spans="6:6">
      <c r="F26504" s="1120"/>
    </row>
    <row r="26505" spans="6:6">
      <c r="F26505" s="1120"/>
    </row>
    <row r="26506" spans="6:6">
      <c r="F26506" s="1120"/>
    </row>
    <row r="26507" spans="6:6">
      <c r="F26507" s="1120"/>
    </row>
    <row r="26508" spans="6:6">
      <c r="F26508" s="1120"/>
    </row>
    <row r="26509" spans="6:6">
      <c r="F26509" s="1120"/>
    </row>
    <row r="26510" spans="6:6">
      <c r="F26510" s="1120"/>
    </row>
    <row r="26511" spans="6:6">
      <c r="F26511" s="1120"/>
    </row>
    <row r="26512" spans="6:6">
      <c r="F26512" s="1120"/>
    </row>
    <row r="26513" spans="6:6">
      <c r="F26513" s="1120"/>
    </row>
    <row r="26514" spans="6:6">
      <c r="F26514" s="1120"/>
    </row>
    <row r="26515" spans="6:6">
      <c r="F26515" s="1120"/>
    </row>
    <row r="26516" spans="6:6">
      <c r="F26516" s="1120"/>
    </row>
    <row r="26517" spans="6:6">
      <c r="F26517" s="1120"/>
    </row>
    <row r="26518" spans="6:6">
      <c r="F26518" s="1120"/>
    </row>
    <row r="26519" spans="6:6">
      <c r="F26519" s="1120"/>
    </row>
    <row r="26520" spans="6:6">
      <c r="F26520" s="1120"/>
    </row>
    <row r="26521" spans="6:6">
      <c r="F26521" s="1120"/>
    </row>
    <row r="26522" spans="6:6">
      <c r="F26522" s="1120"/>
    </row>
    <row r="26523" spans="6:6">
      <c r="F26523" s="1120"/>
    </row>
    <row r="26524" spans="6:6">
      <c r="F26524" s="1120"/>
    </row>
    <row r="26525" spans="6:6">
      <c r="F26525" s="1120"/>
    </row>
    <row r="26526" spans="6:6">
      <c r="F26526" s="1120"/>
    </row>
    <row r="26527" spans="6:6">
      <c r="F26527" s="1120"/>
    </row>
    <row r="26528" spans="6:6">
      <c r="F26528" s="1120"/>
    </row>
    <row r="26529" spans="6:6">
      <c r="F26529" s="1120"/>
    </row>
    <row r="26530" spans="6:6">
      <c r="F26530" s="1120"/>
    </row>
    <row r="26531" spans="6:6">
      <c r="F26531" s="1120"/>
    </row>
    <row r="26532" spans="6:6">
      <c r="F26532" s="1120"/>
    </row>
    <row r="26533" spans="6:6">
      <c r="F26533" s="1120"/>
    </row>
    <row r="26534" spans="6:6">
      <c r="F26534" s="1120"/>
    </row>
    <row r="26535" spans="6:6">
      <c r="F26535" s="1120"/>
    </row>
    <row r="26536" spans="6:6">
      <c r="F26536" s="1120"/>
    </row>
    <row r="26537" spans="6:6">
      <c r="F26537" s="1120"/>
    </row>
    <row r="26538" spans="6:6">
      <c r="F26538" s="1120"/>
    </row>
    <row r="26539" spans="6:6">
      <c r="F26539" s="1120"/>
    </row>
    <row r="26540" spans="6:6">
      <c r="F26540" s="1120"/>
    </row>
    <row r="26541" spans="6:6">
      <c r="F26541" s="1120"/>
    </row>
    <row r="26542" spans="6:6">
      <c r="F26542" s="1120"/>
    </row>
    <row r="26543" spans="6:6">
      <c r="F26543" s="1120"/>
    </row>
    <row r="26544" spans="6:6">
      <c r="F26544" s="1120"/>
    </row>
    <row r="26545" spans="6:6">
      <c r="F26545" s="1120"/>
    </row>
    <row r="26546" spans="6:6">
      <c r="F26546" s="1120"/>
    </row>
    <row r="26547" spans="6:6">
      <c r="F26547" s="1120"/>
    </row>
    <row r="26548" spans="6:6">
      <c r="F26548" s="1120"/>
    </row>
    <row r="26549" spans="6:6">
      <c r="F26549" s="1120"/>
    </row>
    <row r="26550" spans="6:6">
      <c r="F26550" s="1120"/>
    </row>
    <row r="26551" spans="6:6">
      <c r="F26551" s="1120"/>
    </row>
    <row r="26552" spans="6:6">
      <c r="F26552" s="1120"/>
    </row>
    <row r="26553" spans="6:6">
      <c r="F26553" s="1120"/>
    </row>
    <row r="26554" spans="6:6">
      <c r="F26554" s="1120"/>
    </row>
    <row r="26555" spans="6:6">
      <c r="F26555" s="1120"/>
    </row>
    <row r="26556" spans="6:6">
      <c r="F26556" s="1120"/>
    </row>
    <row r="26557" spans="6:6">
      <c r="F26557" s="1120"/>
    </row>
    <row r="26558" spans="6:6">
      <c r="F26558" s="1120"/>
    </row>
    <row r="26559" spans="6:6">
      <c r="F26559" s="1120"/>
    </row>
    <row r="26560" spans="6:6">
      <c r="F26560" s="1120"/>
    </row>
    <row r="26561" spans="6:6">
      <c r="F26561" s="1120"/>
    </row>
    <row r="26562" spans="6:6">
      <c r="F26562" s="1120"/>
    </row>
    <row r="26563" spans="6:6">
      <c r="F26563" s="1120"/>
    </row>
    <row r="26564" spans="6:6">
      <c r="F26564" s="1120"/>
    </row>
    <row r="26565" spans="6:6">
      <c r="F26565" s="1120"/>
    </row>
    <row r="26566" spans="6:6">
      <c r="F26566" s="1120"/>
    </row>
    <row r="26567" spans="6:6">
      <c r="F26567" s="1120"/>
    </row>
    <row r="26568" spans="6:6">
      <c r="F26568" s="1120"/>
    </row>
    <row r="26569" spans="6:6">
      <c r="F26569" s="1120"/>
    </row>
    <row r="26570" spans="6:6">
      <c r="F26570" s="1120"/>
    </row>
    <row r="26571" spans="6:6">
      <c r="F26571" s="1120"/>
    </row>
    <row r="26572" spans="6:6">
      <c r="F26572" s="1120"/>
    </row>
    <row r="26573" spans="6:6">
      <c r="F26573" s="1120"/>
    </row>
    <row r="26574" spans="6:6">
      <c r="F26574" s="1120"/>
    </row>
    <row r="26575" spans="6:6">
      <c r="F26575" s="1120"/>
    </row>
    <row r="26576" spans="6:6">
      <c r="F26576" s="1120"/>
    </row>
    <row r="26577" spans="6:6">
      <c r="F26577" s="1120"/>
    </row>
    <row r="26578" spans="6:6">
      <c r="F26578" s="1120"/>
    </row>
    <row r="26579" spans="6:6">
      <c r="F26579" s="1120"/>
    </row>
    <row r="26580" spans="6:6">
      <c r="F26580" s="1120"/>
    </row>
    <row r="26581" spans="6:6">
      <c r="F26581" s="1120"/>
    </row>
    <row r="26582" spans="6:6">
      <c r="F26582" s="1120"/>
    </row>
    <row r="26583" spans="6:6">
      <c r="F26583" s="1120"/>
    </row>
    <row r="26584" spans="6:6">
      <c r="F26584" s="1120"/>
    </row>
    <row r="26585" spans="6:6">
      <c r="F26585" s="1120"/>
    </row>
    <row r="26586" spans="6:6">
      <c r="F26586" s="1120"/>
    </row>
    <row r="26587" spans="6:6">
      <c r="F26587" s="1120"/>
    </row>
    <row r="26588" spans="6:6">
      <c r="F26588" s="1120"/>
    </row>
    <row r="26589" spans="6:6">
      <c r="F26589" s="1120"/>
    </row>
    <row r="26590" spans="6:6">
      <c r="F26590" s="1120"/>
    </row>
    <row r="26591" spans="6:6">
      <c r="F26591" s="1120"/>
    </row>
    <row r="26592" spans="6:6">
      <c r="F26592" s="1120"/>
    </row>
    <row r="26593" spans="6:6">
      <c r="F26593" s="1120"/>
    </row>
    <row r="26594" spans="6:6">
      <c r="F26594" s="1120"/>
    </row>
    <row r="26595" spans="6:6">
      <c r="F26595" s="1120"/>
    </row>
    <row r="26596" spans="6:6">
      <c r="F26596" s="1120"/>
    </row>
    <row r="26597" spans="6:6">
      <c r="F26597" s="1120"/>
    </row>
    <row r="26598" spans="6:6">
      <c r="F26598" s="1120"/>
    </row>
    <row r="26599" spans="6:6">
      <c r="F26599" s="1120"/>
    </row>
    <row r="26600" spans="6:6">
      <c r="F26600" s="1120"/>
    </row>
    <row r="26601" spans="6:6">
      <c r="F26601" s="1120"/>
    </row>
    <row r="26602" spans="6:6">
      <c r="F26602" s="1120"/>
    </row>
    <row r="26603" spans="6:6">
      <c r="F26603" s="1120"/>
    </row>
    <row r="26604" spans="6:6">
      <c r="F26604" s="1120"/>
    </row>
    <row r="26605" spans="6:6">
      <c r="F26605" s="1120"/>
    </row>
    <row r="26606" spans="6:6">
      <c r="F26606" s="1120"/>
    </row>
    <row r="26607" spans="6:6">
      <c r="F26607" s="1120"/>
    </row>
    <row r="26608" spans="6:6">
      <c r="F26608" s="1120"/>
    </row>
    <row r="26609" spans="6:6">
      <c r="F26609" s="1120"/>
    </row>
    <row r="26610" spans="6:6">
      <c r="F26610" s="1120"/>
    </row>
    <row r="26611" spans="6:6">
      <c r="F26611" s="1120"/>
    </row>
    <row r="26612" spans="6:6">
      <c r="F26612" s="1120"/>
    </row>
    <row r="26613" spans="6:6">
      <c r="F26613" s="1120"/>
    </row>
    <row r="26614" spans="6:6">
      <c r="F26614" s="1120"/>
    </row>
    <row r="26615" spans="6:6">
      <c r="F26615" s="1120"/>
    </row>
    <row r="26616" spans="6:6">
      <c r="F26616" s="1120"/>
    </row>
    <row r="26617" spans="6:6">
      <c r="F26617" s="1120"/>
    </row>
    <row r="26618" spans="6:6">
      <c r="F26618" s="1120"/>
    </row>
    <row r="26619" spans="6:6">
      <c r="F26619" s="1120"/>
    </row>
    <row r="26620" spans="6:6">
      <c r="F26620" s="1120"/>
    </row>
    <row r="26621" spans="6:6">
      <c r="F26621" s="1120"/>
    </row>
    <row r="26622" spans="6:6">
      <c r="F26622" s="1120"/>
    </row>
    <row r="26623" spans="6:6">
      <c r="F26623" s="1120"/>
    </row>
    <row r="26624" spans="6:6">
      <c r="F26624" s="1120"/>
    </row>
    <row r="26625" spans="6:6">
      <c r="F26625" s="1120"/>
    </row>
    <row r="26626" spans="6:6">
      <c r="F26626" s="1120"/>
    </row>
    <row r="26627" spans="6:6">
      <c r="F26627" s="1120"/>
    </row>
    <row r="26628" spans="6:6">
      <c r="F26628" s="1120"/>
    </row>
    <row r="26629" spans="6:6">
      <c r="F26629" s="1120"/>
    </row>
    <row r="26630" spans="6:6">
      <c r="F26630" s="1120"/>
    </row>
    <row r="26631" spans="6:6">
      <c r="F26631" s="1120"/>
    </row>
    <row r="26632" spans="6:6">
      <c r="F26632" s="1120"/>
    </row>
    <row r="26633" spans="6:6">
      <c r="F26633" s="1120"/>
    </row>
    <row r="26634" spans="6:6">
      <c r="F26634" s="1120"/>
    </row>
    <row r="26635" spans="6:6">
      <c r="F26635" s="1120"/>
    </row>
    <row r="26636" spans="6:6">
      <c r="F26636" s="1120"/>
    </row>
    <row r="26637" spans="6:6">
      <c r="F26637" s="1120"/>
    </row>
    <row r="26638" spans="6:6">
      <c r="F26638" s="1120"/>
    </row>
    <row r="26639" spans="6:6">
      <c r="F26639" s="1120"/>
    </row>
    <row r="26640" spans="6:6">
      <c r="F26640" s="1120"/>
    </row>
    <row r="26641" spans="6:6">
      <c r="F26641" s="1120"/>
    </row>
    <row r="26642" spans="6:6">
      <c r="F26642" s="1120"/>
    </row>
    <row r="26643" spans="6:6">
      <c r="F26643" s="1120"/>
    </row>
    <row r="26644" spans="6:6">
      <c r="F26644" s="1120"/>
    </row>
    <row r="26645" spans="6:6">
      <c r="F26645" s="1120"/>
    </row>
    <row r="26646" spans="6:6">
      <c r="F26646" s="1120"/>
    </row>
    <row r="26647" spans="6:6">
      <c r="F26647" s="1120"/>
    </row>
    <row r="26648" spans="6:6">
      <c r="F26648" s="1120"/>
    </row>
    <row r="26649" spans="6:6">
      <c r="F26649" s="1120"/>
    </row>
    <row r="26650" spans="6:6">
      <c r="F26650" s="1120"/>
    </row>
    <row r="26651" spans="6:6">
      <c r="F26651" s="1120"/>
    </row>
    <row r="26652" spans="6:6">
      <c r="F26652" s="1120"/>
    </row>
    <row r="26653" spans="6:6">
      <c r="F26653" s="1120"/>
    </row>
    <row r="26654" spans="6:6">
      <c r="F26654" s="1120"/>
    </row>
    <row r="26655" spans="6:6">
      <c r="F26655" s="1120"/>
    </row>
    <row r="26656" spans="6:6">
      <c r="F26656" s="1120"/>
    </row>
    <row r="26657" spans="6:6">
      <c r="F26657" s="1120"/>
    </row>
    <row r="26658" spans="6:6">
      <c r="F26658" s="1120"/>
    </row>
    <row r="26659" spans="6:6">
      <c r="F26659" s="1120"/>
    </row>
    <row r="26660" spans="6:6">
      <c r="F26660" s="1120"/>
    </row>
    <row r="26661" spans="6:6">
      <c r="F26661" s="1120"/>
    </row>
    <row r="26662" spans="6:6">
      <c r="F26662" s="1120"/>
    </row>
    <row r="26663" spans="6:6">
      <c r="F26663" s="1120"/>
    </row>
    <row r="26664" spans="6:6">
      <c r="F26664" s="1120"/>
    </row>
    <row r="26665" spans="6:6">
      <c r="F26665" s="1120"/>
    </row>
    <row r="26666" spans="6:6">
      <c r="F26666" s="1120"/>
    </row>
    <row r="26667" spans="6:6">
      <c r="F26667" s="1120"/>
    </row>
    <row r="26668" spans="6:6">
      <c r="F26668" s="1120"/>
    </row>
    <row r="26669" spans="6:6">
      <c r="F26669" s="1120"/>
    </row>
    <row r="26670" spans="6:6">
      <c r="F26670" s="1120"/>
    </row>
    <row r="26671" spans="6:6">
      <c r="F26671" s="1120"/>
    </row>
    <row r="26672" spans="6:6">
      <c r="F26672" s="1120"/>
    </row>
    <row r="26673" spans="6:6">
      <c r="F26673" s="1120"/>
    </row>
    <row r="26674" spans="6:6">
      <c r="F26674" s="1120"/>
    </row>
    <row r="26675" spans="6:6">
      <c r="F26675" s="1120"/>
    </row>
    <row r="26676" spans="6:6">
      <c r="F26676" s="1120"/>
    </row>
    <row r="26677" spans="6:6">
      <c r="F26677" s="1120"/>
    </row>
    <row r="26678" spans="6:6">
      <c r="F26678" s="1120"/>
    </row>
    <row r="26679" spans="6:6">
      <c r="F26679" s="1120"/>
    </row>
    <row r="26680" spans="6:6">
      <c r="F26680" s="1120"/>
    </row>
    <row r="26681" spans="6:6">
      <c r="F26681" s="1120"/>
    </row>
    <row r="26682" spans="6:6">
      <c r="F26682" s="1120"/>
    </row>
    <row r="26683" spans="6:6">
      <c r="F26683" s="1120"/>
    </row>
    <row r="26684" spans="6:6">
      <c r="F26684" s="1120"/>
    </row>
    <row r="26685" spans="6:6">
      <c r="F26685" s="1120"/>
    </row>
    <row r="26686" spans="6:6">
      <c r="F26686" s="1120"/>
    </row>
    <row r="26687" spans="6:6">
      <c r="F26687" s="1120"/>
    </row>
    <row r="26688" spans="6:6">
      <c r="F26688" s="1120"/>
    </row>
    <row r="26689" spans="6:6">
      <c r="F26689" s="1120"/>
    </row>
    <row r="26690" spans="6:6">
      <c r="F26690" s="1120"/>
    </row>
    <row r="26691" spans="6:6">
      <c r="F26691" s="1120"/>
    </row>
    <row r="26692" spans="6:6">
      <c r="F26692" s="1120"/>
    </row>
    <row r="26693" spans="6:6">
      <c r="F26693" s="1120"/>
    </row>
    <row r="26694" spans="6:6">
      <c r="F26694" s="1120"/>
    </row>
    <row r="26695" spans="6:6">
      <c r="F26695" s="1120"/>
    </row>
    <row r="26696" spans="6:6">
      <c r="F26696" s="1120"/>
    </row>
    <row r="26697" spans="6:6">
      <c r="F26697" s="1120"/>
    </row>
    <row r="26698" spans="6:6">
      <c r="F26698" s="1120"/>
    </row>
    <row r="26699" spans="6:6">
      <c r="F26699" s="1120"/>
    </row>
    <row r="26700" spans="6:6">
      <c r="F26700" s="1120"/>
    </row>
    <row r="26701" spans="6:6">
      <c r="F26701" s="1120"/>
    </row>
    <row r="26702" spans="6:6">
      <c r="F26702" s="1120"/>
    </row>
    <row r="26703" spans="6:6">
      <c r="F26703" s="1120"/>
    </row>
    <row r="26704" spans="6:6">
      <c r="F26704" s="1120"/>
    </row>
    <row r="26705" spans="6:6">
      <c r="F26705" s="1120"/>
    </row>
    <row r="26706" spans="6:6">
      <c r="F26706" s="1120"/>
    </row>
    <row r="26707" spans="6:6">
      <c r="F26707" s="1120"/>
    </row>
    <row r="26708" spans="6:6">
      <c r="F26708" s="1120"/>
    </row>
    <row r="26709" spans="6:6">
      <c r="F26709" s="1120"/>
    </row>
    <row r="26710" spans="6:6">
      <c r="F26710" s="1120"/>
    </row>
    <row r="26711" spans="6:6">
      <c r="F26711" s="1120"/>
    </row>
    <row r="26712" spans="6:6">
      <c r="F26712" s="1120"/>
    </row>
    <row r="26713" spans="6:6">
      <c r="F26713" s="1120"/>
    </row>
    <row r="26714" spans="6:6">
      <c r="F26714" s="1120"/>
    </row>
    <row r="26715" spans="6:6">
      <c r="F26715" s="1120"/>
    </row>
    <row r="26716" spans="6:6">
      <c r="F26716" s="1120"/>
    </row>
    <row r="26717" spans="6:6">
      <c r="F26717" s="1120"/>
    </row>
    <row r="26718" spans="6:6">
      <c r="F26718" s="1120"/>
    </row>
    <row r="26719" spans="6:6">
      <c r="F26719" s="1120"/>
    </row>
    <row r="26720" spans="6:6">
      <c r="F26720" s="1120"/>
    </row>
    <row r="26721" spans="6:6">
      <c r="F26721" s="1120"/>
    </row>
    <row r="26722" spans="6:6">
      <c r="F26722" s="1120"/>
    </row>
    <row r="26723" spans="6:6">
      <c r="F26723" s="1120"/>
    </row>
    <row r="26724" spans="6:6">
      <c r="F26724" s="1120"/>
    </row>
    <row r="26725" spans="6:6">
      <c r="F26725" s="1120"/>
    </row>
    <row r="26726" spans="6:6">
      <c r="F26726" s="1120"/>
    </row>
    <row r="26727" spans="6:6">
      <c r="F26727" s="1120"/>
    </row>
    <row r="26728" spans="6:6">
      <c r="F26728" s="1120"/>
    </row>
    <row r="26729" spans="6:6">
      <c r="F26729" s="1120"/>
    </row>
    <row r="26730" spans="6:6">
      <c r="F26730" s="1120"/>
    </row>
    <row r="26731" spans="6:6">
      <c r="F26731" s="1120"/>
    </row>
    <row r="26732" spans="6:6">
      <c r="F26732" s="1120"/>
    </row>
    <row r="26733" spans="6:6">
      <c r="F26733" s="1120"/>
    </row>
    <row r="26734" spans="6:6">
      <c r="F26734" s="1120"/>
    </row>
    <row r="26735" spans="6:6">
      <c r="F26735" s="1120"/>
    </row>
    <row r="26736" spans="6:6">
      <c r="F26736" s="1120"/>
    </row>
    <row r="26737" spans="6:6">
      <c r="F26737" s="1120"/>
    </row>
    <row r="26738" spans="6:6">
      <c r="F26738" s="1120"/>
    </row>
    <row r="26739" spans="6:6">
      <c r="F26739" s="1120"/>
    </row>
    <row r="26740" spans="6:6">
      <c r="F26740" s="1120"/>
    </row>
    <row r="26741" spans="6:6">
      <c r="F26741" s="1120"/>
    </row>
    <row r="26742" spans="6:6">
      <c r="F26742" s="1120"/>
    </row>
    <row r="26743" spans="6:6">
      <c r="F26743" s="1120"/>
    </row>
    <row r="26744" spans="6:6">
      <c r="F26744" s="1120"/>
    </row>
    <row r="26745" spans="6:6">
      <c r="F26745" s="1120"/>
    </row>
    <row r="26746" spans="6:6">
      <c r="F26746" s="1120"/>
    </row>
    <row r="26747" spans="6:6">
      <c r="F26747" s="1120"/>
    </row>
    <row r="26748" spans="6:6">
      <c r="F26748" s="1120"/>
    </row>
    <row r="26749" spans="6:6">
      <c r="F26749" s="1120"/>
    </row>
    <row r="26750" spans="6:6">
      <c r="F26750" s="1120"/>
    </row>
    <row r="26751" spans="6:6">
      <c r="F26751" s="1120"/>
    </row>
    <row r="26752" spans="6:6">
      <c r="F26752" s="1120"/>
    </row>
    <row r="26753" spans="6:6">
      <c r="F26753" s="1120"/>
    </row>
    <row r="26754" spans="6:6">
      <c r="F26754" s="1120"/>
    </row>
    <row r="26755" spans="6:6">
      <c r="F26755" s="1120"/>
    </row>
    <row r="26756" spans="6:6">
      <c r="F26756" s="1120"/>
    </row>
    <row r="26757" spans="6:6">
      <c r="F26757" s="1120"/>
    </row>
    <row r="26758" spans="6:6">
      <c r="F26758" s="1120"/>
    </row>
    <row r="26759" spans="6:6">
      <c r="F26759" s="1120"/>
    </row>
    <row r="26760" spans="6:6">
      <c r="F26760" s="1120"/>
    </row>
    <row r="26761" spans="6:6">
      <c r="F26761" s="1120"/>
    </row>
    <row r="26762" spans="6:6">
      <c r="F26762" s="1120"/>
    </row>
    <row r="26763" spans="6:6">
      <c r="F26763" s="1120"/>
    </row>
    <row r="26764" spans="6:6">
      <c r="F26764" s="1120"/>
    </row>
    <row r="26765" spans="6:6">
      <c r="F26765" s="1120"/>
    </row>
    <row r="26766" spans="6:6">
      <c r="F26766" s="1120"/>
    </row>
    <row r="26767" spans="6:6">
      <c r="F26767" s="1120"/>
    </row>
    <row r="26768" spans="6:6">
      <c r="F26768" s="1120"/>
    </row>
    <row r="26769" spans="6:6">
      <c r="F26769" s="1120"/>
    </row>
    <row r="26770" spans="6:6">
      <c r="F26770" s="1120"/>
    </row>
    <row r="26771" spans="6:6">
      <c r="F26771" s="1120"/>
    </row>
    <row r="26772" spans="6:6">
      <c r="F26772" s="1120"/>
    </row>
    <row r="26773" spans="6:6">
      <c r="F26773" s="1120"/>
    </row>
    <row r="26774" spans="6:6">
      <c r="F26774" s="1120"/>
    </row>
    <row r="26775" spans="6:6">
      <c r="F26775" s="1120"/>
    </row>
    <row r="26776" spans="6:6">
      <c r="F26776" s="1120"/>
    </row>
    <row r="26777" spans="6:6">
      <c r="F26777" s="1120"/>
    </row>
    <row r="26778" spans="6:6">
      <c r="F26778" s="1120"/>
    </row>
    <row r="26779" spans="6:6">
      <c r="F26779" s="1120"/>
    </row>
    <row r="26780" spans="6:6">
      <c r="F26780" s="1120"/>
    </row>
    <row r="26781" spans="6:6">
      <c r="F26781" s="1120"/>
    </row>
    <row r="26782" spans="6:6">
      <c r="F26782" s="1120"/>
    </row>
    <row r="26783" spans="6:6">
      <c r="F26783" s="1120"/>
    </row>
    <row r="26784" spans="6:6">
      <c r="F26784" s="1120"/>
    </row>
    <row r="26785" spans="6:6">
      <c r="F26785" s="1120"/>
    </row>
    <row r="26786" spans="6:6">
      <c r="F26786" s="1120"/>
    </row>
    <row r="26787" spans="6:6">
      <c r="F26787" s="1120"/>
    </row>
    <row r="26788" spans="6:6">
      <c r="F26788" s="1120"/>
    </row>
    <row r="26789" spans="6:6">
      <c r="F26789" s="1120"/>
    </row>
    <row r="26790" spans="6:6">
      <c r="F26790" s="1120"/>
    </row>
    <row r="26791" spans="6:6">
      <c r="F26791" s="1120"/>
    </row>
    <row r="26792" spans="6:6">
      <c r="F26792" s="1120"/>
    </row>
    <row r="26793" spans="6:6">
      <c r="F26793" s="1120"/>
    </row>
    <row r="26794" spans="6:6">
      <c r="F26794" s="1120"/>
    </row>
    <row r="26795" spans="6:6">
      <c r="F26795" s="1120"/>
    </row>
    <row r="26796" spans="6:6">
      <c r="F26796" s="1120"/>
    </row>
    <row r="26797" spans="6:6">
      <c r="F26797" s="1120"/>
    </row>
    <row r="26798" spans="6:6">
      <c r="F26798" s="1120"/>
    </row>
    <row r="26799" spans="6:6">
      <c r="F26799" s="1120"/>
    </row>
    <row r="26800" spans="6:6">
      <c r="F26800" s="1120"/>
    </row>
    <row r="26801" spans="6:6">
      <c r="F26801" s="1120"/>
    </row>
    <row r="26802" spans="6:6">
      <c r="F26802" s="1120"/>
    </row>
    <row r="26803" spans="6:6">
      <c r="F26803" s="1120"/>
    </row>
    <row r="26804" spans="6:6">
      <c r="F26804" s="1120"/>
    </row>
    <row r="26805" spans="6:6">
      <c r="F26805" s="1120"/>
    </row>
    <row r="26806" spans="6:6">
      <c r="F26806" s="1120"/>
    </row>
    <row r="26807" spans="6:6">
      <c r="F26807" s="1120"/>
    </row>
    <row r="26808" spans="6:6">
      <c r="F26808" s="1120"/>
    </row>
    <row r="26809" spans="6:6">
      <c r="F26809" s="1120"/>
    </row>
    <row r="26810" spans="6:6">
      <c r="F26810" s="1120"/>
    </row>
    <row r="26811" spans="6:6">
      <c r="F26811" s="1120"/>
    </row>
    <row r="26812" spans="6:6">
      <c r="F26812" s="1120"/>
    </row>
    <row r="26813" spans="6:6">
      <c r="F26813" s="1120"/>
    </row>
    <row r="26814" spans="6:6">
      <c r="F26814" s="1120"/>
    </row>
    <row r="26815" spans="6:6">
      <c r="F26815" s="1120"/>
    </row>
    <row r="26816" spans="6:6">
      <c r="F26816" s="1120"/>
    </row>
    <row r="26817" spans="6:6">
      <c r="F26817" s="1120"/>
    </row>
    <row r="26818" spans="6:6">
      <c r="F26818" s="1120"/>
    </row>
    <row r="26819" spans="6:6">
      <c r="F26819" s="1120"/>
    </row>
    <row r="26820" spans="6:6">
      <c r="F26820" s="1120"/>
    </row>
    <row r="26821" spans="6:6">
      <c r="F26821" s="1120"/>
    </row>
    <row r="26822" spans="6:6">
      <c r="F26822" s="1120"/>
    </row>
    <row r="26823" spans="6:6">
      <c r="F26823" s="1120"/>
    </row>
    <row r="26824" spans="6:6">
      <c r="F26824" s="1120"/>
    </row>
    <row r="26825" spans="6:6">
      <c r="F26825" s="1120"/>
    </row>
    <row r="26826" spans="6:6">
      <c r="F26826" s="1120"/>
    </row>
    <row r="26827" spans="6:6">
      <c r="F26827" s="1120"/>
    </row>
    <row r="26828" spans="6:6">
      <c r="F26828" s="1120"/>
    </row>
    <row r="26829" spans="6:6">
      <c r="F26829" s="1120"/>
    </row>
    <row r="26830" spans="6:6">
      <c r="F26830" s="1120"/>
    </row>
    <row r="26831" spans="6:6">
      <c r="F26831" s="1120"/>
    </row>
    <row r="26832" spans="6:6">
      <c r="F26832" s="1120"/>
    </row>
    <row r="26833" spans="6:6">
      <c r="F26833" s="1120"/>
    </row>
    <row r="26834" spans="6:6">
      <c r="F26834" s="1120"/>
    </row>
    <row r="26835" spans="6:6">
      <c r="F26835" s="1120"/>
    </row>
    <row r="26836" spans="6:6">
      <c r="F26836" s="1120"/>
    </row>
    <row r="26837" spans="6:6">
      <c r="F26837" s="1120"/>
    </row>
    <row r="26838" spans="6:6">
      <c r="F26838" s="1120"/>
    </row>
    <row r="26839" spans="6:6">
      <c r="F26839" s="1120"/>
    </row>
    <row r="26840" spans="6:6">
      <c r="F26840" s="1120"/>
    </row>
    <row r="26841" spans="6:6">
      <c r="F26841" s="1120"/>
    </row>
    <row r="26842" spans="6:6">
      <c r="F26842" s="1120"/>
    </row>
    <row r="26843" spans="6:6">
      <c r="F26843" s="1120"/>
    </row>
    <row r="26844" spans="6:6">
      <c r="F26844" s="1120"/>
    </row>
    <row r="26845" spans="6:6">
      <c r="F26845" s="1120"/>
    </row>
    <row r="26846" spans="6:6">
      <c r="F26846" s="1120"/>
    </row>
    <row r="26847" spans="6:6">
      <c r="F26847" s="1120"/>
    </row>
    <row r="26848" spans="6:6">
      <c r="F26848" s="1120"/>
    </row>
    <row r="26849" spans="6:6">
      <c r="F26849" s="1120"/>
    </row>
    <row r="26850" spans="6:6">
      <c r="F26850" s="1120"/>
    </row>
    <row r="26851" spans="6:6">
      <c r="F26851" s="1120"/>
    </row>
    <row r="26852" spans="6:6">
      <c r="F26852" s="1120"/>
    </row>
    <row r="26853" spans="6:6">
      <c r="F26853" s="1120"/>
    </row>
    <row r="26854" spans="6:6">
      <c r="F26854" s="1120"/>
    </row>
    <row r="26855" spans="6:6">
      <c r="F26855" s="1120"/>
    </row>
    <row r="26856" spans="6:6">
      <c r="F26856" s="1120"/>
    </row>
    <row r="26857" spans="6:6">
      <c r="F26857" s="1120"/>
    </row>
    <row r="26858" spans="6:6">
      <c r="F26858" s="1120"/>
    </row>
    <row r="26859" spans="6:6">
      <c r="F26859" s="1120"/>
    </row>
    <row r="26860" spans="6:6">
      <c r="F26860" s="1120"/>
    </row>
    <row r="26861" spans="6:6">
      <c r="F26861" s="1120"/>
    </row>
    <row r="26862" spans="6:6">
      <c r="F26862" s="1120"/>
    </row>
    <row r="26863" spans="6:6">
      <c r="F26863" s="1120"/>
    </row>
    <row r="26864" spans="6:6">
      <c r="F26864" s="1120"/>
    </row>
    <row r="26865" spans="6:6">
      <c r="F26865" s="1120"/>
    </row>
    <row r="26866" spans="6:6">
      <c r="F26866" s="1120"/>
    </row>
    <row r="26867" spans="6:6">
      <c r="F26867" s="1120"/>
    </row>
    <row r="26868" spans="6:6">
      <c r="F26868" s="1120"/>
    </row>
    <row r="26869" spans="6:6">
      <c r="F26869" s="1120"/>
    </row>
    <row r="26870" spans="6:6">
      <c r="F26870" s="1120"/>
    </row>
    <row r="26871" spans="6:6">
      <c r="F26871" s="1120"/>
    </row>
    <row r="26872" spans="6:6">
      <c r="F26872" s="1120"/>
    </row>
    <row r="26873" spans="6:6">
      <c r="F26873" s="1120"/>
    </row>
    <row r="26874" spans="6:6">
      <c r="F26874" s="1120"/>
    </row>
    <row r="26875" spans="6:6">
      <c r="F26875" s="1120"/>
    </row>
    <row r="26876" spans="6:6">
      <c r="F26876" s="1120"/>
    </row>
    <row r="26877" spans="6:6">
      <c r="F26877" s="1120"/>
    </row>
    <row r="26878" spans="6:6">
      <c r="F26878" s="1120"/>
    </row>
    <row r="26879" spans="6:6">
      <c r="F26879" s="1120"/>
    </row>
    <row r="26880" spans="6:6">
      <c r="F26880" s="1120"/>
    </row>
    <row r="26881" spans="6:6">
      <c r="F26881" s="1120"/>
    </row>
    <row r="26882" spans="6:6">
      <c r="F26882" s="1120"/>
    </row>
    <row r="26883" spans="6:6">
      <c r="F26883" s="1120"/>
    </row>
    <row r="26884" spans="6:6">
      <c r="F26884" s="1120"/>
    </row>
    <row r="26885" spans="6:6">
      <c r="F26885" s="1120"/>
    </row>
    <row r="26886" spans="6:6">
      <c r="F26886" s="1120"/>
    </row>
    <row r="26887" spans="6:6">
      <c r="F26887" s="1120"/>
    </row>
    <row r="26888" spans="6:6">
      <c r="F26888" s="1120"/>
    </row>
    <row r="26889" spans="6:6">
      <c r="F26889" s="1120"/>
    </row>
    <row r="26890" spans="6:6">
      <c r="F26890" s="1120"/>
    </row>
    <row r="26891" spans="6:6">
      <c r="F26891" s="1120"/>
    </row>
    <row r="26892" spans="6:6">
      <c r="F26892" s="1120"/>
    </row>
    <row r="26893" spans="6:6">
      <c r="F26893" s="1120"/>
    </row>
    <row r="26894" spans="6:6">
      <c r="F26894" s="1120"/>
    </row>
    <row r="26895" spans="6:6">
      <c r="F26895" s="1120"/>
    </row>
    <row r="26896" spans="6:6">
      <c r="F26896" s="1120"/>
    </row>
    <row r="26897" spans="6:6">
      <c r="F26897" s="1120"/>
    </row>
    <row r="26898" spans="6:6">
      <c r="F26898" s="1120"/>
    </row>
    <row r="26899" spans="6:6">
      <c r="F26899" s="1120"/>
    </row>
    <row r="26900" spans="6:6">
      <c r="F26900" s="1120"/>
    </row>
    <row r="26901" spans="6:6">
      <c r="F26901" s="1120"/>
    </row>
    <row r="26902" spans="6:6">
      <c r="F26902" s="1120"/>
    </row>
    <row r="26903" spans="6:6">
      <c r="F26903" s="1120"/>
    </row>
    <row r="26904" spans="6:6">
      <c r="F26904" s="1120"/>
    </row>
    <row r="26905" spans="6:6">
      <c r="F26905" s="1120"/>
    </row>
    <row r="26906" spans="6:6">
      <c r="F26906" s="1120"/>
    </row>
    <row r="26907" spans="6:6">
      <c r="F26907" s="1120"/>
    </row>
    <row r="26908" spans="6:6">
      <c r="F26908" s="1120"/>
    </row>
    <row r="26909" spans="6:6">
      <c r="F26909" s="1120"/>
    </row>
    <row r="26910" spans="6:6">
      <c r="F26910" s="1120"/>
    </row>
    <row r="26911" spans="6:6">
      <c r="F26911" s="1120"/>
    </row>
    <row r="26912" spans="6:6">
      <c r="F26912" s="1120"/>
    </row>
    <row r="26913" spans="6:6">
      <c r="F26913" s="1120"/>
    </row>
    <row r="26914" spans="6:6">
      <c r="F26914" s="1120"/>
    </row>
    <row r="26915" spans="6:6">
      <c r="F26915" s="1120"/>
    </row>
    <row r="26916" spans="6:6">
      <c r="F26916" s="1120"/>
    </row>
    <row r="26917" spans="6:6">
      <c r="F26917" s="1120"/>
    </row>
    <row r="26918" spans="6:6">
      <c r="F26918" s="1120"/>
    </row>
    <row r="26919" spans="6:6">
      <c r="F26919" s="1120"/>
    </row>
    <row r="26920" spans="6:6">
      <c r="F26920" s="1120"/>
    </row>
    <row r="26921" spans="6:6">
      <c r="F26921" s="1120"/>
    </row>
    <row r="26922" spans="6:6">
      <c r="F26922" s="1120"/>
    </row>
    <row r="26923" spans="6:6">
      <c r="F26923" s="1120"/>
    </row>
    <row r="26924" spans="6:6">
      <c r="F26924" s="1120"/>
    </row>
    <row r="26925" spans="6:6">
      <c r="F26925" s="1120"/>
    </row>
    <row r="26926" spans="6:6">
      <c r="F26926" s="1120"/>
    </row>
    <row r="26927" spans="6:6">
      <c r="F26927" s="1120"/>
    </row>
    <row r="26928" spans="6:6">
      <c r="F26928" s="1120"/>
    </row>
    <row r="26929" spans="6:6">
      <c r="F26929" s="1120"/>
    </row>
    <row r="26930" spans="6:6">
      <c r="F26930" s="1120"/>
    </row>
    <row r="26931" spans="6:6">
      <c r="F26931" s="1120"/>
    </row>
    <row r="26932" spans="6:6">
      <c r="F26932" s="1120"/>
    </row>
    <row r="26933" spans="6:6">
      <c r="F26933" s="1120"/>
    </row>
    <row r="26934" spans="6:6">
      <c r="F26934" s="1120"/>
    </row>
    <row r="26935" spans="6:6">
      <c r="F26935" s="1120"/>
    </row>
    <row r="26936" spans="6:6">
      <c r="F26936" s="1120"/>
    </row>
    <row r="26937" spans="6:6">
      <c r="F26937" s="1120"/>
    </row>
    <row r="26938" spans="6:6">
      <c r="F26938" s="1120"/>
    </row>
    <row r="26939" spans="6:6">
      <c r="F26939" s="1120"/>
    </row>
    <row r="26940" spans="6:6">
      <c r="F26940" s="1120"/>
    </row>
    <row r="26941" spans="6:6">
      <c r="F26941" s="1120"/>
    </row>
    <row r="26942" spans="6:6">
      <c r="F26942" s="1120"/>
    </row>
    <row r="26943" spans="6:6">
      <c r="F26943" s="1120"/>
    </row>
    <row r="26944" spans="6:6">
      <c r="F26944" s="1120"/>
    </row>
    <row r="26945" spans="6:6">
      <c r="F26945" s="1120"/>
    </row>
    <row r="26946" spans="6:6">
      <c r="F26946" s="1120"/>
    </row>
    <row r="26947" spans="6:6">
      <c r="F26947" s="1120"/>
    </row>
    <row r="26948" spans="6:6">
      <c r="F26948" s="1120"/>
    </row>
    <row r="26949" spans="6:6">
      <c r="F26949" s="1120"/>
    </row>
    <row r="26950" spans="6:6">
      <c r="F26950" s="1120"/>
    </row>
    <row r="26951" spans="6:6">
      <c r="F26951" s="1120"/>
    </row>
    <row r="26952" spans="6:6">
      <c r="F26952" s="1120"/>
    </row>
    <row r="26953" spans="6:6">
      <c r="F26953" s="1120"/>
    </row>
    <row r="26954" spans="6:6">
      <c r="F26954" s="1120"/>
    </row>
    <row r="26955" spans="6:6">
      <c r="F26955" s="1120"/>
    </row>
    <row r="26956" spans="6:6">
      <c r="F26956" s="1120"/>
    </row>
    <row r="26957" spans="6:6">
      <c r="F26957" s="1120"/>
    </row>
    <row r="26958" spans="6:6">
      <c r="F26958" s="1120"/>
    </row>
    <row r="26959" spans="6:6">
      <c r="F26959" s="1120"/>
    </row>
    <row r="26960" spans="6:6">
      <c r="F26960" s="1120"/>
    </row>
    <row r="26961" spans="6:6">
      <c r="F26961" s="1120"/>
    </row>
    <row r="26962" spans="6:6">
      <c r="F26962" s="1120"/>
    </row>
    <row r="26963" spans="6:6">
      <c r="F26963" s="1120"/>
    </row>
    <row r="26964" spans="6:6">
      <c r="F26964" s="1120"/>
    </row>
    <row r="26965" spans="6:6">
      <c r="F26965" s="1120"/>
    </row>
    <row r="26966" spans="6:6">
      <c r="F26966" s="1120"/>
    </row>
    <row r="26967" spans="6:6">
      <c r="F26967" s="1120"/>
    </row>
    <row r="26968" spans="6:6">
      <c r="F26968" s="1120"/>
    </row>
    <row r="26969" spans="6:6">
      <c r="F26969" s="1120"/>
    </row>
    <row r="26970" spans="6:6">
      <c r="F26970" s="1120"/>
    </row>
    <row r="26971" spans="6:6">
      <c r="F26971" s="1120"/>
    </row>
    <row r="26972" spans="6:6">
      <c r="F26972" s="1120"/>
    </row>
    <row r="26973" spans="6:6">
      <c r="F26973" s="1120"/>
    </row>
    <row r="26974" spans="6:6">
      <c r="F26974" s="1120"/>
    </row>
    <row r="26975" spans="6:6">
      <c r="F26975" s="1120"/>
    </row>
    <row r="26976" spans="6:6">
      <c r="F26976" s="1120"/>
    </row>
    <row r="26977" spans="6:6">
      <c r="F26977" s="1120"/>
    </row>
    <row r="26978" spans="6:6">
      <c r="F26978" s="1120"/>
    </row>
    <row r="26979" spans="6:6">
      <c r="F26979" s="1120"/>
    </row>
    <row r="26980" spans="6:6">
      <c r="F26980" s="1120"/>
    </row>
    <row r="26981" spans="6:6">
      <c r="F26981" s="1120"/>
    </row>
    <row r="26982" spans="6:6">
      <c r="F26982" s="1120"/>
    </row>
    <row r="26983" spans="6:6">
      <c r="F26983" s="1120"/>
    </row>
    <row r="26984" spans="6:6">
      <c r="F26984" s="1120"/>
    </row>
    <row r="26985" spans="6:6">
      <c r="F26985" s="1120"/>
    </row>
    <row r="26986" spans="6:6">
      <c r="F26986" s="1120"/>
    </row>
    <row r="26987" spans="6:6">
      <c r="F26987" s="1120"/>
    </row>
    <row r="26988" spans="6:6">
      <c r="F26988" s="1120"/>
    </row>
    <row r="26989" spans="6:6">
      <c r="F26989" s="1120"/>
    </row>
    <row r="26990" spans="6:6">
      <c r="F26990" s="1120"/>
    </row>
    <row r="26991" spans="6:6">
      <c r="F26991" s="1120"/>
    </row>
    <row r="26992" spans="6:6">
      <c r="F26992" s="1120"/>
    </row>
    <row r="26993" spans="6:6">
      <c r="F26993" s="1120"/>
    </row>
    <row r="26994" spans="6:6">
      <c r="F26994" s="1120"/>
    </row>
    <row r="26995" spans="6:6">
      <c r="F26995" s="1120"/>
    </row>
    <row r="26996" spans="6:6">
      <c r="F26996" s="1120"/>
    </row>
    <row r="26997" spans="6:6">
      <c r="F26997" s="1120"/>
    </row>
    <row r="26998" spans="6:6">
      <c r="F26998" s="1120"/>
    </row>
    <row r="26999" spans="6:6">
      <c r="F26999" s="1120"/>
    </row>
    <row r="27000" spans="6:6">
      <c r="F27000" s="1120"/>
    </row>
    <row r="27001" spans="6:6">
      <c r="F27001" s="1120"/>
    </row>
    <row r="27002" spans="6:6">
      <c r="F27002" s="1120"/>
    </row>
    <row r="27003" spans="6:6">
      <c r="F27003" s="1120"/>
    </row>
    <row r="27004" spans="6:6">
      <c r="F27004" s="1120"/>
    </row>
    <row r="27005" spans="6:6">
      <c r="F27005" s="1120"/>
    </row>
    <row r="27006" spans="6:6">
      <c r="F27006" s="1120"/>
    </row>
    <row r="27007" spans="6:6">
      <c r="F27007" s="1120"/>
    </row>
    <row r="27008" spans="6:6">
      <c r="F27008" s="1120"/>
    </row>
    <row r="27009" spans="6:6">
      <c r="F27009" s="1120"/>
    </row>
    <row r="27010" spans="6:6">
      <c r="F27010" s="1120"/>
    </row>
    <row r="27011" spans="6:6">
      <c r="F27011" s="1120"/>
    </row>
    <row r="27012" spans="6:6">
      <c r="F27012" s="1120"/>
    </row>
    <row r="27013" spans="6:6">
      <c r="F27013" s="1120"/>
    </row>
    <row r="27014" spans="6:6">
      <c r="F27014" s="1120"/>
    </row>
    <row r="27015" spans="6:6">
      <c r="F27015" s="1120"/>
    </row>
    <row r="27016" spans="6:6">
      <c r="F27016" s="1120"/>
    </row>
    <row r="27017" spans="6:6">
      <c r="F27017" s="1120"/>
    </row>
    <row r="27018" spans="6:6">
      <c r="F27018" s="1120"/>
    </row>
    <row r="27019" spans="6:6">
      <c r="F27019" s="1120"/>
    </row>
    <row r="27020" spans="6:6">
      <c r="F27020" s="1120"/>
    </row>
    <row r="27021" spans="6:6">
      <c r="F27021" s="1120"/>
    </row>
    <row r="27022" spans="6:6">
      <c r="F27022" s="1120"/>
    </row>
    <row r="27023" spans="6:6">
      <c r="F27023" s="1120"/>
    </row>
    <row r="27024" spans="6:6">
      <c r="F27024" s="1120"/>
    </row>
    <row r="27025" spans="6:6">
      <c r="F27025" s="1120"/>
    </row>
    <row r="27026" spans="6:6">
      <c r="F27026" s="1120"/>
    </row>
    <row r="27027" spans="6:6">
      <c r="F27027" s="1120"/>
    </row>
    <row r="27028" spans="6:6">
      <c r="F27028" s="1120"/>
    </row>
    <row r="27029" spans="6:6">
      <c r="F27029" s="1120"/>
    </row>
    <row r="27030" spans="6:6">
      <c r="F27030" s="1120"/>
    </row>
    <row r="27031" spans="6:6">
      <c r="F27031" s="1120"/>
    </row>
    <row r="27032" spans="6:6">
      <c r="F27032" s="1120"/>
    </row>
    <row r="27033" spans="6:6">
      <c r="F27033" s="1120"/>
    </row>
    <row r="27034" spans="6:6">
      <c r="F27034" s="1120"/>
    </row>
    <row r="27035" spans="6:6">
      <c r="F27035" s="1120"/>
    </row>
    <row r="27036" spans="6:6">
      <c r="F27036" s="1120"/>
    </row>
    <row r="27037" spans="6:6">
      <c r="F27037" s="1120"/>
    </row>
    <row r="27038" spans="6:6">
      <c r="F27038" s="1120"/>
    </row>
    <row r="27039" spans="6:6">
      <c r="F27039" s="1120"/>
    </row>
    <row r="27040" spans="6:6">
      <c r="F27040" s="1120"/>
    </row>
    <row r="27041" spans="6:6">
      <c r="F27041" s="1120"/>
    </row>
    <row r="27042" spans="6:6">
      <c r="F27042" s="1120"/>
    </row>
    <row r="27043" spans="6:6">
      <c r="F27043" s="1120"/>
    </row>
    <row r="27044" spans="6:6">
      <c r="F27044" s="1120"/>
    </row>
    <row r="27045" spans="6:6">
      <c r="F27045" s="1120"/>
    </row>
    <row r="27046" spans="6:6">
      <c r="F27046" s="1120"/>
    </row>
    <row r="27047" spans="6:6">
      <c r="F27047" s="1120"/>
    </row>
    <row r="27048" spans="6:6">
      <c r="F27048" s="1120"/>
    </row>
    <row r="27049" spans="6:6">
      <c r="F27049" s="1120"/>
    </row>
    <row r="27050" spans="6:6">
      <c r="F27050" s="1120"/>
    </row>
    <row r="27051" spans="6:6">
      <c r="F27051" s="1120"/>
    </row>
    <row r="27052" spans="6:6">
      <c r="F27052" s="1120"/>
    </row>
    <row r="27053" spans="6:6">
      <c r="F27053" s="1120"/>
    </row>
    <row r="27054" spans="6:6">
      <c r="F27054" s="1120"/>
    </row>
    <row r="27055" spans="6:6">
      <c r="F27055" s="1120"/>
    </row>
    <row r="27056" spans="6:6">
      <c r="F27056" s="1120"/>
    </row>
    <row r="27057" spans="6:6">
      <c r="F27057" s="1120"/>
    </row>
    <row r="27058" spans="6:6">
      <c r="F27058" s="1120"/>
    </row>
    <row r="27059" spans="6:6">
      <c r="F27059" s="1120"/>
    </row>
    <row r="27060" spans="6:6">
      <c r="F27060" s="1120"/>
    </row>
    <row r="27061" spans="6:6">
      <c r="F27061" s="1120"/>
    </row>
    <row r="27062" spans="6:6">
      <c r="F27062" s="1120"/>
    </row>
    <row r="27063" spans="6:6">
      <c r="F27063" s="1120"/>
    </row>
    <row r="27064" spans="6:6">
      <c r="F27064" s="1120"/>
    </row>
    <row r="27065" spans="6:6">
      <c r="F27065" s="1120"/>
    </row>
    <row r="27066" spans="6:6">
      <c r="F27066" s="1120"/>
    </row>
    <row r="27067" spans="6:6">
      <c r="F27067" s="1120"/>
    </row>
    <row r="27068" spans="6:6">
      <c r="F27068" s="1120"/>
    </row>
    <row r="27069" spans="6:6">
      <c r="F27069" s="1120"/>
    </row>
    <row r="27070" spans="6:6">
      <c r="F27070" s="1120"/>
    </row>
    <row r="27071" spans="6:6">
      <c r="F27071" s="1120"/>
    </row>
    <row r="27072" spans="6:6">
      <c r="F27072" s="1120"/>
    </row>
    <row r="27073" spans="6:6">
      <c r="F27073" s="1120"/>
    </row>
    <row r="27074" spans="6:6">
      <c r="F27074" s="1120"/>
    </row>
    <row r="27075" spans="6:6">
      <c r="F27075" s="1120"/>
    </row>
    <row r="27076" spans="6:6">
      <c r="F27076" s="1120"/>
    </row>
    <row r="27077" spans="6:6">
      <c r="F27077" s="1120"/>
    </row>
    <row r="27078" spans="6:6">
      <c r="F27078" s="1120"/>
    </row>
    <row r="27079" spans="6:6">
      <c r="F27079" s="1120"/>
    </row>
    <row r="27080" spans="6:6">
      <c r="F27080" s="1120"/>
    </row>
    <row r="27081" spans="6:6">
      <c r="F27081" s="1120"/>
    </row>
    <row r="27082" spans="6:6">
      <c r="F27082" s="1120"/>
    </row>
    <row r="27083" spans="6:6">
      <c r="F27083" s="1120"/>
    </row>
    <row r="27084" spans="6:6">
      <c r="F27084" s="1120"/>
    </row>
    <row r="27085" spans="6:6">
      <c r="F27085" s="1120"/>
    </row>
    <row r="27086" spans="6:6">
      <c r="F27086" s="1120"/>
    </row>
    <row r="27087" spans="6:6">
      <c r="F27087" s="1120"/>
    </row>
    <row r="27088" spans="6:6">
      <c r="F27088" s="1120"/>
    </row>
    <row r="27089" spans="6:6">
      <c r="F27089" s="1120"/>
    </row>
    <row r="27090" spans="6:6">
      <c r="F27090" s="1120"/>
    </row>
    <row r="27091" spans="6:6">
      <c r="F27091" s="1120"/>
    </row>
    <row r="27092" spans="6:6">
      <c r="F27092" s="1120"/>
    </row>
    <row r="27093" spans="6:6">
      <c r="F27093" s="1120"/>
    </row>
    <row r="27094" spans="6:6">
      <c r="F27094" s="1120"/>
    </row>
    <row r="27095" spans="6:6">
      <c r="F27095" s="1120"/>
    </row>
    <row r="27096" spans="6:6">
      <c r="F27096" s="1120"/>
    </row>
    <row r="27097" spans="6:6">
      <c r="F27097" s="1120"/>
    </row>
    <row r="27098" spans="6:6">
      <c r="F27098" s="1120"/>
    </row>
    <row r="27099" spans="6:6">
      <c r="F27099" s="1120"/>
    </row>
    <row r="27100" spans="6:6">
      <c r="F27100" s="1120"/>
    </row>
    <row r="27101" spans="6:6">
      <c r="F27101" s="1120"/>
    </row>
    <row r="27102" spans="6:6">
      <c r="F27102" s="1120"/>
    </row>
    <row r="27103" spans="6:6">
      <c r="F27103" s="1120"/>
    </row>
    <row r="27104" spans="6:6">
      <c r="F27104" s="1120"/>
    </row>
    <row r="27105" spans="6:6">
      <c r="F27105" s="1120"/>
    </row>
    <row r="27106" spans="6:6">
      <c r="F27106" s="1120"/>
    </row>
    <row r="27107" spans="6:6">
      <c r="F27107" s="1120"/>
    </row>
    <row r="27108" spans="6:6">
      <c r="F27108" s="1120"/>
    </row>
    <row r="27109" spans="6:6">
      <c r="F27109" s="1120"/>
    </row>
    <row r="27110" spans="6:6">
      <c r="F27110" s="1120"/>
    </row>
    <row r="27111" spans="6:6">
      <c r="F27111" s="1120"/>
    </row>
    <row r="27112" spans="6:6">
      <c r="F27112" s="1120"/>
    </row>
    <row r="27113" spans="6:6">
      <c r="F27113" s="1120"/>
    </row>
    <row r="27114" spans="6:6">
      <c r="F27114" s="1120"/>
    </row>
    <row r="27115" spans="6:6">
      <c r="F27115" s="1120"/>
    </row>
    <row r="27116" spans="6:6">
      <c r="F27116" s="1120"/>
    </row>
    <row r="27117" spans="6:6">
      <c r="F27117" s="1120"/>
    </row>
    <row r="27118" spans="6:6">
      <c r="F27118" s="1120"/>
    </row>
    <row r="27119" spans="6:6">
      <c r="F27119" s="1120"/>
    </row>
    <row r="27120" spans="6:6">
      <c r="F27120" s="1120"/>
    </row>
    <row r="27121" spans="6:6">
      <c r="F27121" s="1120"/>
    </row>
    <row r="27122" spans="6:6">
      <c r="F27122" s="1120"/>
    </row>
    <row r="27123" spans="6:6">
      <c r="F27123" s="1120"/>
    </row>
    <row r="27124" spans="6:6">
      <c r="F27124" s="1120"/>
    </row>
    <row r="27125" spans="6:6">
      <c r="F27125" s="1120"/>
    </row>
    <row r="27126" spans="6:6">
      <c r="F27126" s="1120"/>
    </row>
    <row r="27127" spans="6:6">
      <c r="F27127" s="1120"/>
    </row>
    <row r="27128" spans="6:6">
      <c r="F27128" s="1120"/>
    </row>
    <row r="27129" spans="6:6">
      <c r="F27129" s="1120"/>
    </row>
    <row r="27130" spans="6:6">
      <c r="F27130" s="1120"/>
    </row>
    <row r="27131" spans="6:6">
      <c r="F27131" s="1120"/>
    </row>
    <row r="27132" spans="6:6">
      <c r="F27132" s="1120"/>
    </row>
    <row r="27133" spans="6:6">
      <c r="F27133" s="1120"/>
    </row>
    <row r="27134" spans="6:6">
      <c r="F27134" s="1120"/>
    </row>
    <row r="27135" spans="6:6">
      <c r="F27135" s="1120"/>
    </row>
    <row r="27136" spans="6:6">
      <c r="F27136" s="1120"/>
    </row>
    <row r="27137" spans="6:6">
      <c r="F27137" s="1120"/>
    </row>
    <row r="27138" spans="6:6">
      <c r="F27138" s="1120"/>
    </row>
    <row r="27139" spans="6:6">
      <c r="F27139" s="1120"/>
    </row>
    <row r="27140" spans="6:6">
      <c r="F27140" s="1120"/>
    </row>
    <row r="27141" spans="6:6">
      <c r="F27141" s="1120"/>
    </row>
    <row r="27142" spans="6:6">
      <c r="F27142" s="1120"/>
    </row>
    <row r="27143" spans="6:6">
      <c r="F27143" s="1120"/>
    </row>
    <row r="27144" spans="6:6">
      <c r="F27144" s="1120"/>
    </row>
    <row r="27145" spans="6:6">
      <c r="F27145" s="1120"/>
    </row>
    <row r="27146" spans="6:6">
      <c r="F27146" s="1120"/>
    </row>
    <row r="27147" spans="6:6">
      <c r="F27147" s="1120"/>
    </row>
    <row r="27148" spans="6:6">
      <c r="F27148" s="1120"/>
    </row>
    <row r="27149" spans="6:6">
      <c r="F27149" s="1120"/>
    </row>
    <row r="27150" spans="6:6">
      <c r="F27150" s="1120"/>
    </row>
    <row r="27151" spans="6:6">
      <c r="F27151" s="1120"/>
    </row>
    <row r="27152" spans="6:6">
      <c r="F27152" s="1120"/>
    </row>
    <row r="27153" spans="6:6">
      <c r="F27153" s="1120"/>
    </row>
    <row r="27154" spans="6:6">
      <c r="F27154" s="1120"/>
    </row>
    <row r="27155" spans="6:6">
      <c r="F27155" s="1120"/>
    </row>
    <row r="27156" spans="6:6">
      <c r="F27156" s="1120"/>
    </row>
    <row r="27157" spans="6:6">
      <c r="F27157" s="1120"/>
    </row>
    <row r="27158" spans="6:6">
      <c r="F27158" s="1120"/>
    </row>
    <row r="27159" spans="6:6">
      <c r="F27159" s="1120"/>
    </row>
    <row r="27160" spans="6:6">
      <c r="F27160" s="1120"/>
    </row>
    <row r="27161" spans="6:6">
      <c r="F27161" s="1120"/>
    </row>
    <row r="27162" spans="6:6">
      <c r="F27162" s="1120"/>
    </row>
    <row r="27163" spans="6:6">
      <c r="F27163" s="1120"/>
    </row>
    <row r="27164" spans="6:6">
      <c r="F27164" s="1120"/>
    </row>
    <row r="27165" spans="6:6">
      <c r="F27165" s="1120"/>
    </row>
    <row r="27166" spans="6:6">
      <c r="F27166" s="1120"/>
    </row>
    <row r="27167" spans="6:6">
      <c r="F27167" s="1120"/>
    </row>
    <row r="27168" spans="6:6">
      <c r="F27168" s="1120"/>
    </row>
    <row r="27169" spans="6:6">
      <c r="F27169" s="1120"/>
    </row>
    <row r="27170" spans="6:6">
      <c r="F27170" s="1120"/>
    </row>
    <row r="27171" spans="6:6">
      <c r="F27171" s="1120"/>
    </row>
    <row r="27172" spans="6:6">
      <c r="F27172" s="1120"/>
    </row>
    <row r="27173" spans="6:6">
      <c r="F27173" s="1120"/>
    </row>
    <row r="27174" spans="6:6">
      <c r="F27174" s="1120"/>
    </row>
    <row r="27175" spans="6:6">
      <c r="F27175" s="1120"/>
    </row>
    <row r="27176" spans="6:6">
      <c r="F27176" s="1120"/>
    </row>
    <row r="27177" spans="6:6">
      <c r="F27177" s="1120"/>
    </row>
    <row r="27178" spans="6:6">
      <c r="F27178" s="1120"/>
    </row>
    <row r="27179" spans="6:6">
      <c r="F27179" s="1120"/>
    </row>
    <row r="27180" spans="6:6">
      <c r="F27180" s="1120"/>
    </row>
    <row r="27181" spans="6:6">
      <c r="F27181" s="1120"/>
    </row>
    <row r="27182" spans="6:6">
      <c r="F27182" s="1120"/>
    </row>
    <row r="27183" spans="6:6">
      <c r="F27183" s="1120"/>
    </row>
    <row r="27184" spans="6:6">
      <c r="F27184" s="1120"/>
    </row>
    <row r="27185" spans="6:6">
      <c r="F27185" s="1120"/>
    </row>
    <row r="27186" spans="6:6">
      <c r="F27186" s="1120"/>
    </row>
    <row r="27187" spans="6:6">
      <c r="F27187" s="1120"/>
    </row>
    <row r="27188" spans="6:6">
      <c r="F27188" s="1120"/>
    </row>
    <row r="27189" spans="6:6">
      <c r="F27189" s="1120"/>
    </row>
    <row r="27190" spans="6:6">
      <c r="F27190" s="1120"/>
    </row>
    <row r="27191" spans="6:6">
      <c r="F27191" s="1120"/>
    </row>
    <row r="27192" spans="6:6">
      <c r="F27192" s="1120"/>
    </row>
    <row r="27193" spans="6:6">
      <c r="F27193" s="1120"/>
    </row>
    <row r="27194" spans="6:6">
      <c r="F27194" s="1120"/>
    </row>
    <row r="27195" spans="6:6">
      <c r="F27195" s="1120"/>
    </row>
    <row r="27196" spans="6:6">
      <c r="F27196" s="1120"/>
    </row>
    <row r="27197" spans="6:6">
      <c r="F27197" s="1120"/>
    </row>
    <row r="27198" spans="6:6">
      <c r="F27198" s="1120"/>
    </row>
    <row r="27199" spans="6:6">
      <c r="F27199" s="1120"/>
    </row>
    <row r="27200" spans="6:6">
      <c r="F27200" s="1120"/>
    </row>
    <row r="27201" spans="6:6">
      <c r="F27201" s="1120"/>
    </row>
    <row r="27202" spans="6:6">
      <c r="F27202" s="1120"/>
    </row>
    <row r="27203" spans="6:6">
      <c r="F27203" s="1120"/>
    </row>
    <row r="27204" spans="6:6">
      <c r="F27204" s="1120"/>
    </row>
    <row r="27205" spans="6:6">
      <c r="F27205" s="1120"/>
    </row>
    <row r="27206" spans="6:6">
      <c r="F27206" s="1120"/>
    </row>
    <row r="27207" spans="6:6">
      <c r="F27207" s="1120"/>
    </row>
    <row r="27208" spans="6:6">
      <c r="F27208" s="1120"/>
    </row>
    <row r="27209" spans="6:6">
      <c r="F27209" s="1120"/>
    </row>
    <row r="27210" spans="6:6">
      <c r="F27210" s="1120"/>
    </row>
    <row r="27211" spans="6:6">
      <c r="F27211" s="1120"/>
    </row>
    <row r="27212" spans="6:6">
      <c r="F27212" s="1120"/>
    </row>
    <row r="27213" spans="6:6">
      <c r="F27213" s="1120"/>
    </row>
    <row r="27214" spans="6:6">
      <c r="F27214" s="1120"/>
    </row>
    <row r="27215" spans="6:6">
      <c r="F27215" s="1120"/>
    </row>
    <row r="27216" spans="6:6">
      <c r="F27216" s="1120"/>
    </row>
    <row r="27217" spans="6:6">
      <c r="F27217" s="1120"/>
    </row>
    <row r="27218" spans="6:6">
      <c r="F27218" s="1120"/>
    </row>
    <row r="27219" spans="6:6">
      <c r="F27219" s="1120"/>
    </row>
    <row r="27220" spans="6:6">
      <c r="F27220" s="1120"/>
    </row>
    <row r="27221" spans="6:6">
      <c r="F27221" s="1120"/>
    </row>
    <row r="27222" spans="6:6">
      <c r="F27222" s="1120"/>
    </row>
    <row r="27223" spans="6:6">
      <c r="F27223" s="1120"/>
    </row>
    <row r="27224" spans="6:6">
      <c r="F27224" s="1120"/>
    </row>
    <row r="27225" spans="6:6">
      <c r="F27225" s="1120"/>
    </row>
    <row r="27226" spans="6:6">
      <c r="F27226" s="1120"/>
    </row>
    <row r="27227" spans="6:6">
      <c r="F27227" s="1120"/>
    </row>
    <row r="27228" spans="6:6">
      <c r="F27228" s="1120"/>
    </row>
    <row r="27229" spans="6:6">
      <c r="F27229" s="1120"/>
    </row>
    <row r="27230" spans="6:6">
      <c r="F27230" s="1120"/>
    </row>
    <row r="27231" spans="6:6">
      <c r="F27231" s="1120"/>
    </row>
    <row r="27232" spans="6:6">
      <c r="F27232" s="1120"/>
    </row>
    <row r="27233" spans="6:6">
      <c r="F27233" s="1120"/>
    </row>
    <row r="27234" spans="6:6">
      <c r="F27234" s="1120"/>
    </row>
    <row r="27235" spans="6:6">
      <c r="F27235" s="1120"/>
    </row>
    <row r="27236" spans="6:6">
      <c r="F27236" s="1120"/>
    </row>
    <row r="27237" spans="6:6">
      <c r="F27237" s="1120"/>
    </row>
    <row r="27238" spans="6:6">
      <c r="F27238" s="1120"/>
    </row>
    <row r="27239" spans="6:6">
      <c r="F27239" s="1120"/>
    </row>
    <row r="27240" spans="6:6">
      <c r="F27240" s="1120"/>
    </row>
    <row r="27241" spans="6:6">
      <c r="F27241" s="1120"/>
    </row>
    <row r="27242" spans="6:6">
      <c r="F27242" s="1120"/>
    </row>
    <row r="27243" spans="6:6">
      <c r="F27243" s="1120"/>
    </row>
    <row r="27244" spans="6:6">
      <c r="F27244" s="1120"/>
    </row>
    <row r="27245" spans="6:6">
      <c r="F27245" s="1120"/>
    </row>
    <row r="27246" spans="6:6">
      <c r="F27246" s="1120"/>
    </row>
    <row r="27247" spans="6:6">
      <c r="F27247" s="1120"/>
    </row>
    <row r="27248" spans="6:6">
      <c r="F27248" s="1120"/>
    </row>
    <row r="27249" spans="6:6">
      <c r="F27249" s="1120"/>
    </row>
    <row r="27250" spans="6:6">
      <c r="F27250" s="1120"/>
    </row>
    <row r="27251" spans="6:6">
      <c r="F27251" s="1120"/>
    </row>
    <row r="27252" spans="6:6">
      <c r="F27252" s="1120"/>
    </row>
    <row r="27253" spans="6:6">
      <c r="F27253" s="1120"/>
    </row>
    <row r="27254" spans="6:6">
      <c r="F27254" s="1120"/>
    </row>
    <row r="27255" spans="6:6">
      <c r="F27255" s="1120"/>
    </row>
    <row r="27256" spans="6:6">
      <c r="F27256" s="1120"/>
    </row>
    <row r="27257" spans="6:6">
      <c r="F27257" s="1120"/>
    </row>
    <row r="27258" spans="6:6">
      <c r="F27258" s="1120"/>
    </row>
    <row r="27259" spans="6:6">
      <c r="F27259" s="1120"/>
    </row>
    <row r="27260" spans="6:6">
      <c r="F27260" s="1120"/>
    </row>
    <row r="27261" spans="6:6">
      <c r="F27261" s="1120"/>
    </row>
    <row r="27262" spans="6:6">
      <c r="F27262" s="1120"/>
    </row>
    <row r="27263" spans="6:6">
      <c r="F27263" s="1120"/>
    </row>
    <row r="27264" spans="6:6">
      <c r="F27264" s="1120"/>
    </row>
    <row r="27265" spans="6:6">
      <c r="F27265" s="1120"/>
    </row>
    <row r="27266" spans="6:6">
      <c r="F27266" s="1120"/>
    </row>
    <row r="27267" spans="6:6">
      <c r="F27267" s="1120"/>
    </row>
    <row r="27268" spans="6:6">
      <c r="F27268" s="1120"/>
    </row>
    <row r="27269" spans="6:6">
      <c r="F27269" s="1120"/>
    </row>
    <row r="27270" spans="6:6">
      <c r="F27270" s="1120"/>
    </row>
    <row r="27271" spans="6:6">
      <c r="F27271" s="1120"/>
    </row>
    <row r="27272" spans="6:6">
      <c r="F27272" s="1120"/>
    </row>
    <row r="27273" spans="6:6">
      <c r="F27273" s="1120"/>
    </row>
    <row r="27274" spans="6:6">
      <c r="F27274" s="1120"/>
    </row>
    <row r="27275" spans="6:6">
      <c r="F27275" s="1120"/>
    </row>
    <row r="27276" spans="6:6">
      <c r="F27276" s="1120"/>
    </row>
    <row r="27277" spans="6:6">
      <c r="F27277" s="1120"/>
    </row>
    <row r="27278" spans="6:6">
      <c r="F27278" s="1120"/>
    </row>
    <row r="27279" spans="6:6">
      <c r="F27279" s="1120"/>
    </row>
    <row r="27280" spans="6:6">
      <c r="F27280" s="1120"/>
    </row>
    <row r="27281" spans="6:6">
      <c r="F27281" s="1120"/>
    </row>
    <row r="27282" spans="6:6">
      <c r="F27282" s="1120"/>
    </row>
    <row r="27283" spans="6:6">
      <c r="F27283" s="1120"/>
    </row>
    <row r="27284" spans="6:6">
      <c r="F27284" s="1120"/>
    </row>
    <row r="27285" spans="6:6">
      <c r="F27285" s="1120"/>
    </row>
    <row r="27286" spans="6:6">
      <c r="F27286" s="1120"/>
    </row>
    <row r="27287" spans="6:6">
      <c r="F27287" s="1120"/>
    </row>
    <row r="27288" spans="6:6">
      <c r="F27288" s="1120"/>
    </row>
    <row r="27289" spans="6:6">
      <c r="F27289" s="1120"/>
    </row>
    <row r="27290" spans="6:6">
      <c r="F27290" s="1120"/>
    </row>
    <row r="27291" spans="6:6">
      <c r="F27291" s="1120"/>
    </row>
    <row r="27292" spans="6:6">
      <c r="F27292" s="1120"/>
    </row>
    <row r="27293" spans="6:6">
      <c r="F27293" s="1120"/>
    </row>
    <row r="27294" spans="6:6">
      <c r="F27294" s="1120"/>
    </row>
    <row r="27295" spans="6:6">
      <c r="F27295" s="1120"/>
    </row>
    <row r="27296" spans="6:6">
      <c r="F27296" s="1120"/>
    </row>
    <row r="27297" spans="6:6">
      <c r="F27297" s="1120"/>
    </row>
    <row r="27298" spans="6:6">
      <c r="F27298" s="1120"/>
    </row>
    <row r="27299" spans="6:6">
      <c r="F27299" s="1120"/>
    </row>
    <row r="27300" spans="6:6">
      <c r="F27300" s="1120"/>
    </row>
    <row r="27301" spans="6:6">
      <c r="F27301" s="1120"/>
    </row>
    <row r="27302" spans="6:6">
      <c r="F27302" s="1120"/>
    </row>
    <row r="27303" spans="6:6">
      <c r="F27303" s="1120"/>
    </row>
    <row r="27304" spans="6:6">
      <c r="F27304" s="1120"/>
    </row>
    <row r="27305" spans="6:6">
      <c r="F27305" s="1120"/>
    </row>
    <row r="27306" spans="6:6">
      <c r="F27306" s="1120"/>
    </row>
    <row r="27307" spans="6:6">
      <c r="F27307" s="1120"/>
    </row>
    <row r="27308" spans="6:6">
      <c r="F27308" s="1120"/>
    </row>
    <row r="27309" spans="6:6">
      <c r="F27309" s="1120"/>
    </row>
    <row r="27310" spans="6:6">
      <c r="F27310" s="1120"/>
    </row>
    <row r="27311" spans="6:6">
      <c r="F27311" s="1120"/>
    </row>
    <row r="27312" spans="6:6">
      <c r="F27312" s="1120"/>
    </row>
    <row r="27313" spans="6:6">
      <c r="F27313" s="1120"/>
    </row>
    <row r="27314" spans="6:6">
      <c r="F27314" s="1120"/>
    </row>
    <row r="27315" spans="6:6">
      <c r="F27315" s="1120"/>
    </row>
    <row r="27316" spans="6:6">
      <c r="F27316" s="1120"/>
    </row>
    <row r="27317" spans="6:6">
      <c r="F27317" s="1120"/>
    </row>
    <row r="27318" spans="6:6">
      <c r="F27318" s="1120"/>
    </row>
    <row r="27319" spans="6:6">
      <c r="F27319" s="1120"/>
    </row>
    <row r="27320" spans="6:6">
      <c r="F27320" s="1120"/>
    </row>
    <row r="27321" spans="6:6">
      <c r="F27321" s="1120"/>
    </row>
    <row r="27322" spans="6:6">
      <c r="F27322" s="1120"/>
    </row>
    <row r="27323" spans="6:6">
      <c r="F27323" s="1120"/>
    </row>
    <row r="27324" spans="6:6">
      <c r="F27324" s="1120"/>
    </row>
    <row r="27325" spans="6:6">
      <c r="F27325" s="1120"/>
    </row>
    <row r="27326" spans="6:6">
      <c r="F27326" s="1120"/>
    </row>
    <row r="27327" spans="6:6">
      <c r="F27327" s="1120"/>
    </row>
    <row r="27328" spans="6:6">
      <c r="F27328" s="1120"/>
    </row>
    <row r="27329" spans="6:6">
      <c r="F27329" s="1120"/>
    </row>
    <row r="27330" spans="6:6">
      <c r="F27330" s="1120"/>
    </row>
    <row r="27331" spans="6:6">
      <c r="F27331" s="1120"/>
    </row>
    <row r="27332" spans="6:6">
      <c r="F27332" s="1120"/>
    </row>
    <row r="27333" spans="6:6">
      <c r="F27333" s="1120"/>
    </row>
    <row r="27334" spans="6:6">
      <c r="F27334" s="1120"/>
    </row>
    <row r="27335" spans="6:6">
      <c r="F27335" s="1120"/>
    </row>
    <row r="27336" spans="6:6">
      <c r="F27336" s="1120"/>
    </row>
    <row r="27337" spans="6:6">
      <c r="F27337" s="1120"/>
    </row>
    <row r="27338" spans="6:6">
      <c r="F27338" s="1120"/>
    </row>
    <row r="27339" spans="6:6">
      <c r="F27339" s="1120"/>
    </row>
    <row r="27340" spans="6:6">
      <c r="F27340" s="1120"/>
    </row>
    <row r="27341" spans="6:6">
      <c r="F27341" s="1120"/>
    </row>
    <row r="27342" spans="6:6">
      <c r="F27342" s="1120"/>
    </row>
    <row r="27343" spans="6:6">
      <c r="F27343" s="1120"/>
    </row>
    <row r="27344" spans="6:6">
      <c r="F27344" s="1120"/>
    </row>
    <row r="27345" spans="6:6">
      <c r="F27345" s="1120"/>
    </row>
    <row r="27346" spans="6:6">
      <c r="F27346" s="1120"/>
    </row>
    <row r="27347" spans="6:6">
      <c r="F27347" s="1120"/>
    </row>
    <row r="27348" spans="6:6">
      <c r="F27348" s="1120"/>
    </row>
    <row r="27349" spans="6:6">
      <c r="F27349" s="1120"/>
    </row>
    <row r="27350" spans="6:6">
      <c r="F27350" s="1120"/>
    </row>
    <row r="27351" spans="6:6">
      <c r="F27351" s="1120"/>
    </row>
    <row r="27352" spans="6:6">
      <c r="F27352" s="1120"/>
    </row>
    <row r="27353" spans="6:6">
      <c r="F27353" s="1120"/>
    </row>
    <row r="27354" spans="6:6">
      <c r="F27354" s="1120"/>
    </row>
    <row r="27355" spans="6:6">
      <c r="F27355" s="1120"/>
    </row>
    <row r="27356" spans="6:6">
      <c r="F27356" s="1120"/>
    </row>
    <row r="27357" spans="6:6">
      <c r="F27357" s="1120"/>
    </row>
    <row r="27358" spans="6:6">
      <c r="F27358" s="1120"/>
    </row>
    <row r="27359" spans="6:6">
      <c r="F27359" s="1120"/>
    </row>
    <row r="27360" spans="6:6">
      <c r="F27360" s="1120"/>
    </row>
    <row r="27361" spans="6:6">
      <c r="F27361" s="1120"/>
    </row>
    <row r="27362" spans="6:6">
      <c r="F27362" s="1120"/>
    </row>
    <row r="27363" spans="6:6">
      <c r="F27363" s="1120"/>
    </row>
    <row r="27364" spans="6:6">
      <c r="F27364" s="1120"/>
    </row>
    <row r="27365" spans="6:6">
      <c r="F27365" s="1120"/>
    </row>
    <row r="27366" spans="6:6">
      <c r="F27366" s="1120"/>
    </row>
    <row r="27367" spans="6:6">
      <c r="F27367" s="1120"/>
    </row>
    <row r="27368" spans="6:6">
      <c r="F27368" s="1120"/>
    </row>
    <row r="27369" spans="6:6">
      <c r="F27369" s="1120"/>
    </row>
    <row r="27370" spans="6:6">
      <c r="F27370" s="1120"/>
    </row>
    <row r="27371" spans="6:6">
      <c r="F27371" s="1120"/>
    </row>
    <row r="27372" spans="6:6">
      <c r="F27372" s="1120"/>
    </row>
    <row r="27373" spans="6:6">
      <c r="F27373" s="1120"/>
    </row>
    <row r="27374" spans="6:6">
      <c r="F27374" s="1120"/>
    </row>
    <row r="27375" spans="6:6">
      <c r="F27375" s="1120"/>
    </row>
    <row r="27376" spans="6:6">
      <c r="F27376" s="1120"/>
    </row>
    <row r="27377" spans="6:6">
      <c r="F27377" s="1120"/>
    </row>
    <row r="27378" spans="6:6">
      <c r="F27378" s="1120"/>
    </row>
    <row r="27379" spans="6:6">
      <c r="F27379" s="1120"/>
    </row>
    <row r="27380" spans="6:6">
      <c r="F27380" s="1120"/>
    </row>
    <row r="27381" spans="6:6">
      <c r="F27381" s="1120"/>
    </row>
    <row r="27382" spans="6:6">
      <c r="F27382" s="1120"/>
    </row>
    <row r="27383" spans="6:6">
      <c r="F27383" s="1120"/>
    </row>
    <row r="27384" spans="6:6">
      <c r="F27384" s="1120"/>
    </row>
    <row r="27385" spans="6:6">
      <c r="F27385" s="1120"/>
    </row>
    <row r="27386" spans="6:6">
      <c r="F27386" s="1120"/>
    </row>
    <row r="27387" spans="6:6">
      <c r="F27387" s="1120"/>
    </row>
    <row r="27388" spans="6:6">
      <c r="F27388" s="1120"/>
    </row>
    <row r="27389" spans="6:6">
      <c r="F27389" s="1120"/>
    </row>
    <row r="27390" spans="6:6">
      <c r="F27390" s="1120"/>
    </row>
    <row r="27391" spans="6:6">
      <c r="F27391" s="1120"/>
    </row>
    <row r="27392" spans="6:6">
      <c r="F27392" s="1120"/>
    </row>
    <row r="27393" spans="6:6">
      <c r="F27393" s="1120"/>
    </row>
    <row r="27394" spans="6:6">
      <c r="F27394" s="1120"/>
    </row>
    <row r="27395" spans="6:6">
      <c r="F27395" s="1120"/>
    </row>
    <row r="27396" spans="6:6">
      <c r="F27396" s="1120"/>
    </row>
    <row r="27397" spans="6:6">
      <c r="F27397" s="1120"/>
    </row>
    <row r="27398" spans="6:6">
      <c r="F27398" s="1120"/>
    </row>
    <row r="27399" spans="6:6">
      <c r="F27399" s="1120"/>
    </row>
    <row r="27400" spans="6:6">
      <c r="F27400" s="1120"/>
    </row>
    <row r="27401" spans="6:6">
      <c r="F27401" s="1120"/>
    </row>
    <row r="27402" spans="6:6">
      <c r="F27402" s="1120"/>
    </row>
    <row r="27403" spans="6:6">
      <c r="F27403" s="1120"/>
    </row>
    <row r="27404" spans="6:6">
      <c r="F27404" s="1120"/>
    </row>
    <row r="27405" spans="6:6">
      <c r="F27405" s="1120"/>
    </row>
    <row r="27406" spans="6:6">
      <c r="F27406" s="1120"/>
    </row>
    <row r="27407" spans="6:6">
      <c r="F27407" s="1120"/>
    </row>
    <row r="27408" spans="6:6">
      <c r="F27408" s="1120"/>
    </row>
    <row r="27409" spans="6:6">
      <c r="F27409" s="1120"/>
    </row>
    <row r="27410" spans="6:6">
      <c r="F27410" s="1120"/>
    </row>
    <row r="27411" spans="6:6">
      <c r="F27411" s="1120"/>
    </row>
    <row r="27412" spans="6:6">
      <c r="F27412" s="1120"/>
    </row>
    <row r="27413" spans="6:6">
      <c r="F27413" s="1120"/>
    </row>
    <row r="27414" spans="6:6">
      <c r="F27414" s="1120"/>
    </row>
    <row r="27415" spans="6:6">
      <c r="F27415" s="1120"/>
    </row>
    <row r="27416" spans="6:6">
      <c r="F27416" s="1120"/>
    </row>
    <row r="27417" spans="6:6">
      <c r="F27417" s="1120"/>
    </row>
    <row r="27418" spans="6:6">
      <c r="F27418" s="1120"/>
    </row>
    <row r="27419" spans="6:6">
      <c r="F27419" s="1120"/>
    </row>
    <row r="27420" spans="6:6">
      <c r="F27420" s="1120"/>
    </row>
    <row r="27421" spans="6:6">
      <c r="F27421" s="1120"/>
    </row>
    <row r="27422" spans="6:6">
      <c r="F27422" s="1120"/>
    </row>
    <row r="27423" spans="6:6">
      <c r="F27423" s="1120"/>
    </row>
    <row r="27424" spans="6:6">
      <c r="F27424" s="1120"/>
    </row>
    <row r="27425" spans="6:6">
      <c r="F27425" s="1120"/>
    </row>
    <row r="27426" spans="6:6">
      <c r="F27426" s="1120"/>
    </row>
    <row r="27427" spans="6:6">
      <c r="F27427" s="1120"/>
    </row>
    <row r="27428" spans="6:6">
      <c r="F27428" s="1120"/>
    </row>
    <row r="27429" spans="6:6">
      <c r="F27429" s="1120"/>
    </row>
    <row r="27430" spans="6:6">
      <c r="F27430" s="1120"/>
    </row>
    <row r="27431" spans="6:6">
      <c r="F27431" s="1120"/>
    </row>
    <row r="27432" spans="6:6">
      <c r="F27432" s="1120"/>
    </row>
    <row r="27433" spans="6:6">
      <c r="F27433" s="1120"/>
    </row>
    <row r="27434" spans="6:6">
      <c r="F27434" s="1120"/>
    </row>
    <row r="27435" spans="6:6">
      <c r="F27435" s="1120"/>
    </row>
    <row r="27436" spans="6:6">
      <c r="F27436" s="1120"/>
    </row>
    <row r="27437" spans="6:6">
      <c r="F27437" s="1120"/>
    </row>
    <row r="27438" spans="6:6">
      <c r="F27438" s="1120"/>
    </row>
    <row r="27439" spans="6:6">
      <c r="F27439" s="1120"/>
    </row>
    <row r="27440" spans="6:6">
      <c r="F27440" s="1120"/>
    </row>
    <row r="27441" spans="6:6">
      <c r="F27441" s="1120"/>
    </row>
    <row r="27442" spans="6:6">
      <c r="F27442" s="1120"/>
    </row>
    <row r="27443" spans="6:6">
      <c r="F27443" s="1120"/>
    </row>
    <row r="27444" spans="6:6">
      <c r="F27444" s="1120"/>
    </row>
    <row r="27445" spans="6:6">
      <c r="F27445" s="1120"/>
    </row>
    <row r="27446" spans="6:6">
      <c r="F27446" s="1120"/>
    </row>
    <row r="27447" spans="6:6">
      <c r="F27447" s="1120"/>
    </row>
    <row r="27448" spans="6:6">
      <c r="F27448" s="1120"/>
    </row>
    <row r="27449" spans="6:6">
      <c r="F27449" s="1120"/>
    </row>
    <row r="27450" spans="6:6">
      <c r="F27450" s="1120"/>
    </row>
    <row r="27451" spans="6:6">
      <c r="F27451" s="1120"/>
    </row>
    <row r="27452" spans="6:6">
      <c r="F27452" s="1120"/>
    </row>
    <row r="27453" spans="6:6">
      <c r="F27453" s="1120"/>
    </row>
    <row r="27454" spans="6:6">
      <c r="F27454" s="1120"/>
    </row>
    <row r="27455" spans="6:6">
      <c r="F27455" s="1120"/>
    </row>
    <row r="27456" spans="6:6">
      <c r="F27456" s="1120"/>
    </row>
    <row r="27457" spans="6:6">
      <c r="F27457" s="1120"/>
    </row>
    <row r="27458" spans="6:6">
      <c r="F27458" s="1120"/>
    </row>
    <row r="27459" spans="6:6">
      <c r="F27459" s="1120"/>
    </row>
    <row r="27460" spans="6:6">
      <c r="F27460" s="1120"/>
    </row>
    <row r="27461" spans="6:6">
      <c r="F27461" s="1120"/>
    </row>
    <row r="27462" spans="6:6">
      <c r="F27462" s="1120"/>
    </row>
    <row r="27463" spans="6:6">
      <c r="F27463" s="1120"/>
    </row>
    <row r="27464" spans="6:6">
      <c r="F27464" s="1120"/>
    </row>
    <row r="27465" spans="6:6">
      <c r="F27465" s="1120"/>
    </row>
    <row r="27466" spans="6:6">
      <c r="F27466" s="1120"/>
    </row>
    <row r="27467" spans="6:6">
      <c r="F27467" s="1120"/>
    </row>
    <row r="27468" spans="6:6">
      <c r="F27468" s="1120"/>
    </row>
    <row r="27469" spans="6:6">
      <c r="F27469" s="1120"/>
    </row>
    <row r="27470" spans="6:6">
      <c r="F27470" s="1120"/>
    </row>
    <row r="27471" spans="6:6">
      <c r="F27471" s="1120"/>
    </row>
    <row r="27472" spans="6:6">
      <c r="F27472" s="1120"/>
    </row>
    <row r="27473" spans="6:6">
      <c r="F27473" s="1120"/>
    </row>
    <row r="27474" spans="6:6">
      <c r="F27474" s="1120"/>
    </row>
    <row r="27475" spans="6:6">
      <c r="F27475" s="1120"/>
    </row>
    <row r="27476" spans="6:6">
      <c r="F27476" s="1120"/>
    </row>
    <row r="27477" spans="6:6">
      <c r="F27477" s="1120"/>
    </row>
    <row r="27478" spans="6:6">
      <c r="F27478" s="1120"/>
    </row>
    <row r="27479" spans="6:6">
      <c r="F27479" s="1120"/>
    </row>
    <row r="27480" spans="6:6">
      <c r="F27480" s="1120"/>
    </row>
    <row r="27481" spans="6:6">
      <c r="F27481" s="1120"/>
    </row>
    <row r="27482" spans="6:6">
      <c r="F27482" s="1120"/>
    </row>
    <row r="27483" spans="6:6">
      <c r="F27483" s="1120"/>
    </row>
    <row r="27484" spans="6:6">
      <c r="F27484" s="1120"/>
    </row>
    <row r="27485" spans="6:6">
      <c r="F27485" s="1120"/>
    </row>
    <row r="27486" spans="6:6">
      <c r="F27486" s="1120"/>
    </row>
    <row r="27487" spans="6:6">
      <c r="F27487" s="1120"/>
    </row>
    <row r="27488" spans="6:6">
      <c r="F27488" s="1120"/>
    </row>
    <row r="27489" spans="6:6">
      <c r="F27489" s="1120"/>
    </row>
    <row r="27490" spans="6:6">
      <c r="F27490" s="1120"/>
    </row>
    <row r="27491" spans="6:6">
      <c r="F27491" s="1120"/>
    </row>
    <row r="27492" spans="6:6">
      <c r="F27492" s="1120"/>
    </row>
    <row r="27493" spans="6:6">
      <c r="F27493" s="1120"/>
    </row>
    <row r="27494" spans="6:6">
      <c r="F27494" s="1120"/>
    </row>
    <row r="27495" spans="6:6">
      <c r="F27495" s="1120"/>
    </row>
    <row r="27496" spans="6:6">
      <c r="F27496" s="1120"/>
    </row>
    <row r="27497" spans="6:6">
      <c r="F27497" s="1120"/>
    </row>
    <row r="27498" spans="6:6">
      <c r="F27498" s="1120"/>
    </row>
    <row r="27499" spans="6:6">
      <c r="F27499" s="1120"/>
    </row>
    <row r="27500" spans="6:6">
      <c r="F27500" s="1120"/>
    </row>
    <row r="27501" spans="6:6">
      <c r="F27501" s="1120"/>
    </row>
    <row r="27502" spans="6:6">
      <c r="F27502" s="1120"/>
    </row>
    <row r="27503" spans="6:6">
      <c r="F27503" s="1120"/>
    </row>
    <row r="27504" spans="6:6">
      <c r="F27504" s="1120"/>
    </row>
    <row r="27505" spans="6:6">
      <c r="F27505" s="1120"/>
    </row>
    <row r="27506" spans="6:6">
      <c r="F27506" s="1120"/>
    </row>
    <row r="27507" spans="6:6">
      <c r="F27507" s="1120"/>
    </row>
    <row r="27508" spans="6:6">
      <c r="F27508" s="1120"/>
    </row>
    <row r="27509" spans="6:6">
      <c r="F27509" s="1120"/>
    </row>
    <row r="27510" spans="6:6">
      <c r="F27510" s="1120"/>
    </row>
    <row r="27511" spans="6:6">
      <c r="F27511" s="1120"/>
    </row>
    <row r="27512" spans="6:6">
      <c r="F27512" s="1120"/>
    </row>
    <row r="27513" spans="6:6">
      <c r="F27513" s="1120"/>
    </row>
    <row r="27514" spans="6:6">
      <c r="F27514" s="1120"/>
    </row>
    <row r="27515" spans="6:6">
      <c r="F27515" s="1120"/>
    </row>
    <row r="27516" spans="6:6">
      <c r="F27516" s="1120"/>
    </row>
    <row r="27517" spans="6:6">
      <c r="F27517" s="1120"/>
    </row>
    <row r="27518" spans="6:6">
      <c r="F27518" s="1120"/>
    </row>
    <row r="27519" spans="6:6">
      <c r="F27519" s="1120"/>
    </row>
    <row r="27520" spans="6:6">
      <c r="F27520" s="1120"/>
    </row>
    <row r="27521" spans="6:6">
      <c r="F27521" s="1120"/>
    </row>
    <row r="27522" spans="6:6">
      <c r="F27522" s="1120"/>
    </row>
    <row r="27523" spans="6:6">
      <c r="F27523" s="1120"/>
    </row>
    <row r="27524" spans="6:6">
      <c r="F27524" s="1120"/>
    </row>
    <row r="27525" spans="6:6">
      <c r="F27525" s="1120"/>
    </row>
    <row r="27526" spans="6:6">
      <c r="F27526" s="1120"/>
    </row>
    <row r="27527" spans="6:6">
      <c r="F27527" s="1120"/>
    </row>
    <row r="27528" spans="6:6">
      <c r="F27528" s="1120"/>
    </row>
    <row r="27529" spans="6:6">
      <c r="F27529" s="1120"/>
    </row>
    <row r="27530" spans="6:6">
      <c r="F27530" s="1120"/>
    </row>
    <row r="27531" spans="6:6">
      <c r="F27531" s="1120"/>
    </row>
    <row r="27532" spans="6:6">
      <c r="F27532" s="1120"/>
    </row>
    <row r="27533" spans="6:6">
      <c r="F27533" s="1120"/>
    </row>
    <row r="27534" spans="6:6">
      <c r="F27534" s="1120"/>
    </row>
    <row r="27535" spans="6:6">
      <c r="F27535" s="1120"/>
    </row>
    <row r="27536" spans="6:6">
      <c r="F27536" s="1120"/>
    </row>
    <row r="27537" spans="6:6">
      <c r="F27537" s="1120"/>
    </row>
    <row r="27538" spans="6:6">
      <c r="F27538" s="1120"/>
    </row>
    <row r="27539" spans="6:6">
      <c r="F27539" s="1120"/>
    </row>
    <row r="27540" spans="6:6">
      <c r="F27540" s="1120"/>
    </row>
    <row r="27541" spans="6:6">
      <c r="F27541" s="1120"/>
    </row>
    <row r="27542" spans="6:6">
      <c r="F27542" s="1120"/>
    </row>
    <row r="27543" spans="6:6">
      <c r="F27543" s="1120"/>
    </row>
    <row r="27544" spans="6:6">
      <c r="F27544" s="1120"/>
    </row>
    <row r="27545" spans="6:6">
      <c r="F27545" s="1120"/>
    </row>
    <row r="27546" spans="6:6">
      <c r="F27546" s="1120"/>
    </row>
    <row r="27547" spans="6:6">
      <c r="F27547" s="1120"/>
    </row>
    <row r="27548" spans="6:6">
      <c r="F27548" s="1120"/>
    </row>
    <row r="27549" spans="6:6">
      <c r="F27549" s="1120"/>
    </row>
    <row r="27550" spans="6:6">
      <c r="F27550" s="1120"/>
    </row>
    <row r="27551" spans="6:6">
      <c r="F27551" s="1120"/>
    </row>
    <row r="27552" spans="6:6">
      <c r="F27552" s="1120"/>
    </row>
    <row r="27553" spans="6:6">
      <c r="F27553" s="1120"/>
    </row>
    <row r="27554" spans="6:6">
      <c r="F27554" s="1120"/>
    </row>
    <row r="27555" spans="6:6">
      <c r="F27555" s="1120"/>
    </row>
    <row r="27556" spans="6:6">
      <c r="F27556" s="1120"/>
    </row>
    <row r="27557" spans="6:6">
      <c r="F27557" s="1120"/>
    </row>
    <row r="27558" spans="6:6">
      <c r="F27558" s="1120"/>
    </row>
    <row r="27559" spans="6:6">
      <c r="F27559" s="1120"/>
    </row>
    <row r="27560" spans="6:6">
      <c r="F27560" s="1120"/>
    </row>
    <row r="27561" spans="6:6">
      <c r="F27561" s="1120"/>
    </row>
    <row r="27562" spans="6:6">
      <c r="F27562" s="1120"/>
    </row>
    <row r="27563" spans="6:6">
      <c r="F27563" s="1120"/>
    </row>
    <row r="27564" spans="6:6">
      <c r="F27564" s="1120"/>
    </row>
    <row r="27565" spans="6:6">
      <c r="F27565" s="1120"/>
    </row>
    <row r="27566" spans="6:6">
      <c r="F27566" s="1120"/>
    </row>
    <row r="27567" spans="6:6">
      <c r="F27567" s="1120"/>
    </row>
    <row r="27568" spans="6:6">
      <c r="F27568" s="1120"/>
    </row>
    <row r="27569" spans="6:6">
      <c r="F27569" s="1120"/>
    </row>
    <row r="27570" spans="6:6">
      <c r="F27570" s="1120"/>
    </row>
    <row r="27571" spans="6:6">
      <c r="F27571" s="1120"/>
    </row>
    <row r="27572" spans="6:6">
      <c r="F27572" s="1120"/>
    </row>
    <row r="27573" spans="6:6">
      <c r="F27573" s="1120"/>
    </row>
    <row r="27574" spans="6:6">
      <c r="F27574" s="1120"/>
    </row>
    <row r="27575" spans="6:6">
      <c r="F27575" s="1120"/>
    </row>
    <row r="27576" spans="6:6">
      <c r="F27576" s="1120"/>
    </row>
    <row r="27577" spans="6:6">
      <c r="F27577" s="1120"/>
    </row>
    <row r="27578" spans="6:6">
      <c r="F27578" s="1120"/>
    </row>
    <row r="27579" spans="6:6">
      <c r="F27579" s="1120"/>
    </row>
    <row r="27580" spans="6:6">
      <c r="F27580" s="1120"/>
    </row>
    <row r="27581" spans="6:6">
      <c r="F27581" s="1120"/>
    </row>
    <row r="27582" spans="6:6">
      <c r="F27582" s="1120"/>
    </row>
    <row r="27583" spans="6:6">
      <c r="F27583" s="1120"/>
    </row>
    <row r="27584" spans="6:6">
      <c r="F27584" s="1120"/>
    </row>
    <row r="27585" spans="6:6">
      <c r="F27585" s="1120"/>
    </row>
    <row r="27586" spans="6:6">
      <c r="F27586" s="1120"/>
    </row>
    <row r="27587" spans="6:6">
      <c r="F27587" s="1120"/>
    </row>
    <row r="27588" spans="6:6">
      <c r="F27588" s="1120"/>
    </row>
    <row r="27589" spans="6:6">
      <c r="F27589" s="1120"/>
    </row>
    <row r="27590" spans="6:6">
      <c r="F27590" s="1120"/>
    </row>
    <row r="27591" spans="6:6">
      <c r="F27591" s="1120"/>
    </row>
    <row r="27592" spans="6:6">
      <c r="F27592" s="1120"/>
    </row>
    <row r="27593" spans="6:6">
      <c r="F27593" s="1120"/>
    </row>
    <row r="27594" spans="6:6">
      <c r="F27594" s="1120"/>
    </row>
    <row r="27595" spans="6:6">
      <c r="F27595" s="1120"/>
    </row>
    <row r="27596" spans="6:6">
      <c r="F27596" s="1120"/>
    </row>
    <row r="27597" spans="6:6">
      <c r="F27597" s="1120"/>
    </row>
    <row r="27598" spans="6:6">
      <c r="F27598" s="1120"/>
    </row>
    <row r="27599" spans="6:6">
      <c r="F27599" s="1120"/>
    </row>
    <row r="27600" spans="6:6">
      <c r="F27600" s="1120"/>
    </row>
    <row r="27601" spans="6:6">
      <c r="F27601" s="1120"/>
    </row>
    <row r="27602" spans="6:6">
      <c r="F27602" s="1120"/>
    </row>
    <row r="27603" spans="6:6">
      <c r="F27603" s="1120"/>
    </row>
    <row r="27604" spans="6:6">
      <c r="F27604" s="1120"/>
    </row>
    <row r="27605" spans="6:6">
      <c r="F27605" s="1120"/>
    </row>
    <row r="27606" spans="6:6">
      <c r="F27606" s="1120"/>
    </row>
    <row r="27607" spans="6:6">
      <c r="F27607" s="1120"/>
    </row>
    <row r="27608" spans="6:6">
      <c r="F27608" s="1120"/>
    </row>
    <row r="27609" spans="6:6">
      <c r="F27609" s="1120"/>
    </row>
    <row r="27610" spans="6:6">
      <c r="F27610" s="1120"/>
    </row>
    <row r="27611" spans="6:6">
      <c r="F27611" s="1120"/>
    </row>
    <row r="27612" spans="6:6">
      <c r="F27612" s="1120"/>
    </row>
    <row r="27613" spans="6:6">
      <c r="F27613" s="1120"/>
    </row>
    <row r="27614" spans="6:6">
      <c r="F27614" s="1120"/>
    </row>
    <row r="27615" spans="6:6">
      <c r="F27615" s="1120"/>
    </row>
    <row r="27616" spans="6:6">
      <c r="F27616" s="1120"/>
    </row>
    <row r="27617" spans="6:6">
      <c r="F27617" s="1120"/>
    </row>
    <row r="27618" spans="6:6">
      <c r="F27618" s="1120"/>
    </row>
    <row r="27619" spans="6:6">
      <c r="F27619" s="1120"/>
    </row>
    <row r="27620" spans="6:6">
      <c r="F27620" s="1120"/>
    </row>
    <row r="27621" spans="6:6">
      <c r="F27621" s="1120"/>
    </row>
    <row r="27622" spans="6:6">
      <c r="F27622" s="1120"/>
    </row>
    <row r="27623" spans="6:6">
      <c r="F27623" s="1120"/>
    </row>
    <row r="27624" spans="6:6">
      <c r="F27624" s="1120"/>
    </row>
    <row r="27625" spans="6:6">
      <c r="F27625" s="1120"/>
    </row>
    <row r="27626" spans="6:6">
      <c r="F27626" s="1120"/>
    </row>
    <row r="27627" spans="6:6">
      <c r="F27627" s="1120"/>
    </row>
    <row r="27628" spans="6:6">
      <c r="F27628" s="1120"/>
    </row>
    <row r="27629" spans="6:6">
      <c r="F27629" s="1120"/>
    </row>
    <row r="27630" spans="6:6">
      <c r="F27630" s="1120"/>
    </row>
    <row r="27631" spans="6:6">
      <c r="F27631" s="1120"/>
    </row>
    <row r="27632" spans="6:6">
      <c r="F27632" s="1120"/>
    </row>
    <row r="27633" spans="6:6">
      <c r="F27633" s="1120"/>
    </row>
    <row r="27634" spans="6:6">
      <c r="F27634" s="1120"/>
    </row>
    <row r="27635" spans="6:6">
      <c r="F27635" s="1120"/>
    </row>
    <row r="27636" spans="6:6">
      <c r="F27636" s="1120"/>
    </row>
    <row r="27637" spans="6:6">
      <c r="F27637" s="1120"/>
    </row>
    <row r="27638" spans="6:6">
      <c r="F27638" s="1120"/>
    </row>
    <row r="27639" spans="6:6">
      <c r="F27639" s="1120"/>
    </row>
    <row r="27640" spans="6:6">
      <c r="F27640" s="1120"/>
    </row>
    <row r="27641" spans="6:6">
      <c r="F27641" s="1120"/>
    </row>
    <row r="27642" spans="6:6">
      <c r="F27642" s="1120"/>
    </row>
    <row r="27643" spans="6:6">
      <c r="F27643" s="1120"/>
    </row>
    <row r="27644" spans="6:6">
      <c r="F27644" s="1120"/>
    </row>
    <row r="27645" spans="6:6">
      <c r="F27645" s="1120"/>
    </row>
    <row r="27646" spans="6:6">
      <c r="F27646" s="1120"/>
    </row>
    <row r="27647" spans="6:6">
      <c r="F27647" s="1120"/>
    </row>
    <row r="27648" spans="6:6">
      <c r="F27648" s="1120"/>
    </row>
    <row r="27649" spans="6:6">
      <c r="F27649" s="1120"/>
    </row>
    <row r="27650" spans="6:6">
      <c r="F27650" s="1120"/>
    </row>
    <row r="27651" spans="6:6">
      <c r="F27651" s="1120"/>
    </row>
    <row r="27652" spans="6:6">
      <c r="F27652" s="1120"/>
    </row>
    <row r="27653" spans="6:6">
      <c r="F27653" s="1120"/>
    </row>
    <row r="27654" spans="6:6">
      <c r="F27654" s="1120"/>
    </row>
    <row r="27655" spans="6:6">
      <c r="F27655" s="1120"/>
    </row>
    <row r="27656" spans="6:6">
      <c r="F27656" s="1120"/>
    </row>
    <row r="27657" spans="6:6">
      <c r="F27657" s="1120"/>
    </row>
    <row r="27658" spans="6:6">
      <c r="F27658" s="1120"/>
    </row>
    <row r="27659" spans="6:6">
      <c r="F27659" s="1120"/>
    </row>
    <row r="27660" spans="6:6">
      <c r="F27660" s="1120"/>
    </row>
    <row r="27661" spans="6:6">
      <c r="F27661" s="1120"/>
    </row>
    <row r="27662" spans="6:6">
      <c r="F27662" s="1120"/>
    </row>
    <row r="27663" spans="6:6">
      <c r="F27663" s="1120"/>
    </row>
    <row r="27664" spans="6:6">
      <c r="F27664" s="1120"/>
    </row>
    <row r="27665" spans="6:6">
      <c r="F27665" s="1120"/>
    </row>
    <row r="27666" spans="6:6">
      <c r="F27666" s="1120"/>
    </row>
    <row r="27667" spans="6:6">
      <c r="F27667" s="1120"/>
    </row>
    <row r="27668" spans="6:6">
      <c r="F27668" s="1120"/>
    </row>
    <row r="27669" spans="6:6">
      <c r="F27669" s="1120"/>
    </row>
    <row r="27670" spans="6:6">
      <c r="F27670" s="1120"/>
    </row>
    <row r="27671" spans="6:6">
      <c r="F27671" s="1120"/>
    </row>
    <row r="27672" spans="6:6">
      <c r="F27672" s="1120"/>
    </row>
    <row r="27673" spans="6:6">
      <c r="F27673" s="1120"/>
    </row>
    <row r="27674" spans="6:6">
      <c r="F27674" s="1120"/>
    </row>
    <row r="27675" spans="6:6">
      <c r="F27675" s="1120"/>
    </row>
    <row r="27676" spans="6:6">
      <c r="F27676" s="1120"/>
    </row>
    <row r="27677" spans="6:6">
      <c r="F27677" s="1120"/>
    </row>
    <row r="27678" spans="6:6">
      <c r="F27678" s="1120"/>
    </row>
    <row r="27679" spans="6:6">
      <c r="F27679" s="1120"/>
    </row>
    <row r="27680" spans="6:6">
      <c r="F27680" s="1120"/>
    </row>
    <row r="27681" spans="6:6">
      <c r="F27681" s="1120"/>
    </row>
    <row r="27682" spans="6:6">
      <c r="F27682" s="1120"/>
    </row>
    <row r="27683" spans="6:6">
      <c r="F27683" s="1120"/>
    </row>
    <row r="27684" spans="6:6">
      <c r="F27684" s="1120"/>
    </row>
    <row r="27685" spans="6:6">
      <c r="F27685" s="1120"/>
    </row>
    <row r="27686" spans="6:6">
      <c r="F27686" s="1120"/>
    </row>
    <row r="27687" spans="6:6">
      <c r="F27687" s="1120"/>
    </row>
    <row r="27688" spans="6:6">
      <c r="F27688" s="1120"/>
    </row>
    <row r="27689" spans="6:6">
      <c r="F27689" s="1120"/>
    </row>
    <row r="27690" spans="6:6">
      <c r="F27690" s="1120"/>
    </row>
    <row r="27691" spans="6:6">
      <c r="F27691" s="1120"/>
    </row>
    <row r="27692" spans="6:6">
      <c r="F27692" s="1120"/>
    </row>
    <row r="27693" spans="6:6">
      <c r="F27693" s="1120"/>
    </row>
    <row r="27694" spans="6:6">
      <c r="F27694" s="1120"/>
    </row>
    <row r="27695" spans="6:6">
      <c r="F27695" s="1120"/>
    </row>
    <row r="27696" spans="6:6">
      <c r="F27696" s="1120"/>
    </row>
    <row r="27697" spans="6:6">
      <c r="F27697" s="1120"/>
    </row>
    <row r="27698" spans="6:6">
      <c r="F27698" s="1120"/>
    </row>
    <row r="27699" spans="6:6">
      <c r="F27699" s="1120"/>
    </row>
    <row r="27700" spans="6:6">
      <c r="F27700" s="1120"/>
    </row>
    <row r="27701" spans="6:6">
      <c r="F27701" s="1120"/>
    </row>
    <row r="27702" spans="6:6">
      <c r="F27702" s="1120"/>
    </row>
    <row r="27703" spans="6:6">
      <c r="F27703" s="1120"/>
    </row>
    <row r="27704" spans="6:6">
      <c r="F27704" s="1120"/>
    </row>
    <row r="27705" spans="6:6">
      <c r="F27705" s="1120"/>
    </row>
    <row r="27706" spans="6:6">
      <c r="F27706" s="1120"/>
    </row>
    <row r="27707" spans="6:6">
      <c r="F27707" s="1120"/>
    </row>
    <row r="27708" spans="6:6">
      <c r="F27708" s="1120"/>
    </row>
    <row r="27709" spans="6:6">
      <c r="F27709" s="1120"/>
    </row>
    <row r="27710" spans="6:6">
      <c r="F27710" s="1120"/>
    </row>
    <row r="27711" spans="6:6">
      <c r="F27711" s="1120"/>
    </row>
    <row r="27712" spans="6:6">
      <c r="F27712" s="1120"/>
    </row>
    <row r="27713" spans="6:6">
      <c r="F27713" s="1120"/>
    </row>
    <row r="27714" spans="6:6">
      <c r="F27714" s="1120"/>
    </row>
    <row r="27715" spans="6:6">
      <c r="F27715" s="1120"/>
    </row>
    <row r="27716" spans="6:6">
      <c r="F27716" s="1120"/>
    </row>
    <row r="27717" spans="6:6">
      <c r="F27717" s="1120"/>
    </row>
    <row r="27718" spans="6:6">
      <c r="F27718" s="1120"/>
    </row>
    <row r="27719" spans="6:6">
      <c r="F27719" s="1120"/>
    </row>
    <row r="27720" spans="6:6">
      <c r="F27720" s="1120"/>
    </row>
    <row r="27721" spans="6:6">
      <c r="F27721" s="1120"/>
    </row>
    <row r="27722" spans="6:6">
      <c r="F27722" s="1120"/>
    </row>
    <row r="27723" spans="6:6">
      <c r="F27723" s="1120"/>
    </row>
    <row r="27724" spans="6:6">
      <c r="F27724" s="1120"/>
    </row>
    <row r="27725" spans="6:6">
      <c r="F27725" s="1120"/>
    </row>
    <row r="27726" spans="6:6">
      <c r="F27726" s="1120"/>
    </row>
    <row r="27727" spans="6:6">
      <c r="F27727" s="1120"/>
    </row>
    <row r="27728" spans="6:6">
      <c r="F27728" s="1120"/>
    </row>
    <row r="27729" spans="6:6">
      <c r="F27729" s="1120"/>
    </row>
    <row r="27730" spans="6:6">
      <c r="F27730" s="1120"/>
    </row>
    <row r="27731" spans="6:6">
      <c r="F27731" s="1120"/>
    </row>
    <row r="27732" spans="6:6">
      <c r="F27732" s="1120"/>
    </row>
    <row r="27733" spans="6:6">
      <c r="F27733" s="1120"/>
    </row>
    <row r="27734" spans="6:6">
      <c r="F27734" s="1120"/>
    </row>
    <row r="27735" spans="6:6">
      <c r="F27735" s="1120"/>
    </row>
    <row r="27736" spans="6:6">
      <c r="F27736" s="1120"/>
    </row>
    <row r="27737" spans="6:6">
      <c r="F27737" s="1120"/>
    </row>
    <row r="27738" spans="6:6">
      <c r="F27738" s="1120"/>
    </row>
    <row r="27739" spans="6:6">
      <c r="F27739" s="1120"/>
    </row>
    <row r="27740" spans="6:6">
      <c r="F27740" s="1120"/>
    </row>
    <row r="27741" spans="6:6">
      <c r="F27741" s="1120"/>
    </row>
    <row r="27742" spans="6:6">
      <c r="F27742" s="1120"/>
    </row>
    <row r="27743" spans="6:6">
      <c r="F27743" s="1120"/>
    </row>
    <row r="27744" spans="6:6">
      <c r="F27744" s="1120"/>
    </row>
    <row r="27745" spans="6:6">
      <c r="F27745" s="1120"/>
    </row>
    <row r="27746" spans="6:6">
      <c r="F27746" s="1120"/>
    </row>
    <row r="27747" spans="6:6">
      <c r="F27747" s="1120"/>
    </row>
    <row r="27748" spans="6:6">
      <c r="F27748" s="1120"/>
    </row>
    <row r="27749" spans="6:6">
      <c r="F27749" s="1120"/>
    </row>
    <row r="27750" spans="6:6">
      <c r="F27750" s="1120"/>
    </row>
    <row r="27751" spans="6:6">
      <c r="F27751" s="1120"/>
    </row>
    <row r="27752" spans="6:6">
      <c r="F27752" s="1120"/>
    </row>
    <row r="27753" spans="6:6">
      <c r="F27753" s="1120"/>
    </row>
    <row r="27754" spans="6:6">
      <c r="F27754" s="1120"/>
    </row>
    <row r="27755" spans="6:6">
      <c r="F27755" s="1120"/>
    </row>
    <row r="27756" spans="6:6">
      <c r="F27756" s="1120"/>
    </row>
    <row r="27757" spans="6:6">
      <c r="F27757" s="1120"/>
    </row>
    <row r="27758" spans="6:6">
      <c r="F27758" s="1120"/>
    </row>
    <row r="27759" spans="6:6">
      <c r="F27759" s="1120"/>
    </row>
    <row r="27760" spans="6:6">
      <c r="F27760" s="1120"/>
    </row>
    <row r="27761" spans="6:6">
      <c r="F27761" s="1120"/>
    </row>
    <row r="27762" spans="6:6">
      <c r="F27762" s="1120"/>
    </row>
    <row r="27763" spans="6:6">
      <c r="F27763" s="1120"/>
    </row>
    <row r="27764" spans="6:6">
      <c r="F27764" s="1120"/>
    </row>
    <row r="27765" spans="6:6">
      <c r="F27765" s="1120"/>
    </row>
    <row r="27766" spans="6:6">
      <c r="F27766" s="1120"/>
    </row>
    <row r="27767" spans="6:6">
      <c r="F27767" s="1120"/>
    </row>
    <row r="27768" spans="6:6">
      <c r="F27768" s="1120"/>
    </row>
    <row r="27769" spans="6:6">
      <c r="F27769" s="1120"/>
    </row>
    <row r="27770" spans="6:6">
      <c r="F27770" s="1120"/>
    </row>
    <row r="27771" spans="6:6">
      <c r="F27771" s="1120"/>
    </row>
    <row r="27772" spans="6:6">
      <c r="F27772" s="1120"/>
    </row>
    <row r="27773" spans="6:6">
      <c r="F27773" s="1120"/>
    </row>
    <row r="27774" spans="6:6">
      <c r="F27774" s="1120"/>
    </row>
    <row r="27775" spans="6:6">
      <c r="F27775" s="1120"/>
    </row>
    <row r="27776" spans="6:6">
      <c r="F27776" s="1120"/>
    </row>
    <row r="27777" spans="6:6">
      <c r="F27777" s="1120"/>
    </row>
    <row r="27778" spans="6:6">
      <c r="F27778" s="1120"/>
    </row>
    <row r="27779" spans="6:6">
      <c r="F27779" s="1120"/>
    </row>
    <row r="27780" spans="6:6">
      <c r="F27780" s="1120"/>
    </row>
    <row r="27781" spans="6:6">
      <c r="F27781" s="1120"/>
    </row>
    <row r="27782" spans="6:6">
      <c r="F27782" s="1120"/>
    </row>
    <row r="27783" spans="6:6">
      <c r="F27783" s="1120"/>
    </row>
    <row r="27784" spans="6:6">
      <c r="F27784" s="1120"/>
    </row>
    <row r="27785" spans="6:6">
      <c r="F27785" s="1120"/>
    </row>
    <row r="27786" spans="6:6">
      <c r="F27786" s="1120"/>
    </row>
    <row r="27787" spans="6:6">
      <c r="F27787" s="1120"/>
    </row>
    <row r="27788" spans="6:6">
      <c r="F27788" s="1120"/>
    </row>
    <row r="27789" spans="6:6">
      <c r="F27789" s="1120"/>
    </row>
    <row r="27790" spans="6:6">
      <c r="F27790" s="1120"/>
    </row>
    <row r="27791" spans="6:6">
      <c r="F27791" s="1120"/>
    </row>
    <row r="27792" spans="6:6">
      <c r="F27792" s="1120"/>
    </row>
    <row r="27793" spans="6:6">
      <c r="F27793" s="1120"/>
    </row>
    <row r="27794" spans="6:6">
      <c r="F27794" s="1120"/>
    </row>
    <row r="27795" spans="6:6">
      <c r="F27795" s="1120"/>
    </row>
    <row r="27796" spans="6:6">
      <c r="F27796" s="1120"/>
    </row>
    <row r="27797" spans="6:6">
      <c r="F27797" s="1120"/>
    </row>
    <row r="27798" spans="6:6">
      <c r="F27798" s="1120"/>
    </row>
    <row r="27799" spans="6:6">
      <c r="F27799" s="1120"/>
    </row>
    <row r="27800" spans="6:6">
      <c r="F27800" s="1120"/>
    </row>
    <row r="27801" spans="6:6">
      <c r="F27801" s="1120"/>
    </row>
    <row r="27802" spans="6:6">
      <c r="F27802" s="1120"/>
    </row>
    <row r="27803" spans="6:6">
      <c r="F27803" s="1120"/>
    </row>
    <row r="27804" spans="6:6">
      <c r="F27804" s="1120"/>
    </row>
    <row r="27805" spans="6:6">
      <c r="F27805" s="1120"/>
    </row>
    <row r="27806" spans="6:6">
      <c r="F27806" s="1120"/>
    </row>
    <row r="27807" spans="6:6">
      <c r="F27807" s="1120"/>
    </row>
    <row r="27808" spans="6:6">
      <c r="F27808" s="1120"/>
    </row>
    <row r="27809" spans="6:6">
      <c r="F27809" s="1120"/>
    </row>
    <row r="27810" spans="6:6">
      <c r="F27810" s="1120"/>
    </row>
    <row r="27811" spans="6:6">
      <c r="F27811" s="1120"/>
    </row>
    <row r="27812" spans="6:6">
      <c r="F27812" s="1120"/>
    </row>
    <row r="27813" spans="6:6">
      <c r="F27813" s="1120"/>
    </row>
    <row r="27814" spans="6:6">
      <c r="F27814" s="1120"/>
    </row>
    <row r="27815" spans="6:6">
      <c r="F27815" s="1120"/>
    </row>
    <row r="27816" spans="6:6">
      <c r="F27816" s="1120"/>
    </row>
    <row r="27817" spans="6:6">
      <c r="F27817" s="1120"/>
    </row>
    <row r="27818" spans="6:6">
      <c r="F27818" s="1120"/>
    </row>
    <row r="27819" spans="6:6">
      <c r="F27819" s="1120"/>
    </row>
    <row r="27820" spans="6:6">
      <c r="F27820" s="1120"/>
    </row>
    <row r="27821" spans="6:6">
      <c r="F27821" s="1120"/>
    </row>
    <row r="27822" spans="6:6">
      <c r="F27822" s="1120"/>
    </row>
    <row r="27823" spans="6:6">
      <c r="F27823" s="1120"/>
    </row>
    <row r="27824" spans="6:6">
      <c r="F27824" s="1120"/>
    </row>
    <row r="27825" spans="6:6">
      <c r="F27825" s="1120"/>
    </row>
    <row r="27826" spans="6:6">
      <c r="F27826" s="1120"/>
    </row>
    <row r="27827" spans="6:6">
      <c r="F27827" s="1120"/>
    </row>
    <row r="27828" spans="6:6">
      <c r="F27828" s="1120"/>
    </row>
    <row r="27829" spans="6:6">
      <c r="F27829" s="1120"/>
    </row>
    <row r="27830" spans="6:6">
      <c r="F27830" s="1120"/>
    </row>
    <row r="27831" spans="6:6">
      <c r="F27831" s="1120"/>
    </row>
    <row r="27832" spans="6:6">
      <c r="F27832" s="1120"/>
    </row>
    <row r="27833" spans="6:6">
      <c r="F27833" s="1120"/>
    </row>
    <row r="27834" spans="6:6">
      <c r="F27834" s="1120"/>
    </row>
    <row r="27835" spans="6:6">
      <c r="F27835" s="1120"/>
    </row>
    <row r="27836" spans="6:6">
      <c r="F27836" s="1120"/>
    </row>
    <row r="27837" spans="6:6">
      <c r="F27837" s="1120"/>
    </row>
    <row r="27838" spans="6:6">
      <c r="F27838" s="1120"/>
    </row>
    <row r="27839" spans="6:6">
      <c r="F27839" s="1120"/>
    </row>
    <row r="27840" spans="6:6">
      <c r="F27840" s="1120"/>
    </row>
    <row r="27841" spans="6:6">
      <c r="F27841" s="1120"/>
    </row>
    <row r="27842" spans="6:6">
      <c r="F27842" s="1120"/>
    </row>
    <row r="27843" spans="6:6">
      <c r="F27843" s="1120"/>
    </row>
    <row r="27844" spans="6:6">
      <c r="F27844" s="1120"/>
    </row>
    <row r="27845" spans="6:6">
      <c r="F27845" s="1120"/>
    </row>
    <row r="27846" spans="6:6">
      <c r="F27846" s="1120"/>
    </row>
    <row r="27847" spans="6:6">
      <c r="F27847" s="1120"/>
    </row>
    <row r="27848" spans="6:6">
      <c r="F27848" s="1120"/>
    </row>
    <row r="27849" spans="6:6">
      <c r="F27849" s="1120"/>
    </row>
    <row r="27850" spans="6:6">
      <c r="F27850" s="1120"/>
    </row>
    <row r="27851" spans="6:6">
      <c r="F27851" s="1120"/>
    </row>
    <row r="27852" spans="6:6">
      <c r="F27852" s="1120"/>
    </row>
    <row r="27853" spans="6:6">
      <c r="F27853" s="1120"/>
    </row>
    <row r="27854" spans="6:6">
      <c r="F27854" s="1120"/>
    </row>
    <row r="27855" spans="6:6">
      <c r="F27855" s="1120"/>
    </row>
    <row r="27856" spans="6:6">
      <c r="F27856" s="1120"/>
    </row>
    <row r="27857" spans="6:6">
      <c r="F27857" s="1120"/>
    </row>
    <row r="27858" spans="6:6">
      <c r="F27858" s="1120"/>
    </row>
    <row r="27859" spans="6:6">
      <c r="F27859" s="1120"/>
    </row>
    <row r="27860" spans="6:6">
      <c r="F27860" s="1120"/>
    </row>
    <row r="27861" spans="6:6">
      <c r="F27861" s="1120"/>
    </row>
    <row r="27862" spans="6:6">
      <c r="F27862" s="1120"/>
    </row>
    <row r="27863" spans="6:6">
      <c r="F27863" s="1120"/>
    </row>
    <row r="27864" spans="6:6">
      <c r="F27864" s="1120"/>
    </row>
    <row r="27865" spans="6:6">
      <c r="F27865" s="1120"/>
    </row>
    <row r="27866" spans="6:6">
      <c r="F27866" s="1120"/>
    </row>
    <row r="27867" spans="6:6">
      <c r="F27867" s="1120"/>
    </row>
    <row r="27868" spans="6:6">
      <c r="F27868" s="1120"/>
    </row>
    <row r="27869" spans="6:6">
      <c r="F27869" s="1120"/>
    </row>
    <row r="27870" spans="6:6">
      <c r="F27870" s="1120"/>
    </row>
    <row r="27871" spans="6:6">
      <c r="F27871" s="1120"/>
    </row>
    <row r="27872" spans="6:6">
      <c r="F27872" s="1120"/>
    </row>
    <row r="27873" spans="6:6">
      <c r="F27873" s="1120"/>
    </row>
    <row r="27874" spans="6:6">
      <c r="F27874" s="1120"/>
    </row>
    <row r="27875" spans="6:6">
      <c r="F27875" s="1120"/>
    </row>
    <row r="27876" spans="6:6">
      <c r="F27876" s="1120"/>
    </row>
    <row r="27877" spans="6:6">
      <c r="F27877" s="1120"/>
    </row>
    <row r="27878" spans="6:6">
      <c r="F27878" s="1120"/>
    </row>
    <row r="27879" spans="6:6">
      <c r="F27879" s="1120"/>
    </row>
    <row r="27880" spans="6:6">
      <c r="F27880" s="1120"/>
    </row>
    <row r="27881" spans="6:6">
      <c r="F27881" s="1120"/>
    </row>
    <row r="27882" spans="6:6">
      <c r="F27882" s="1120"/>
    </row>
    <row r="27883" spans="6:6">
      <c r="F27883" s="1120"/>
    </row>
    <row r="27884" spans="6:6">
      <c r="F27884" s="1120"/>
    </row>
    <row r="27885" spans="6:6">
      <c r="F27885" s="1120"/>
    </row>
    <row r="27886" spans="6:6">
      <c r="F27886" s="1120"/>
    </row>
    <row r="27887" spans="6:6">
      <c r="F27887" s="1120"/>
    </row>
    <row r="27888" spans="6:6">
      <c r="F27888" s="1120"/>
    </row>
    <row r="27889" spans="6:6">
      <c r="F27889" s="1120"/>
    </row>
    <row r="27890" spans="6:6">
      <c r="F27890" s="1120"/>
    </row>
    <row r="27891" spans="6:6">
      <c r="F27891" s="1120"/>
    </row>
    <row r="27892" spans="6:6">
      <c r="F27892" s="1120"/>
    </row>
    <row r="27893" spans="6:6">
      <c r="F27893" s="1120"/>
    </row>
    <row r="27894" spans="6:6">
      <c r="F27894" s="1120"/>
    </row>
    <row r="27895" spans="6:6">
      <c r="F27895" s="1120"/>
    </row>
    <row r="27896" spans="6:6">
      <c r="F27896" s="1120"/>
    </row>
    <row r="27897" spans="6:6">
      <c r="F27897" s="1120"/>
    </row>
    <row r="27898" spans="6:6">
      <c r="F27898" s="1120"/>
    </row>
    <row r="27899" spans="6:6">
      <c r="F27899" s="1120"/>
    </row>
    <row r="27900" spans="6:6">
      <c r="F27900" s="1120"/>
    </row>
    <row r="27901" spans="6:6">
      <c r="F27901" s="1120"/>
    </row>
    <row r="27902" spans="6:6">
      <c r="F27902" s="1120"/>
    </row>
    <row r="27903" spans="6:6">
      <c r="F27903" s="1120"/>
    </row>
    <row r="27904" spans="6:6">
      <c r="F27904" s="1120"/>
    </row>
    <row r="27905" spans="6:6">
      <c r="F27905" s="1120"/>
    </row>
    <row r="27906" spans="6:6">
      <c r="F27906" s="1120"/>
    </row>
    <row r="27907" spans="6:6">
      <c r="F27907" s="1120"/>
    </row>
    <row r="27908" spans="6:6">
      <c r="F27908" s="1120"/>
    </row>
    <row r="27909" spans="6:6">
      <c r="F27909" s="1120"/>
    </row>
    <row r="27910" spans="6:6">
      <c r="F27910" s="1120"/>
    </row>
    <row r="27911" spans="6:6">
      <c r="F27911" s="1120"/>
    </row>
    <row r="27912" spans="6:6">
      <c r="F27912" s="1120"/>
    </row>
    <row r="27913" spans="6:6">
      <c r="F27913" s="1120"/>
    </row>
    <row r="27914" spans="6:6">
      <c r="F27914" s="1120"/>
    </row>
    <row r="27915" spans="6:6">
      <c r="F27915" s="1120"/>
    </row>
    <row r="27916" spans="6:6">
      <c r="F27916" s="1120"/>
    </row>
    <row r="27917" spans="6:6">
      <c r="F27917" s="1120"/>
    </row>
    <row r="27918" spans="6:6">
      <c r="F27918" s="1120"/>
    </row>
    <row r="27919" spans="6:6">
      <c r="F27919" s="1120"/>
    </row>
    <row r="27920" spans="6:6">
      <c r="F27920" s="1120"/>
    </row>
    <row r="27921" spans="6:6">
      <c r="F27921" s="1120"/>
    </row>
    <row r="27922" spans="6:6">
      <c r="F27922" s="1120"/>
    </row>
    <row r="27923" spans="6:6">
      <c r="F27923" s="1120"/>
    </row>
    <row r="27924" spans="6:6">
      <c r="F27924" s="1120"/>
    </row>
    <row r="27925" spans="6:6">
      <c r="F27925" s="1120"/>
    </row>
    <row r="27926" spans="6:6">
      <c r="F27926" s="1120"/>
    </row>
    <row r="27927" spans="6:6">
      <c r="F27927" s="1120"/>
    </row>
    <row r="27928" spans="6:6">
      <c r="F27928" s="1120"/>
    </row>
    <row r="27929" spans="6:6">
      <c r="F27929" s="1120"/>
    </row>
    <row r="27930" spans="6:6">
      <c r="F27930" s="1120"/>
    </row>
    <row r="27931" spans="6:6">
      <c r="F27931" s="1120"/>
    </row>
    <row r="27932" spans="6:6">
      <c r="F27932" s="1120"/>
    </row>
    <row r="27933" spans="6:6">
      <c r="F27933" s="1120"/>
    </row>
    <row r="27934" spans="6:6">
      <c r="F27934" s="1120"/>
    </row>
    <row r="27935" spans="6:6">
      <c r="F27935" s="1120"/>
    </row>
    <row r="27936" spans="6:6">
      <c r="F27936" s="1120"/>
    </row>
    <row r="27937" spans="6:6">
      <c r="F27937" s="1120"/>
    </row>
    <row r="27938" spans="6:6">
      <c r="F27938" s="1120"/>
    </row>
    <row r="27939" spans="6:6">
      <c r="F27939" s="1120"/>
    </row>
    <row r="27940" spans="6:6">
      <c r="F27940" s="1120"/>
    </row>
    <row r="27941" spans="6:6">
      <c r="F27941" s="1120"/>
    </row>
    <row r="27942" spans="6:6">
      <c r="F27942" s="1120"/>
    </row>
    <row r="27943" spans="6:6">
      <c r="F27943" s="1120"/>
    </row>
    <row r="27944" spans="6:6">
      <c r="F27944" s="1120"/>
    </row>
    <row r="27945" spans="6:6">
      <c r="F27945" s="1120"/>
    </row>
    <row r="27946" spans="6:6">
      <c r="F27946" s="1120"/>
    </row>
    <row r="27947" spans="6:6">
      <c r="F27947" s="1120"/>
    </row>
    <row r="27948" spans="6:6">
      <c r="F27948" s="1120"/>
    </row>
    <row r="27949" spans="6:6">
      <c r="F27949" s="1120"/>
    </row>
    <row r="27950" spans="6:6">
      <c r="F27950" s="1120"/>
    </row>
    <row r="27951" spans="6:6">
      <c r="F27951" s="1120"/>
    </row>
    <row r="27952" spans="6:6">
      <c r="F27952" s="1120"/>
    </row>
    <row r="27953" spans="6:6">
      <c r="F27953" s="1120"/>
    </row>
    <row r="27954" spans="6:6">
      <c r="F27954" s="1120"/>
    </row>
    <row r="27955" spans="6:6">
      <c r="F27955" s="1120"/>
    </row>
    <row r="27956" spans="6:6">
      <c r="F27956" s="1120"/>
    </row>
    <row r="27957" spans="6:6">
      <c r="F27957" s="1120"/>
    </row>
    <row r="27958" spans="6:6">
      <c r="F27958" s="1120"/>
    </row>
    <row r="27959" spans="6:6">
      <c r="F27959" s="1120"/>
    </row>
    <row r="27960" spans="6:6">
      <c r="F27960" s="1120"/>
    </row>
    <row r="27961" spans="6:6">
      <c r="F27961" s="1120"/>
    </row>
    <row r="27962" spans="6:6">
      <c r="F27962" s="1120"/>
    </row>
    <row r="27963" spans="6:6">
      <c r="F27963" s="1120"/>
    </row>
    <row r="27964" spans="6:6">
      <c r="F27964" s="1120"/>
    </row>
    <row r="27965" spans="6:6">
      <c r="F27965" s="1120"/>
    </row>
    <row r="27966" spans="6:6">
      <c r="F27966" s="1120"/>
    </row>
    <row r="27967" spans="6:6">
      <c r="F27967" s="1120"/>
    </row>
    <row r="27968" spans="6:6">
      <c r="F27968" s="1120"/>
    </row>
    <row r="27969" spans="6:6">
      <c r="F27969" s="1120"/>
    </row>
    <row r="27970" spans="6:6">
      <c r="F27970" s="1120"/>
    </row>
    <row r="27971" spans="6:6">
      <c r="F27971" s="1120"/>
    </row>
    <row r="27972" spans="6:6">
      <c r="F27972" s="1120"/>
    </row>
    <row r="27973" spans="6:6">
      <c r="F27973" s="1120"/>
    </row>
    <row r="27974" spans="6:6">
      <c r="F27974" s="1120"/>
    </row>
    <row r="27975" spans="6:6">
      <c r="F27975" s="1120"/>
    </row>
    <row r="27976" spans="6:6">
      <c r="F27976" s="1120"/>
    </row>
    <row r="27977" spans="6:6">
      <c r="F27977" s="1120"/>
    </row>
    <row r="27978" spans="6:6">
      <c r="F27978" s="1120"/>
    </row>
    <row r="27979" spans="6:6">
      <c r="F27979" s="1120"/>
    </row>
    <row r="27980" spans="6:6">
      <c r="F27980" s="1120"/>
    </row>
    <row r="27981" spans="6:6">
      <c r="F27981" s="1120"/>
    </row>
    <row r="27982" spans="6:6">
      <c r="F27982" s="1120"/>
    </row>
    <row r="27983" spans="6:6">
      <c r="F27983" s="1120"/>
    </row>
    <row r="27984" spans="6:6">
      <c r="F27984" s="1120"/>
    </row>
    <row r="27985" spans="6:6">
      <c r="F27985" s="1120"/>
    </row>
    <row r="27986" spans="6:6">
      <c r="F27986" s="1120"/>
    </row>
    <row r="27987" spans="6:6">
      <c r="F27987" s="1120"/>
    </row>
    <row r="27988" spans="6:6">
      <c r="F27988" s="1120"/>
    </row>
    <row r="27989" spans="6:6">
      <c r="F27989" s="1120"/>
    </row>
    <row r="27990" spans="6:6">
      <c r="F27990" s="1120"/>
    </row>
    <row r="27991" spans="6:6">
      <c r="F27991" s="1120"/>
    </row>
    <row r="27992" spans="6:6">
      <c r="F27992" s="1120"/>
    </row>
    <row r="27993" spans="6:6">
      <c r="F27993" s="1120"/>
    </row>
    <row r="27994" spans="6:6">
      <c r="F27994" s="1120"/>
    </row>
    <row r="27995" spans="6:6">
      <c r="F27995" s="1120"/>
    </row>
    <row r="27996" spans="6:6">
      <c r="F27996" s="1120"/>
    </row>
    <row r="27997" spans="6:6">
      <c r="F27997" s="1120"/>
    </row>
    <row r="27998" spans="6:6">
      <c r="F27998" s="1120"/>
    </row>
    <row r="27999" spans="6:6">
      <c r="F27999" s="1120"/>
    </row>
    <row r="28000" spans="6:6">
      <c r="F28000" s="1120"/>
    </row>
    <row r="28001" spans="6:6">
      <c r="F28001" s="1120"/>
    </row>
    <row r="28002" spans="6:6">
      <c r="F28002" s="1120"/>
    </row>
    <row r="28003" spans="6:6">
      <c r="F28003" s="1120"/>
    </row>
    <row r="28004" spans="6:6">
      <c r="F28004" s="1120"/>
    </row>
    <row r="28005" spans="6:6">
      <c r="F28005" s="1120"/>
    </row>
    <row r="28006" spans="6:6">
      <c r="F28006" s="1120"/>
    </row>
    <row r="28007" spans="6:6">
      <c r="F28007" s="1120"/>
    </row>
    <row r="28008" spans="6:6">
      <c r="F28008" s="1120"/>
    </row>
    <row r="28009" spans="6:6">
      <c r="F28009" s="1120"/>
    </row>
    <row r="28010" spans="6:6">
      <c r="F28010" s="1120"/>
    </row>
    <row r="28011" spans="6:6">
      <c r="F28011" s="1120"/>
    </row>
    <row r="28012" spans="6:6">
      <c r="F28012" s="1120"/>
    </row>
    <row r="28013" spans="6:6">
      <c r="F28013" s="1120"/>
    </row>
    <row r="28014" spans="6:6">
      <c r="F28014" s="1120"/>
    </row>
    <row r="28015" spans="6:6">
      <c r="F28015" s="1120"/>
    </row>
    <row r="28016" spans="6:6">
      <c r="F28016" s="1120"/>
    </row>
    <row r="28017" spans="6:6">
      <c r="F28017" s="1120"/>
    </row>
    <row r="28018" spans="6:6">
      <c r="F28018" s="1120"/>
    </row>
    <row r="28019" spans="6:6">
      <c r="F28019" s="1120"/>
    </row>
    <row r="28020" spans="6:6">
      <c r="F28020" s="1120"/>
    </row>
    <row r="28021" spans="6:6">
      <c r="F28021" s="1120"/>
    </row>
    <row r="28022" spans="6:6">
      <c r="F28022" s="1120"/>
    </row>
    <row r="28023" spans="6:6">
      <c r="F28023" s="1120"/>
    </row>
    <row r="28024" spans="6:6">
      <c r="F28024" s="1120"/>
    </row>
    <row r="28025" spans="6:6">
      <c r="F28025" s="1120"/>
    </row>
    <row r="28026" spans="6:6">
      <c r="F28026" s="1120"/>
    </row>
    <row r="28027" spans="6:6">
      <c r="F28027" s="1120"/>
    </row>
    <row r="28028" spans="6:6">
      <c r="F28028" s="1120"/>
    </row>
    <row r="28029" spans="6:6">
      <c r="F28029" s="1120"/>
    </row>
    <row r="28030" spans="6:6">
      <c r="F28030" s="1120"/>
    </row>
    <row r="28031" spans="6:6">
      <c r="F28031" s="1120"/>
    </row>
    <row r="28032" spans="6:6">
      <c r="F28032" s="1120"/>
    </row>
    <row r="28033" spans="6:6">
      <c r="F28033" s="1120"/>
    </row>
    <row r="28034" spans="6:6">
      <c r="F28034" s="1120"/>
    </row>
    <row r="28035" spans="6:6">
      <c r="F28035" s="1120"/>
    </row>
    <row r="28036" spans="6:6">
      <c r="F28036" s="1120"/>
    </row>
    <row r="28037" spans="6:6">
      <c r="F28037" s="1120"/>
    </row>
    <row r="28038" spans="6:6">
      <c r="F28038" s="1120"/>
    </row>
    <row r="28039" spans="6:6">
      <c r="F28039" s="1120"/>
    </row>
    <row r="28040" spans="6:6">
      <c r="F28040" s="1120"/>
    </row>
    <row r="28041" spans="6:6">
      <c r="F28041" s="1120"/>
    </row>
    <row r="28042" spans="6:6">
      <c r="F28042" s="1120"/>
    </row>
    <row r="28043" spans="6:6">
      <c r="F28043" s="1120"/>
    </row>
    <row r="28044" spans="6:6">
      <c r="F28044" s="1120"/>
    </row>
    <row r="28045" spans="6:6">
      <c r="F28045" s="1120"/>
    </row>
    <row r="28046" spans="6:6">
      <c r="F28046" s="1120"/>
    </row>
    <row r="28047" spans="6:6">
      <c r="F28047" s="1120"/>
    </row>
    <row r="28048" spans="6:6">
      <c r="F28048" s="1120"/>
    </row>
    <row r="28049" spans="6:6">
      <c r="F28049" s="1120"/>
    </row>
    <row r="28050" spans="6:6">
      <c r="F28050" s="1120"/>
    </row>
    <row r="28051" spans="6:6">
      <c r="F28051" s="1120"/>
    </row>
    <row r="28052" spans="6:6">
      <c r="F28052" s="1120"/>
    </row>
    <row r="28053" spans="6:6">
      <c r="F28053" s="1120"/>
    </row>
    <row r="28054" spans="6:6">
      <c r="F28054" s="1120"/>
    </row>
    <row r="28055" spans="6:6">
      <c r="F28055" s="1120"/>
    </row>
    <row r="28056" spans="6:6">
      <c r="F28056" s="1120"/>
    </row>
    <row r="28057" spans="6:6">
      <c r="F28057" s="1120"/>
    </row>
    <row r="28058" spans="6:6">
      <c r="F28058" s="1120"/>
    </row>
    <row r="28059" spans="6:6">
      <c r="F28059" s="1120"/>
    </row>
    <row r="28060" spans="6:6">
      <c r="F28060" s="1120"/>
    </row>
    <row r="28061" spans="6:6">
      <c r="F28061" s="1120"/>
    </row>
    <row r="28062" spans="6:6">
      <c r="F28062" s="1120"/>
    </row>
    <row r="28063" spans="6:6">
      <c r="F28063" s="1120"/>
    </row>
    <row r="28064" spans="6:6">
      <c r="F28064" s="1120"/>
    </row>
    <row r="28065" spans="6:6">
      <c r="F28065" s="1120"/>
    </row>
    <row r="28066" spans="6:6">
      <c r="F28066" s="1120"/>
    </row>
    <row r="28067" spans="6:6">
      <c r="F28067" s="1120"/>
    </row>
    <row r="28068" spans="6:6">
      <c r="F28068" s="1120"/>
    </row>
    <row r="28069" spans="6:6">
      <c r="F28069" s="1120"/>
    </row>
    <row r="28070" spans="6:6">
      <c r="F28070" s="1120"/>
    </row>
    <row r="28071" spans="6:6">
      <c r="F28071" s="1120"/>
    </row>
    <row r="28072" spans="6:6">
      <c r="F28072" s="1120"/>
    </row>
    <row r="28073" spans="6:6">
      <c r="F28073" s="1120"/>
    </row>
    <row r="28074" spans="6:6">
      <c r="F28074" s="1120"/>
    </row>
    <row r="28075" spans="6:6">
      <c r="F28075" s="1120"/>
    </row>
    <row r="28076" spans="6:6">
      <c r="F28076" s="1120"/>
    </row>
    <row r="28077" spans="6:6">
      <c r="F28077" s="1120"/>
    </row>
    <row r="28078" spans="6:6">
      <c r="F28078" s="1120"/>
    </row>
    <row r="28079" spans="6:6">
      <c r="F28079" s="1120"/>
    </row>
    <row r="28080" spans="6:6">
      <c r="F28080" s="1120"/>
    </row>
    <row r="28081" spans="6:6">
      <c r="F28081" s="1120"/>
    </row>
    <row r="28082" spans="6:6">
      <c r="F28082" s="1120"/>
    </row>
    <row r="28083" spans="6:6">
      <c r="F28083" s="1120"/>
    </row>
    <row r="28084" spans="6:6">
      <c r="F28084" s="1120"/>
    </row>
    <row r="28085" spans="6:6">
      <c r="F28085" s="1120"/>
    </row>
    <row r="28086" spans="6:6">
      <c r="F28086" s="1120"/>
    </row>
    <row r="28087" spans="6:6">
      <c r="F28087" s="1120"/>
    </row>
    <row r="28088" spans="6:6">
      <c r="F28088" s="1120"/>
    </row>
    <row r="28089" spans="6:6">
      <c r="F28089" s="1120"/>
    </row>
    <row r="28090" spans="6:6">
      <c r="F28090" s="1120"/>
    </row>
    <row r="28091" spans="6:6">
      <c r="F28091" s="1120"/>
    </row>
    <row r="28092" spans="6:6">
      <c r="F28092" s="1120"/>
    </row>
    <row r="28093" spans="6:6">
      <c r="F28093" s="1120"/>
    </row>
    <row r="28094" spans="6:6">
      <c r="F28094" s="1120"/>
    </row>
    <row r="28095" spans="6:6">
      <c r="F28095" s="1120"/>
    </row>
    <row r="28096" spans="6:6">
      <c r="F28096" s="1120"/>
    </row>
    <row r="28097" spans="6:6">
      <c r="F28097" s="1120"/>
    </row>
    <row r="28098" spans="6:6">
      <c r="F28098" s="1120"/>
    </row>
    <row r="28099" spans="6:6">
      <c r="F28099" s="1120"/>
    </row>
    <row r="28100" spans="6:6">
      <c r="F28100" s="1120"/>
    </row>
    <row r="28101" spans="6:6">
      <c r="F28101" s="1120"/>
    </row>
    <row r="28102" spans="6:6">
      <c r="F28102" s="1120"/>
    </row>
    <row r="28103" spans="6:6">
      <c r="F28103" s="1120"/>
    </row>
    <row r="28104" spans="6:6">
      <c r="F28104" s="1120"/>
    </row>
    <row r="28105" spans="6:6">
      <c r="F28105" s="1120"/>
    </row>
    <row r="28106" spans="6:6">
      <c r="F28106" s="1120"/>
    </row>
    <row r="28107" spans="6:6">
      <c r="F28107" s="1120"/>
    </row>
    <row r="28108" spans="6:6">
      <c r="F28108" s="1120"/>
    </row>
    <row r="28109" spans="6:6">
      <c r="F28109" s="1120"/>
    </row>
    <row r="28110" spans="6:6">
      <c r="F28110" s="1120"/>
    </row>
    <row r="28111" spans="6:6">
      <c r="F28111" s="1120"/>
    </row>
    <row r="28112" spans="6:6">
      <c r="F28112" s="1120"/>
    </row>
    <row r="28113" spans="6:6">
      <c r="F28113" s="1120"/>
    </row>
    <row r="28114" spans="6:6">
      <c r="F28114" s="1120"/>
    </row>
    <row r="28115" spans="6:6">
      <c r="F28115" s="1120"/>
    </row>
    <row r="28116" spans="6:6">
      <c r="F28116" s="1120"/>
    </row>
    <row r="28117" spans="6:6">
      <c r="F28117" s="1120"/>
    </row>
    <row r="28118" spans="6:6">
      <c r="F28118" s="1120"/>
    </row>
    <row r="28119" spans="6:6">
      <c r="F28119" s="1120"/>
    </row>
    <row r="28120" spans="6:6">
      <c r="F28120" s="1120"/>
    </row>
    <row r="28121" spans="6:6">
      <c r="F28121" s="1120"/>
    </row>
    <row r="28122" spans="6:6">
      <c r="F28122" s="1120"/>
    </row>
    <row r="28123" spans="6:6">
      <c r="F28123" s="1120"/>
    </row>
    <row r="28124" spans="6:6">
      <c r="F28124" s="1120"/>
    </row>
    <row r="28125" spans="6:6">
      <c r="F28125" s="1120"/>
    </row>
    <row r="28126" spans="6:6">
      <c r="F28126" s="1120"/>
    </row>
    <row r="28127" spans="6:6">
      <c r="F28127" s="1120"/>
    </row>
    <row r="28128" spans="6:6">
      <c r="F28128" s="1120"/>
    </row>
    <row r="28129" spans="6:6">
      <c r="F28129" s="1120"/>
    </row>
    <row r="28130" spans="6:6">
      <c r="F28130" s="1120"/>
    </row>
    <row r="28131" spans="6:6">
      <c r="F28131" s="1120"/>
    </row>
    <row r="28132" spans="6:6">
      <c r="F28132" s="1120"/>
    </row>
    <row r="28133" spans="6:6">
      <c r="F28133" s="1120"/>
    </row>
    <row r="28134" spans="6:6">
      <c r="F28134" s="1120"/>
    </row>
    <row r="28135" spans="6:6">
      <c r="F28135" s="1120"/>
    </row>
    <row r="28136" spans="6:6">
      <c r="F28136" s="1120"/>
    </row>
    <row r="28137" spans="6:6">
      <c r="F28137" s="1120"/>
    </row>
    <row r="28138" spans="6:6">
      <c r="F28138" s="1120"/>
    </row>
    <row r="28139" spans="6:6">
      <c r="F28139" s="1120"/>
    </row>
    <row r="28140" spans="6:6">
      <c r="F28140" s="1120"/>
    </row>
    <row r="28141" spans="6:6">
      <c r="F28141" s="1120"/>
    </row>
    <row r="28142" spans="6:6">
      <c r="F28142" s="1120"/>
    </row>
    <row r="28143" spans="6:6">
      <c r="F28143" s="1120"/>
    </row>
    <row r="28144" spans="6:6">
      <c r="F28144" s="1120"/>
    </row>
    <row r="28145" spans="6:6">
      <c r="F28145" s="1120"/>
    </row>
    <row r="28146" spans="6:6">
      <c r="F28146" s="1120"/>
    </row>
    <row r="28147" spans="6:6">
      <c r="F28147" s="1120"/>
    </row>
    <row r="28148" spans="6:6">
      <c r="F28148" s="1120"/>
    </row>
    <row r="28149" spans="6:6">
      <c r="F28149" s="1120"/>
    </row>
    <row r="28150" spans="6:6">
      <c r="F28150" s="1120"/>
    </row>
    <row r="28151" spans="6:6">
      <c r="F28151" s="1120"/>
    </row>
    <row r="28152" spans="6:6">
      <c r="F28152" s="1120"/>
    </row>
    <row r="28153" spans="6:6">
      <c r="F28153" s="1120"/>
    </row>
    <row r="28154" spans="6:6">
      <c r="F28154" s="1120"/>
    </row>
    <row r="28155" spans="6:6">
      <c r="F28155" s="1120"/>
    </row>
    <row r="28156" spans="6:6">
      <c r="F28156" s="1120"/>
    </row>
    <row r="28157" spans="6:6">
      <c r="F28157" s="1120"/>
    </row>
    <row r="28158" spans="6:6">
      <c r="F28158" s="1120"/>
    </row>
    <row r="28159" spans="6:6">
      <c r="F28159" s="1120"/>
    </row>
    <row r="28160" spans="6:6">
      <c r="F28160" s="1120"/>
    </row>
    <row r="28161" spans="6:6">
      <c r="F28161" s="1120"/>
    </row>
    <row r="28162" spans="6:6">
      <c r="F28162" s="1120"/>
    </row>
    <row r="28163" spans="6:6">
      <c r="F28163" s="1120"/>
    </row>
    <row r="28164" spans="6:6">
      <c r="F28164" s="1120"/>
    </row>
    <row r="28165" spans="6:6">
      <c r="F28165" s="1120"/>
    </row>
    <row r="28166" spans="6:6">
      <c r="F28166" s="1120"/>
    </row>
    <row r="28167" spans="6:6">
      <c r="F28167" s="1120"/>
    </row>
    <row r="28168" spans="6:6">
      <c r="F28168" s="1120"/>
    </row>
    <row r="28169" spans="6:6">
      <c r="F28169" s="1120"/>
    </row>
    <row r="28170" spans="6:6">
      <c r="F28170" s="1120"/>
    </row>
    <row r="28171" spans="6:6">
      <c r="F28171" s="1120"/>
    </row>
    <row r="28172" spans="6:6">
      <c r="F28172" s="1120"/>
    </row>
    <row r="28173" spans="6:6">
      <c r="F28173" s="1120"/>
    </row>
    <row r="28174" spans="6:6">
      <c r="F28174" s="1120"/>
    </row>
    <row r="28175" spans="6:6">
      <c r="F28175" s="1120"/>
    </row>
    <row r="28176" spans="6:6">
      <c r="F28176" s="1120"/>
    </row>
    <row r="28177" spans="6:6">
      <c r="F28177" s="1120"/>
    </row>
    <row r="28178" spans="6:6">
      <c r="F28178" s="1120"/>
    </row>
    <row r="28179" spans="6:6">
      <c r="F28179" s="1120"/>
    </row>
    <row r="28180" spans="6:6">
      <c r="F28180" s="1120"/>
    </row>
    <row r="28181" spans="6:6">
      <c r="F28181" s="1120"/>
    </row>
    <row r="28182" spans="6:6">
      <c r="F28182" s="1120"/>
    </row>
    <row r="28183" spans="6:6">
      <c r="F28183" s="1120"/>
    </row>
    <row r="28184" spans="6:6">
      <c r="F28184" s="1120"/>
    </row>
    <row r="28185" spans="6:6">
      <c r="F28185" s="1120"/>
    </row>
    <row r="28186" spans="6:6">
      <c r="F28186" s="1120"/>
    </row>
    <row r="28187" spans="6:6">
      <c r="F28187" s="1120"/>
    </row>
    <row r="28188" spans="6:6">
      <c r="F28188" s="1120"/>
    </row>
    <row r="28189" spans="6:6">
      <c r="F28189" s="1120"/>
    </row>
    <row r="28190" spans="6:6">
      <c r="F28190" s="1120"/>
    </row>
    <row r="28191" spans="6:6">
      <c r="F28191" s="1120"/>
    </row>
    <row r="28192" spans="6:6">
      <c r="F28192" s="1120"/>
    </row>
    <row r="28193" spans="6:6">
      <c r="F28193" s="1120"/>
    </row>
    <row r="28194" spans="6:6">
      <c r="F28194" s="1120"/>
    </row>
    <row r="28195" spans="6:6">
      <c r="F28195" s="1120"/>
    </row>
    <row r="28196" spans="6:6">
      <c r="F28196" s="1120"/>
    </row>
    <row r="28197" spans="6:6">
      <c r="F28197" s="1120"/>
    </row>
    <row r="28198" spans="6:6">
      <c r="F28198" s="1120"/>
    </row>
    <row r="28199" spans="6:6">
      <c r="F28199" s="1120"/>
    </row>
    <row r="28200" spans="6:6">
      <c r="F28200" s="1120"/>
    </row>
    <row r="28201" spans="6:6">
      <c r="F28201" s="1120"/>
    </row>
    <row r="28202" spans="6:6">
      <c r="F28202" s="1120"/>
    </row>
    <row r="28203" spans="6:6">
      <c r="F28203" s="1120"/>
    </row>
    <row r="28204" spans="6:6">
      <c r="F28204" s="1120"/>
    </row>
    <row r="28205" spans="6:6">
      <c r="F28205" s="1120"/>
    </row>
    <row r="28206" spans="6:6">
      <c r="F28206" s="1120"/>
    </row>
    <row r="28207" spans="6:6">
      <c r="F28207" s="1120"/>
    </row>
    <row r="28208" spans="6:6">
      <c r="F28208" s="1120"/>
    </row>
    <row r="28209" spans="6:6">
      <c r="F28209" s="1120"/>
    </row>
    <row r="28210" spans="6:6">
      <c r="F28210" s="1120"/>
    </row>
    <row r="28211" spans="6:6">
      <c r="F28211" s="1120"/>
    </row>
    <row r="28212" spans="6:6">
      <c r="F28212" s="1120"/>
    </row>
    <row r="28213" spans="6:6">
      <c r="F28213" s="1120"/>
    </row>
    <row r="28214" spans="6:6">
      <c r="F28214" s="1120"/>
    </row>
    <row r="28215" spans="6:6">
      <c r="F28215" s="1120"/>
    </row>
    <row r="28216" spans="6:6">
      <c r="F28216" s="1120"/>
    </row>
    <row r="28217" spans="6:6">
      <c r="F28217" s="1120"/>
    </row>
    <row r="28218" spans="6:6">
      <c r="F28218" s="1120"/>
    </row>
    <row r="28219" spans="6:6">
      <c r="F28219" s="1120"/>
    </row>
    <row r="28220" spans="6:6">
      <c r="F28220" s="1120"/>
    </row>
    <row r="28221" spans="6:6">
      <c r="F28221" s="1120"/>
    </row>
    <row r="28222" spans="6:6">
      <c r="F28222" s="1120"/>
    </row>
    <row r="28223" spans="6:6">
      <c r="F28223" s="1120"/>
    </row>
    <row r="28224" spans="6:6">
      <c r="F28224" s="1120"/>
    </row>
    <row r="28225" spans="6:6">
      <c r="F28225" s="1120"/>
    </row>
    <row r="28226" spans="6:6">
      <c r="F28226" s="1120"/>
    </row>
    <row r="28227" spans="6:6">
      <c r="F28227" s="1120"/>
    </row>
    <row r="28228" spans="6:6">
      <c r="F28228" s="1120"/>
    </row>
    <row r="28229" spans="6:6">
      <c r="F28229" s="1120"/>
    </row>
    <row r="28230" spans="6:6">
      <c r="F28230" s="1120"/>
    </row>
    <row r="28231" spans="6:6">
      <c r="F28231" s="1120"/>
    </row>
    <row r="28232" spans="6:6">
      <c r="F28232" s="1120"/>
    </row>
    <row r="28233" spans="6:6">
      <c r="F28233" s="1120"/>
    </row>
    <row r="28234" spans="6:6">
      <c r="F28234" s="1120"/>
    </row>
    <row r="28235" spans="6:6">
      <c r="F28235" s="1120"/>
    </row>
    <row r="28236" spans="6:6">
      <c r="F28236" s="1120"/>
    </row>
    <row r="28237" spans="6:6">
      <c r="F28237" s="1120"/>
    </row>
    <row r="28238" spans="6:6">
      <c r="F28238" s="1120"/>
    </row>
    <row r="28239" spans="6:6">
      <c r="F28239" s="1120"/>
    </row>
    <row r="28240" spans="6:6">
      <c r="F28240" s="1120"/>
    </row>
    <row r="28241" spans="6:6">
      <c r="F28241" s="1120"/>
    </row>
    <row r="28242" spans="6:6">
      <c r="F28242" s="1120"/>
    </row>
    <row r="28243" spans="6:6">
      <c r="F28243" s="1120"/>
    </row>
    <row r="28244" spans="6:6">
      <c r="F28244" s="1120"/>
    </row>
    <row r="28245" spans="6:6">
      <c r="F28245" s="1120"/>
    </row>
    <row r="28246" spans="6:6">
      <c r="F28246" s="1120"/>
    </row>
    <row r="28247" spans="6:6">
      <c r="F28247" s="1120"/>
    </row>
    <row r="28248" spans="6:6">
      <c r="F28248" s="1120"/>
    </row>
    <row r="28249" spans="6:6">
      <c r="F28249" s="1120"/>
    </row>
    <row r="28250" spans="6:6">
      <c r="F28250" s="1120"/>
    </row>
    <row r="28251" spans="6:6">
      <c r="F28251" s="1120"/>
    </row>
    <row r="28252" spans="6:6">
      <c r="F28252" s="1120"/>
    </row>
    <row r="28253" spans="6:6">
      <c r="F28253" s="1120"/>
    </row>
    <row r="28254" spans="6:6">
      <c r="F28254" s="1120"/>
    </row>
    <row r="28255" spans="6:6">
      <c r="F28255" s="1120"/>
    </row>
    <row r="28256" spans="6:6">
      <c r="F28256" s="1120"/>
    </row>
    <row r="28257" spans="6:6">
      <c r="F28257" s="1120"/>
    </row>
    <row r="28258" spans="6:6">
      <c r="F28258" s="1120"/>
    </row>
    <row r="28259" spans="6:6">
      <c r="F28259" s="1120"/>
    </row>
    <row r="28260" spans="6:6">
      <c r="F28260" s="1120"/>
    </row>
    <row r="28261" spans="6:6">
      <c r="F28261" s="1120"/>
    </row>
    <row r="28262" spans="6:6">
      <c r="F28262" s="1120"/>
    </row>
    <row r="28263" spans="6:6">
      <c r="F28263" s="1120"/>
    </row>
    <row r="28264" spans="6:6">
      <c r="F28264" s="1120"/>
    </row>
    <row r="28265" spans="6:6">
      <c r="F28265" s="1120"/>
    </row>
    <row r="28266" spans="6:6">
      <c r="F28266" s="1120"/>
    </row>
    <row r="28267" spans="6:6">
      <c r="F28267" s="1120"/>
    </row>
    <row r="28268" spans="6:6">
      <c r="F28268" s="1120"/>
    </row>
    <row r="28269" spans="6:6">
      <c r="F28269" s="1120"/>
    </row>
    <row r="28270" spans="6:6">
      <c r="F28270" s="1120"/>
    </row>
    <row r="28271" spans="6:6">
      <c r="F28271" s="1120"/>
    </row>
    <row r="28272" spans="6:6">
      <c r="F28272" s="1120"/>
    </row>
    <row r="28273" spans="6:6">
      <c r="F28273" s="1120"/>
    </row>
    <row r="28274" spans="6:6">
      <c r="F28274" s="1120"/>
    </row>
    <row r="28275" spans="6:6">
      <c r="F28275" s="1120"/>
    </row>
    <row r="28276" spans="6:6">
      <c r="F28276" s="1120"/>
    </row>
    <row r="28277" spans="6:6">
      <c r="F28277" s="1120"/>
    </row>
    <row r="28278" spans="6:6">
      <c r="F28278" s="1120"/>
    </row>
    <row r="28279" spans="6:6">
      <c r="F28279" s="1120"/>
    </row>
    <row r="28280" spans="6:6">
      <c r="F28280" s="1120"/>
    </row>
    <row r="28281" spans="6:6">
      <c r="F28281" s="1120"/>
    </row>
    <row r="28282" spans="6:6">
      <c r="F28282" s="1120"/>
    </row>
    <row r="28283" spans="6:6">
      <c r="F28283" s="1120"/>
    </row>
    <row r="28284" spans="6:6">
      <c r="F28284" s="1120"/>
    </row>
    <row r="28285" spans="6:6">
      <c r="F28285" s="1120"/>
    </row>
    <row r="28286" spans="6:6">
      <c r="F28286" s="1120"/>
    </row>
    <row r="28287" spans="6:6">
      <c r="F28287" s="1120"/>
    </row>
    <row r="28288" spans="6:6">
      <c r="F28288" s="1120"/>
    </row>
    <row r="28289" spans="6:6">
      <c r="F28289" s="1120"/>
    </row>
    <row r="28290" spans="6:6">
      <c r="F28290" s="1120"/>
    </row>
    <row r="28291" spans="6:6">
      <c r="F28291" s="1120"/>
    </row>
    <row r="28292" spans="6:6">
      <c r="F28292" s="1120"/>
    </row>
    <row r="28293" spans="6:6">
      <c r="F28293" s="1120"/>
    </row>
    <row r="28294" spans="6:6">
      <c r="F28294" s="1120"/>
    </row>
    <row r="28295" spans="6:6">
      <c r="F28295" s="1120"/>
    </row>
    <row r="28296" spans="6:6">
      <c r="F28296" s="1120"/>
    </row>
    <row r="28297" spans="6:6">
      <c r="F28297" s="1120"/>
    </row>
    <row r="28298" spans="6:6">
      <c r="F28298" s="1120"/>
    </row>
    <row r="28299" spans="6:6">
      <c r="F28299" s="1120"/>
    </row>
    <row r="28300" spans="6:6">
      <c r="F28300" s="1120"/>
    </row>
    <row r="28301" spans="6:6">
      <c r="F28301" s="1120"/>
    </row>
    <row r="28302" spans="6:6">
      <c r="F28302" s="1120"/>
    </row>
    <row r="28303" spans="6:6">
      <c r="F28303" s="1120"/>
    </row>
    <row r="28304" spans="6:6">
      <c r="F28304" s="1120"/>
    </row>
    <row r="28305" spans="6:6">
      <c r="F28305" s="1120"/>
    </row>
    <row r="28306" spans="6:6">
      <c r="F28306" s="1120"/>
    </row>
    <row r="28307" spans="6:6">
      <c r="F28307" s="1120"/>
    </row>
    <row r="28308" spans="6:6">
      <c r="F28308" s="1120"/>
    </row>
    <row r="28309" spans="6:6">
      <c r="F28309" s="1120"/>
    </row>
    <row r="28310" spans="6:6">
      <c r="F28310" s="1120"/>
    </row>
    <row r="28311" spans="6:6">
      <c r="F28311" s="1120"/>
    </row>
    <row r="28312" spans="6:6">
      <c r="F28312" s="1120"/>
    </row>
    <row r="28313" spans="6:6">
      <c r="F28313" s="1120"/>
    </row>
    <row r="28314" spans="6:6">
      <c r="F28314" s="1120"/>
    </row>
    <row r="28315" spans="6:6">
      <c r="F28315" s="1120"/>
    </row>
    <row r="28316" spans="6:6">
      <c r="F28316" s="1120"/>
    </row>
    <row r="28317" spans="6:6">
      <c r="F28317" s="1120"/>
    </row>
    <row r="28318" spans="6:6">
      <c r="F28318" s="1120"/>
    </row>
    <row r="28319" spans="6:6">
      <c r="F28319" s="1120"/>
    </row>
    <row r="28320" spans="6:6">
      <c r="F28320" s="1120"/>
    </row>
    <row r="28321" spans="6:6">
      <c r="F28321" s="1120"/>
    </row>
    <row r="28322" spans="6:6">
      <c r="F28322" s="1120"/>
    </row>
    <row r="28323" spans="6:6">
      <c r="F28323" s="1120"/>
    </row>
    <row r="28324" spans="6:6">
      <c r="F28324" s="1120"/>
    </row>
    <row r="28325" spans="6:6">
      <c r="F28325" s="1120"/>
    </row>
    <row r="28326" spans="6:6">
      <c r="F28326" s="1120"/>
    </row>
    <row r="28327" spans="6:6">
      <c r="F28327" s="1120"/>
    </row>
    <row r="28328" spans="6:6">
      <c r="F28328" s="1120"/>
    </row>
    <row r="28329" spans="6:6">
      <c r="F28329" s="1120"/>
    </row>
    <row r="28330" spans="6:6">
      <c r="F28330" s="1120"/>
    </row>
    <row r="28331" spans="6:6">
      <c r="F28331" s="1120"/>
    </row>
    <row r="28332" spans="6:6">
      <c r="F28332" s="1120"/>
    </row>
    <row r="28333" spans="6:6">
      <c r="F28333" s="1120"/>
    </row>
    <row r="28334" spans="6:6">
      <c r="F28334" s="1120"/>
    </row>
    <row r="28335" spans="6:6">
      <c r="F28335" s="1120"/>
    </row>
    <row r="28336" spans="6:6">
      <c r="F28336" s="1120"/>
    </row>
    <row r="28337" spans="6:6">
      <c r="F28337" s="1120"/>
    </row>
    <row r="28338" spans="6:6">
      <c r="F28338" s="1120"/>
    </row>
    <row r="28339" spans="6:6">
      <c r="F28339" s="1120"/>
    </row>
    <row r="28340" spans="6:6">
      <c r="F28340" s="1120"/>
    </row>
    <row r="28341" spans="6:6">
      <c r="F28341" s="1120"/>
    </row>
    <row r="28342" spans="6:6">
      <c r="F28342" s="1120"/>
    </row>
    <row r="28343" spans="6:6">
      <c r="F28343" s="1120"/>
    </row>
    <row r="28344" spans="6:6">
      <c r="F28344" s="1120"/>
    </row>
    <row r="28345" spans="6:6">
      <c r="F28345" s="1120"/>
    </row>
    <row r="28346" spans="6:6">
      <c r="F28346" s="1120"/>
    </row>
    <row r="28347" spans="6:6">
      <c r="F28347" s="1120"/>
    </row>
    <row r="28348" spans="6:6">
      <c r="F28348" s="1120"/>
    </row>
    <row r="28349" spans="6:6">
      <c r="F28349" s="1120"/>
    </row>
    <row r="28350" spans="6:6">
      <c r="F28350" s="1120"/>
    </row>
    <row r="28351" spans="6:6">
      <c r="F28351" s="1120"/>
    </row>
    <row r="28352" spans="6:6">
      <c r="F28352" s="1120"/>
    </row>
    <row r="28353" spans="6:6">
      <c r="F28353" s="1120"/>
    </row>
    <row r="28354" spans="6:6">
      <c r="F28354" s="1120"/>
    </row>
    <row r="28355" spans="6:6">
      <c r="F28355" s="1120"/>
    </row>
    <row r="28356" spans="6:6">
      <c r="F28356" s="1120"/>
    </row>
    <row r="28357" spans="6:6">
      <c r="F28357" s="1120"/>
    </row>
    <row r="28358" spans="6:6">
      <c r="F28358" s="1120"/>
    </row>
    <row r="28359" spans="6:6">
      <c r="F28359" s="1120"/>
    </row>
    <row r="28360" spans="6:6">
      <c r="F28360" s="1120"/>
    </row>
    <row r="28361" spans="6:6">
      <c r="F28361" s="1120"/>
    </row>
    <row r="28362" spans="6:6">
      <c r="F28362" s="1120"/>
    </row>
    <row r="28363" spans="6:6">
      <c r="F28363" s="1120"/>
    </row>
    <row r="28364" spans="6:6">
      <c r="F28364" s="1120"/>
    </row>
    <row r="28365" spans="6:6">
      <c r="F28365" s="1120"/>
    </row>
    <row r="28366" spans="6:6">
      <c r="F28366" s="1120"/>
    </row>
    <row r="28367" spans="6:6">
      <c r="F28367" s="1120"/>
    </row>
    <row r="28368" spans="6:6">
      <c r="F28368" s="1120"/>
    </row>
    <row r="28369" spans="6:6">
      <c r="F28369" s="1120"/>
    </row>
    <row r="28370" spans="6:6">
      <c r="F28370" s="1120"/>
    </row>
    <row r="28371" spans="6:6">
      <c r="F28371" s="1120"/>
    </row>
    <row r="28372" spans="6:6">
      <c r="F28372" s="1120"/>
    </row>
    <row r="28373" spans="6:6">
      <c r="F28373" s="1120"/>
    </row>
    <row r="28374" spans="6:6">
      <c r="F28374" s="1120"/>
    </row>
    <row r="28375" spans="6:6">
      <c r="F28375" s="1120"/>
    </row>
    <row r="28376" spans="6:6">
      <c r="F28376" s="1120"/>
    </row>
    <row r="28377" spans="6:6">
      <c r="F28377" s="1120"/>
    </row>
    <row r="28378" spans="6:6">
      <c r="F28378" s="1120"/>
    </row>
    <row r="28379" spans="6:6">
      <c r="F28379" s="1120"/>
    </row>
    <row r="28380" spans="6:6">
      <c r="F28380" s="1120"/>
    </row>
    <row r="28381" spans="6:6">
      <c r="F28381" s="1120"/>
    </row>
    <row r="28382" spans="6:6">
      <c r="F28382" s="1120"/>
    </row>
    <row r="28383" spans="6:6">
      <c r="F28383" s="1120"/>
    </row>
    <row r="28384" spans="6:6">
      <c r="F28384" s="1120"/>
    </row>
    <row r="28385" spans="6:6">
      <c r="F28385" s="1120"/>
    </row>
    <row r="28386" spans="6:6">
      <c r="F28386" s="1120"/>
    </row>
    <row r="28387" spans="6:6">
      <c r="F28387" s="1120"/>
    </row>
    <row r="28388" spans="6:6">
      <c r="F28388" s="1120"/>
    </row>
    <row r="28389" spans="6:6">
      <c r="F28389" s="1120"/>
    </row>
    <row r="28390" spans="6:6">
      <c r="F28390" s="1120"/>
    </row>
    <row r="28391" spans="6:6">
      <c r="F28391" s="1120"/>
    </row>
    <row r="28392" spans="6:6">
      <c r="F28392" s="1120"/>
    </row>
    <row r="28393" spans="6:6">
      <c r="F28393" s="1120"/>
    </row>
    <row r="28394" spans="6:6">
      <c r="F28394" s="1120"/>
    </row>
    <row r="28395" spans="6:6">
      <c r="F28395" s="1120"/>
    </row>
    <row r="28396" spans="6:6">
      <c r="F28396" s="1120"/>
    </row>
    <row r="28397" spans="6:6">
      <c r="F28397" s="1120"/>
    </row>
    <row r="28398" spans="6:6">
      <c r="F28398" s="1120"/>
    </row>
    <row r="28399" spans="6:6">
      <c r="F28399" s="1120"/>
    </row>
    <row r="28400" spans="6:6">
      <c r="F28400" s="1120"/>
    </row>
    <row r="28401" spans="6:6">
      <c r="F28401" s="1120"/>
    </row>
    <row r="28402" spans="6:6">
      <c r="F28402" s="1120"/>
    </row>
    <row r="28403" spans="6:6">
      <c r="F28403" s="1120"/>
    </row>
    <row r="28404" spans="6:6">
      <c r="F28404" s="1120"/>
    </row>
    <row r="28405" spans="6:6">
      <c r="F28405" s="1120"/>
    </row>
    <row r="28406" spans="6:6">
      <c r="F28406" s="1120"/>
    </row>
    <row r="28407" spans="6:6">
      <c r="F28407" s="1120"/>
    </row>
    <row r="28408" spans="6:6">
      <c r="F28408" s="1120"/>
    </row>
    <row r="28409" spans="6:6">
      <c r="F28409" s="1120"/>
    </row>
    <row r="28410" spans="6:6">
      <c r="F28410" s="1120"/>
    </row>
    <row r="28411" spans="6:6">
      <c r="F28411" s="1120"/>
    </row>
    <row r="28412" spans="6:6">
      <c r="F28412" s="1120"/>
    </row>
    <row r="28413" spans="6:6">
      <c r="F28413" s="1120"/>
    </row>
    <row r="28414" spans="6:6">
      <c r="F28414" s="1120"/>
    </row>
    <row r="28415" spans="6:6">
      <c r="F28415" s="1120"/>
    </row>
    <row r="28416" spans="6:6">
      <c r="F28416" s="1120"/>
    </row>
    <row r="28417" spans="6:6">
      <c r="F28417" s="1120"/>
    </row>
    <row r="28418" spans="6:6">
      <c r="F28418" s="1120"/>
    </row>
    <row r="28419" spans="6:6">
      <c r="F28419" s="1120"/>
    </row>
    <row r="28420" spans="6:6">
      <c r="F28420" s="1120"/>
    </row>
    <row r="28421" spans="6:6">
      <c r="F28421" s="1120"/>
    </row>
    <row r="28422" spans="6:6">
      <c r="F28422" s="1120"/>
    </row>
    <row r="28423" spans="6:6">
      <c r="F28423" s="1120"/>
    </row>
    <row r="28424" spans="6:6">
      <c r="F28424" s="1120"/>
    </row>
    <row r="28425" spans="6:6">
      <c r="F28425" s="1120"/>
    </row>
    <row r="28426" spans="6:6">
      <c r="F28426" s="1120"/>
    </row>
    <row r="28427" spans="6:6">
      <c r="F28427" s="1120"/>
    </row>
    <row r="28428" spans="6:6">
      <c r="F28428" s="1120"/>
    </row>
    <row r="28429" spans="6:6">
      <c r="F28429" s="1120"/>
    </row>
    <row r="28430" spans="6:6">
      <c r="F28430" s="1120"/>
    </row>
    <row r="28431" spans="6:6">
      <c r="F28431" s="1120"/>
    </row>
    <row r="28432" spans="6:6">
      <c r="F28432" s="1120"/>
    </row>
    <row r="28433" spans="6:6">
      <c r="F28433" s="1120"/>
    </row>
    <row r="28434" spans="6:6">
      <c r="F28434" s="1120"/>
    </row>
    <row r="28435" spans="6:6">
      <c r="F28435" s="1120"/>
    </row>
    <row r="28436" spans="6:6">
      <c r="F28436" s="1120"/>
    </row>
    <row r="28437" spans="6:6">
      <c r="F28437" s="1120"/>
    </row>
    <row r="28438" spans="6:6">
      <c r="F28438" s="1120"/>
    </row>
    <row r="28439" spans="6:6">
      <c r="F28439" s="1120"/>
    </row>
    <row r="28440" spans="6:6">
      <c r="F28440" s="1120"/>
    </row>
    <row r="28441" spans="6:6">
      <c r="F28441" s="1120"/>
    </row>
    <row r="28442" spans="6:6">
      <c r="F28442" s="1120"/>
    </row>
    <row r="28443" spans="6:6">
      <c r="F28443" s="1120"/>
    </row>
    <row r="28444" spans="6:6">
      <c r="F28444" s="1120"/>
    </row>
    <row r="28445" spans="6:6">
      <c r="F28445" s="1120"/>
    </row>
    <row r="28446" spans="6:6">
      <c r="F28446" s="1120"/>
    </row>
    <row r="28447" spans="6:6">
      <c r="F28447" s="1120"/>
    </row>
    <row r="28448" spans="6:6">
      <c r="F28448" s="1120"/>
    </row>
    <row r="28449" spans="6:6">
      <c r="F28449" s="1120"/>
    </row>
    <row r="28450" spans="6:6">
      <c r="F28450" s="1120"/>
    </row>
    <row r="28451" spans="6:6">
      <c r="F28451" s="1120"/>
    </row>
    <row r="28452" spans="6:6">
      <c r="F28452" s="1120"/>
    </row>
    <row r="28453" spans="6:6">
      <c r="F28453" s="1120"/>
    </row>
    <row r="28454" spans="6:6">
      <c r="F28454" s="1120"/>
    </row>
    <row r="28455" spans="6:6">
      <c r="F28455" s="1120"/>
    </row>
    <row r="28456" spans="6:6">
      <c r="F28456" s="1120"/>
    </row>
    <row r="28457" spans="6:6">
      <c r="F28457" s="1120"/>
    </row>
    <row r="28458" spans="6:6">
      <c r="F28458" s="1120"/>
    </row>
    <row r="28459" spans="6:6">
      <c r="F28459" s="1120"/>
    </row>
    <row r="28460" spans="6:6">
      <c r="F28460" s="1120"/>
    </row>
    <row r="28461" spans="6:6">
      <c r="F28461" s="1120"/>
    </row>
    <row r="28462" spans="6:6">
      <c r="F28462" s="1120"/>
    </row>
    <row r="28463" spans="6:6">
      <c r="F28463" s="1120"/>
    </row>
    <row r="28464" spans="6:6">
      <c r="F28464" s="1120"/>
    </row>
    <row r="28465" spans="6:6">
      <c r="F28465" s="1120"/>
    </row>
    <row r="28466" spans="6:6">
      <c r="F28466" s="1120"/>
    </row>
    <row r="28467" spans="6:6">
      <c r="F28467" s="1120"/>
    </row>
    <row r="28468" spans="6:6">
      <c r="F28468" s="1120"/>
    </row>
    <row r="28469" spans="6:6">
      <c r="F28469" s="1120"/>
    </row>
    <row r="28470" spans="6:6">
      <c r="F28470" s="1120"/>
    </row>
    <row r="28471" spans="6:6">
      <c r="F28471" s="1120"/>
    </row>
    <row r="28472" spans="6:6">
      <c r="F28472" s="1120"/>
    </row>
    <row r="28473" spans="6:6">
      <c r="F28473" s="1120"/>
    </row>
    <row r="28474" spans="6:6">
      <c r="F28474" s="1120"/>
    </row>
    <row r="28475" spans="6:6">
      <c r="F28475" s="1120"/>
    </row>
    <row r="28476" spans="6:6">
      <c r="F28476" s="1120"/>
    </row>
    <row r="28477" spans="6:6">
      <c r="F28477" s="1120"/>
    </row>
    <row r="28478" spans="6:6">
      <c r="F28478" s="1120"/>
    </row>
    <row r="28479" spans="6:6">
      <c r="F28479" s="1120"/>
    </row>
    <row r="28480" spans="6:6">
      <c r="F28480" s="1120"/>
    </row>
    <row r="28481" spans="6:6">
      <c r="F28481" s="1120"/>
    </row>
    <row r="28482" spans="6:6">
      <c r="F28482" s="1120"/>
    </row>
    <row r="28483" spans="6:6">
      <c r="F28483" s="1120"/>
    </row>
    <row r="28484" spans="6:6">
      <c r="F28484" s="1120"/>
    </row>
    <row r="28485" spans="6:6">
      <c r="F28485" s="1120"/>
    </row>
    <row r="28486" spans="6:6">
      <c r="F28486" s="1120"/>
    </row>
    <row r="28487" spans="6:6">
      <c r="F28487" s="1120"/>
    </row>
    <row r="28488" spans="6:6">
      <c r="F28488" s="1120"/>
    </row>
    <row r="28489" spans="6:6">
      <c r="F28489" s="1120"/>
    </row>
    <row r="28490" spans="6:6">
      <c r="F28490" s="1120"/>
    </row>
    <row r="28491" spans="6:6">
      <c r="F28491" s="1120"/>
    </row>
    <row r="28492" spans="6:6">
      <c r="F28492" s="1120"/>
    </row>
    <row r="28493" spans="6:6">
      <c r="F28493" s="1120"/>
    </row>
    <row r="28494" spans="6:6">
      <c r="F28494" s="1120"/>
    </row>
    <row r="28495" spans="6:6">
      <c r="F28495" s="1120"/>
    </row>
    <row r="28496" spans="6:6">
      <c r="F28496" s="1120"/>
    </row>
    <row r="28497" spans="6:6">
      <c r="F28497" s="1120"/>
    </row>
    <row r="28498" spans="6:6">
      <c r="F28498" s="1120"/>
    </row>
    <row r="28499" spans="6:6">
      <c r="F28499" s="1120"/>
    </row>
    <row r="28500" spans="6:6">
      <c r="F28500" s="1120"/>
    </row>
    <row r="28501" spans="6:6">
      <c r="F28501" s="1120"/>
    </row>
    <row r="28502" spans="6:6">
      <c r="F28502" s="1120"/>
    </row>
    <row r="28503" spans="6:6">
      <c r="F28503" s="1120"/>
    </row>
    <row r="28504" spans="6:6">
      <c r="F28504" s="1120"/>
    </row>
    <row r="28505" spans="6:6">
      <c r="F28505" s="1120"/>
    </row>
    <row r="28506" spans="6:6">
      <c r="F28506" s="1120"/>
    </row>
    <row r="28507" spans="6:6">
      <c r="F28507" s="1120"/>
    </row>
    <row r="28508" spans="6:6">
      <c r="F28508" s="1120"/>
    </row>
    <row r="28509" spans="6:6">
      <c r="F28509" s="1120"/>
    </row>
    <row r="28510" spans="6:6">
      <c r="F28510" s="1120"/>
    </row>
    <row r="28511" spans="6:6">
      <c r="F28511" s="1120"/>
    </row>
    <row r="28512" spans="6:6">
      <c r="F28512" s="1120"/>
    </row>
    <row r="28513" spans="6:6">
      <c r="F28513" s="1120"/>
    </row>
    <row r="28514" spans="6:6">
      <c r="F28514" s="1120"/>
    </row>
    <row r="28515" spans="6:6">
      <c r="F28515" s="1120"/>
    </row>
    <row r="28516" spans="6:6">
      <c r="F28516" s="1120"/>
    </row>
    <row r="28517" spans="6:6">
      <c r="F28517" s="1120"/>
    </row>
    <row r="28518" spans="6:6">
      <c r="F28518" s="1120"/>
    </row>
    <row r="28519" spans="6:6">
      <c r="F28519" s="1120"/>
    </row>
    <row r="28520" spans="6:6">
      <c r="F28520" s="1120"/>
    </row>
    <row r="28521" spans="6:6">
      <c r="F28521" s="1120"/>
    </row>
    <row r="28522" spans="6:6">
      <c r="F28522" s="1120"/>
    </row>
    <row r="28523" spans="6:6">
      <c r="F28523" s="1120"/>
    </row>
    <row r="28524" spans="6:6">
      <c r="F28524" s="1120"/>
    </row>
    <row r="28525" spans="6:6">
      <c r="F28525" s="1120"/>
    </row>
    <row r="28526" spans="6:6">
      <c r="F28526" s="1120"/>
    </row>
    <row r="28527" spans="6:6">
      <c r="F28527" s="1120"/>
    </row>
    <row r="28528" spans="6:6">
      <c r="F28528" s="1120"/>
    </row>
    <row r="28529" spans="6:6">
      <c r="F28529" s="1120"/>
    </row>
    <row r="28530" spans="6:6">
      <c r="F28530" s="1120"/>
    </row>
    <row r="28531" spans="6:6">
      <c r="F28531" s="1120"/>
    </row>
    <row r="28532" spans="6:6">
      <c r="F28532" s="1120"/>
    </row>
    <row r="28533" spans="6:6">
      <c r="F28533" s="1120"/>
    </row>
    <row r="28534" spans="6:6">
      <c r="F28534" s="1120"/>
    </row>
    <row r="28535" spans="6:6">
      <c r="F28535" s="1120"/>
    </row>
    <row r="28536" spans="6:6">
      <c r="F28536" s="1120"/>
    </row>
    <row r="28537" spans="6:6">
      <c r="F28537" s="1120"/>
    </row>
    <row r="28538" spans="6:6">
      <c r="F28538" s="1120"/>
    </row>
    <row r="28539" spans="6:6">
      <c r="F28539" s="1120"/>
    </row>
    <row r="28540" spans="6:6">
      <c r="F28540" s="1120"/>
    </row>
    <row r="28541" spans="6:6">
      <c r="F28541" s="1120"/>
    </row>
    <row r="28542" spans="6:6">
      <c r="F28542" s="1120"/>
    </row>
    <row r="28543" spans="6:6">
      <c r="F28543" s="1120"/>
    </row>
    <row r="28544" spans="6:6">
      <c r="F28544" s="1120"/>
    </row>
    <row r="28545" spans="6:6">
      <c r="F28545" s="1120"/>
    </row>
    <row r="28546" spans="6:6">
      <c r="F28546" s="1120"/>
    </row>
    <row r="28547" spans="6:6">
      <c r="F28547" s="1120"/>
    </row>
    <row r="28548" spans="6:6">
      <c r="F28548" s="1120"/>
    </row>
    <row r="28549" spans="6:6">
      <c r="F28549" s="1120"/>
    </row>
    <row r="28550" spans="6:6">
      <c r="F28550" s="1120"/>
    </row>
    <row r="28551" spans="6:6">
      <c r="F28551" s="1120"/>
    </row>
    <row r="28552" spans="6:6">
      <c r="F28552" s="1120"/>
    </row>
    <row r="28553" spans="6:6">
      <c r="F28553" s="1120"/>
    </row>
    <row r="28554" spans="6:6">
      <c r="F28554" s="1120"/>
    </row>
    <row r="28555" spans="6:6">
      <c r="F28555" s="1120"/>
    </row>
    <row r="28556" spans="6:6">
      <c r="F28556" s="1120"/>
    </row>
    <row r="28557" spans="6:6">
      <c r="F28557" s="1120"/>
    </row>
    <row r="28558" spans="6:6">
      <c r="F28558" s="1120"/>
    </row>
    <row r="28559" spans="6:6">
      <c r="F28559" s="1120"/>
    </row>
    <row r="28560" spans="6:6">
      <c r="F28560" s="1120"/>
    </row>
    <row r="28561" spans="6:6">
      <c r="F28561" s="1120"/>
    </row>
    <row r="28562" spans="6:6">
      <c r="F28562" s="1120"/>
    </row>
    <row r="28563" spans="6:6">
      <c r="F28563" s="1120"/>
    </row>
    <row r="28564" spans="6:6">
      <c r="F28564" s="1120"/>
    </row>
    <row r="28565" spans="6:6">
      <c r="F28565" s="1120"/>
    </row>
    <row r="28566" spans="6:6">
      <c r="F28566" s="1120"/>
    </row>
    <row r="28567" spans="6:6">
      <c r="F28567" s="1120"/>
    </row>
    <row r="28568" spans="6:6">
      <c r="F28568" s="1120"/>
    </row>
    <row r="28569" spans="6:6">
      <c r="F28569" s="1120"/>
    </row>
    <row r="28570" spans="6:6">
      <c r="F28570" s="1120"/>
    </row>
    <row r="28571" spans="6:6">
      <c r="F28571" s="1120"/>
    </row>
    <row r="28572" spans="6:6">
      <c r="F28572" s="1120"/>
    </row>
    <row r="28573" spans="6:6">
      <c r="F28573" s="1120"/>
    </row>
    <row r="28574" spans="6:6">
      <c r="F28574" s="1120"/>
    </row>
    <row r="28575" spans="6:6">
      <c r="F28575" s="1120"/>
    </row>
    <row r="28576" spans="6:6">
      <c r="F28576" s="1120"/>
    </row>
    <row r="28577" spans="6:6">
      <c r="F28577" s="1120"/>
    </row>
    <row r="28578" spans="6:6">
      <c r="F28578" s="1120"/>
    </row>
    <row r="28579" spans="6:6">
      <c r="F28579" s="1120"/>
    </row>
    <row r="28580" spans="6:6">
      <c r="F28580" s="1120"/>
    </row>
    <row r="28581" spans="6:6">
      <c r="F28581" s="1120"/>
    </row>
    <row r="28582" spans="6:6">
      <c r="F28582" s="1120"/>
    </row>
    <row r="28583" spans="6:6">
      <c r="F28583" s="1120"/>
    </row>
    <row r="28584" spans="6:6">
      <c r="F28584" s="1120"/>
    </row>
    <row r="28585" spans="6:6">
      <c r="F28585" s="1120"/>
    </row>
    <row r="28586" spans="6:6">
      <c r="F28586" s="1120"/>
    </row>
    <row r="28587" spans="6:6">
      <c r="F28587" s="1120"/>
    </row>
    <row r="28588" spans="6:6">
      <c r="F28588" s="1120"/>
    </row>
    <row r="28589" spans="6:6">
      <c r="F28589" s="1120"/>
    </row>
    <row r="28590" spans="6:6">
      <c r="F28590" s="1120"/>
    </row>
    <row r="28591" spans="6:6">
      <c r="F28591" s="1120"/>
    </row>
    <row r="28592" spans="6:6">
      <c r="F28592" s="1120"/>
    </row>
    <row r="28593" spans="6:6">
      <c r="F28593" s="1120"/>
    </row>
    <row r="28594" spans="6:6">
      <c r="F28594" s="1120"/>
    </row>
    <row r="28595" spans="6:6">
      <c r="F28595" s="1120"/>
    </row>
    <row r="28596" spans="6:6">
      <c r="F28596" s="1120"/>
    </row>
    <row r="28597" spans="6:6">
      <c r="F28597" s="1120"/>
    </row>
    <row r="28598" spans="6:6">
      <c r="F28598" s="1120"/>
    </row>
    <row r="28599" spans="6:6">
      <c r="F28599" s="1120"/>
    </row>
    <row r="28600" spans="6:6">
      <c r="F28600" s="1120"/>
    </row>
    <row r="28601" spans="6:6">
      <c r="F28601" s="1120"/>
    </row>
    <row r="28602" spans="6:6">
      <c r="F28602" s="1120"/>
    </row>
    <row r="28603" spans="6:6">
      <c r="F28603" s="1120"/>
    </row>
    <row r="28604" spans="6:6">
      <c r="F28604" s="1120"/>
    </row>
    <row r="28605" spans="6:6">
      <c r="F28605" s="1120"/>
    </row>
    <row r="28606" spans="6:6">
      <c r="F28606" s="1120"/>
    </row>
    <row r="28607" spans="6:6">
      <c r="F28607" s="1120"/>
    </row>
    <row r="28608" spans="6:6">
      <c r="F28608" s="1120"/>
    </row>
    <row r="28609" spans="6:6">
      <c r="F28609" s="1120"/>
    </row>
    <row r="28610" spans="6:6">
      <c r="F28610" s="1120"/>
    </row>
    <row r="28611" spans="6:6">
      <c r="F28611" s="1120"/>
    </row>
    <row r="28612" spans="6:6">
      <c r="F28612" s="1120"/>
    </row>
    <row r="28613" spans="6:6">
      <c r="F28613" s="1120"/>
    </row>
    <row r="28614" spans="6:6">
      <c r="F28614" s="1120"/>
    </row>
    <row r="28615" spans="6:6">
      <c r="F28615" s="1120"/>
    </row>
    <row r="28616" spans="6:6">
      <c r="F28616" s="1120"/>
    </row>
    <row r="28617" spans="6:6">
      <c r="F28617" s="1120"/>
    </row>
    <row r="28618" spans="6:6">
      <c r="F28618" s="1120"/>
    </row>
    <row r="28619" spans="6:6">
      <c r="F28619" s="1120"/>
    </row>
    <row r="28620" spans="6:6">
      <c r="F28620" s="1120"/>
    </row>
    <row r="28621" spans="6:6">
      <c r="F28621" s="1120"/>
    </row>
    <row r="28622" spans="6:6">
      <c r="F28622" s="1120"/>
    </row>
    <row r="28623" spans="6:6">
      <c r="F28623" s="1120"/>
    </row>
    <row r="28624" spans="6:6">
      <c r="F28624" s="1120"/>
    </row>
    <row r="28625" spans="6:6">
      <c r="F28625" s="1120"/>
    </row>
    <row r="28626" spans="6:6">
      <c r="F28626" s="1120"/>
    </row>
    <row r="28627" spans="6:6">
      <c r="F28627" s="1120"/>
    </row>
    <row r="28628" spans="6:6">
      <c r="F28628" s="1120"/>
    </row>
    <row r="28629" spans="6:6">
      <c r="F28629" s="1120"/>
    </row>
    <row r="28630" spans="6:6">
      <c r="F28630" s="1120"/>
    </row>
    <row r="28631" spans="6:6">
      <c r="F28631" s="1120"/>
    </row>
    <row r="28632" spans="6:6">
      <c r="F28632" s="1120"/>
    </row>
    <row r="28633" spans="6:6">
      <c r="F28633" s="1120"/>
    </row>
    <row r="28634" spans="6:6">
      <c r="F28634" s="1120"/>
    </row>
    <row r="28635" spans="6:6">
      <c r="F28635" s="1120"/>
    </row>
    <row r="28636" spans="6:6">
      <c r="F28636" s="1120"/>
    </row>
    <row r="28637" spans="6:6">
      <c r="F28637" s="1120"/>
    </row>
    <row r="28638" spans="6:6">
      <c r="F28638" s="1120"/>
    </row>
    <row r="28639" spans="6:6">
      <c r="F28639" s="1120"/>
    </row>
    <row r="28640" spans="6:6">
      <c r="F28640" s="1120"/>
    </row>
    <row r="28641" spans="6:6">
      <c r="F28641" s="1120"/>
    </row>
    <row r="28642" spans="6:6">
      <c r="F28642" s="1120"/>
    </row>
    <row r="28643" spans="6:6">
      <c r="F28643" s="1120"/>
    </row>
    <row r="28644" spans="6:6">
      <c r="F28644" s="1120"/>
    </row>
    <row r="28645" spans="6:6">
      <c r="F28645" s="1120"/>
    </row>
    <row r="28646" spans="6:6">
      <c r="F28646" s="1120"/>
    </row>
    <row r="28647" spans="6:6">
      <c r="F28647" s="1120"/>
    </row>
    <row r="28648" spans="6:6">
      <c r="F28648" s="1120"/>
    </row>
    <row r="28649" spans="6:6">
      <c r="F28649" s="1120"/>
    </row>
    <row r="28650" spans="6:6">
      <c r="F28650" s="1120"/>
    </row>
    <row r="28651" spans="6:6">
      <c r="F28651" s="1120"/>
    </row>
    <row r="28652" spans="6:6">
      <c r="F28652" s="1120"/>
    </row>
    <row r="28653" spans="6:6">
      <c r="F28653" s="1120"/>
    </row>
    <row r="28654" spans="6:6">
      <c r="F28654" s="1120"/>
    </row>
    <row r="28655" spans="6:6">
      <c r="F28655" s="1120"/>
    </row>
    <row r="28656" spans="6:6">
      <c r="F28656" s="1120"/>
    </row>
    <row r="28657" spans="6:6">
      <c r="F28657" s="1120"/>
    </row>
    <row r="28658" spans="6:6">
      <c r="F28658" s="1120"/>
    </row>
    <row r="28659" spans="6:6">
      <c r="F28659" s="1120"/>
    </row>
    <row r="28660" spans="6:6">
      <c r="F28660" s="1120"/>
    </row>
    <row r="28661" spans="6:6">
      <c r="F28661" s="1120"/>
    </row>
    <row r="28662" spans="6:6">
      <c r="F28662" s="1120"/>
    </row>
    <row r="28663" spans="6:6">
      <c r="F28663" s="1120"/>
    </row>
    <row r="28664" spans="6:6">
      <c r="F28664" s="1120"/>
    </row>
    <row r="28665" spans="6:6">
      <c r="F28665" s="1120"/>
    </row>
    <row r="28666" spans="6:6">
      <c r="F28666" s="1120"/>
    </row>
    <row r="28667" spans="6:6">
      <c r="F28667" s="1120"/>
    </row>
    <row r="28668" spans="6:6">
      <c r="F28668" s="1120"/>
    </row>
    <row r="28669" spans="6:6">
      <c r="F28669" s="1120"/>
    </row>
    <row r="28670" spans="6:6">
      <c r="F28670" s="1120"/>
    </row>
    <row r="28671" spans="6:6">
      <c r="F28671" s="1120"/>
    </row>
    <row r="28672" spans="6:6">
      <c r="F28672" s="1120"/>
    </row>
    <row r="28673" spans="6:6">
      <c r="F28673" s="1120"/>
    </row>
    <row r="28674" spans="6:6">
      <c r="F28674" s="1120"/>
    </row>
    <row r="28675" spans="6:6">
      <c r="F28675" s="1120"/>
    </row>
    <row r="28676" spans="6:6">
      <c r="F28676" s="1120"/>
    </row>
    <row r="28677" spans="6:6">
      <c r="F28677" s="1120"/>
    </row>
    <row r="28678" spans="6:6">
      <c r="F28678" s="1120"/>
    </row>
    <row r="28679" spans="6:6">
      <c r="F28679" s="1120"/>
    </row>
    <row r="28680" spans="6:6">
      <c r="F28680" s="1120"/>
    </row>
    <row r="28681" spans="6:6">
      <c r="F28681" s="1120"/>
    </row>
    <row r="28682" spans="6:6">
      <c r="F28682" s="1120"/>
    </row>
    <row r="28683" spans="6:6">
      <c r="F28683" s="1120"/>
    </row>
    <row r="28684" spans="6:6">
      <c r="F28684" s="1120"/>
    </row>
    <row r="28685" spans="6:6">
      <c r="F28685" s="1120"/>
    </row>
    <row r="28686" spans="6:6">
      <c r="F28686" s="1120"/>
    </row>
    <row r="28687" spans="6:6">
      <c r="F28687" s="1120"/>
    </row>
    <row r="28688" spans="6:6">
      <c r="F28688" s="1120"/>
    </row>
    <row r="28689" spans="6:6">
      <c r="F28689" s="1120"/>
    </row>
    <row r="28690" spans="6:6">
      <c r="F28690" s="1120"/>
    </row>
    <row r="28691" spans="6:6">
      <c r="F28691" s="1120"/>
    </row>
    <row r="28692" spans="6:6">
      <c r="F28692" s="1120"/>
    </row>
    <row r="28693" spans="6:6">
      <c r="F28693" s="1120"/>
    </row>
    <row r="28694" spans="6:6">
      <c r="F28694" s="1120"/>
    </row>
    <row r="28695" spans="6:6">
      <c r="F28695" s="1120"/>
    </row>
    <row r="28696" spans="6:6">
      <c r="F28696" s="1120"/>
    </row>
    <row r="28697" spans="6:6">
      <c r="F28697" s="1120"/>
    </row>
    <row r="28698" spans="6:6">
      <c r="F28698" s="1120"/>
    </row>
    <row r="28699" spans="6:6">
      <c r="F28699" s="1120"/>
    </row>
    <row r="28700" spans="6:6">
      <c r="F28700" s="1120"/>
    </row>
    <row r="28701" spans="6:6">
      <c r="F28701" s="1120"/>
    </row>
    <row r="28702" spans="6:6">
      <c r="F28702" s="1120"/>
    </row>
    <row r="28703" spans="6:6">
      <c r="F28703" s="1120"/>
    </row>
    <row r="28704" spans="6:6">
      <c r="F28704" s="1120"/>
    </row>
    <row r="28705" spans="6:6">
      <c r="F28705" s="1120"/>
    </row>
    <row r="28706" spans="6:6">
      <c r="F28706" s="1120"/>
    </row>
    <row r="28707" spans="6:6">
      <c r="F28707" s="1120"/>
    </row>
    <row r="28708" spans="6:6">
      <c r="F28708" s="1120"/>
    </row>
    <row r="28709" spans="6:6">
      <c r="F28709" s="1120"/>
    </row>
    <row r="28710" spans="6:6">
      <c r="F28710" s="1120"/>
    </row>
    <row r="28711" spans="6:6">
      <c r="F28711" s="1120"/>
    </row>
    <row r="28712" spans="6:6">
      <c r="F28712" s="1120"/>
    </row>
    <row r="28713" spans="6:6">
      <c r="F28713" s="1120"/>
    </row>
    <row r="28714" spans="6:6">
      <c r="F28714" s="1120"/>
    </row>
    <row r="28715" spans="6:6">
      <c r="F28715" s="1120"/>
    </row>
    <row r="28716" spans="6:6">
      <c r="F28716" s="1120"/>
    </row>
    <row r="28717" spans="6:6">
      <c r="F28717" s="1120"/>
    </row>
    <row r="28718" spans="6:6">
      <c r="F28718" s="1120"/>
    </row>
    <row r="28719" spans="6:6">
      <c r="F28719" s="1120"/>
    </row>
    <row r="28720" spans="6:6">
      <c r="F28720" s="1120"/>
    </row>
    <row r="28721" spans="6:6">
      <c r="F28721" s="1120"/>
    </row>
    <row r="28722" spans="6:6">
      <c r="F28722" s="1120"/>
    </row>
    <row r="28723" spans="6:6">
      <c r="F28723" s="1120"/>
    </row>
    <row r="28724" spans="6:6">
      <c r="F28724" s="1120"/>
    </row>
    <row r="28725" spans="6:6">
      <c r="F28725" s="1120"/>
    </row>
    <row r="28726" spans="6:6">
      <c r="F28726" s="1120"/>
    </row>
    <row r="28727" spans="6:6">
      <c r="F28727" s="1120"/>
    </row>
    <row r="28728" spans="6:6">
      <c r="F28728" s="1120"/>
    </row>
    <row r="28729" spans="6:6">
      <c r="F28729" s="1120"/>
    </row>
    <row r="28730" spans="6:6">
      <c r="F28730" s="1120"/>
    </row>
    <row r="28731" spans="6:6">
      <c r="F28731" s="1120"/>
    </row>
    <row r="28732" spans="6:6">
      <c r="F28732" s="1120"/>
    </row>
    <row r="28733" spans="6:6">
      <c r="F28733" s="1120"/>
    </row>
    <row r="28734" spans="6:6">
      <c r="F28734" s="1120"/>
    </row>
    <row r="28735" spans="6:6">
      <c r="F28735" s="1120"/>
    </row>
    <row r="28736" spans="6:6">
      <c r="F28736" s="1120"/>
    </row>
    <row r="28737" spans="6:6">
      <c r="F28737" s="1120"/>
    </row>
    <row r="28738" spans="6:6">
      <c r="F28738" s="1120"/>
    </row>
    <row r="28739" spans="6:6">
      <c r="F28739" s="1120"/>
    </row>
    <row r="28740" spans="6:6">
      <c r="F28740" s="1120"/>
    </row>
    <row r="28741" spans="6:6">
      <c r="F28741" s="1120"/>
    </row>
    <row r="28742" spans="6:6">
      <c r="F28742" s="1120"/>
    </row>
    <row r="28743" spans="6:6">
      <c r="F28743" s="1120"/>
    </row>
    <row r="28744" spans="6:6">
      <c r="F28744" s="1120"/>
    </row>
    <row r="28745" spans="6:6">
      <c r="F28745" s="1120"/>
    </row>
    <row r="28746" spans="6:6">
      <c r="F28746" s="1120"/>
    </row>
    <row r="28747" spans="6:6">
      <c r="F28747" s="1120"/>
    </row>
    <row r="28748" spans="6:6">
      <c r="F28748" s="1120"/>
    </row>
    <row r="28749" spans="6:6">
      <c r="F28749" s="1120"/>
    </row>
    <row r="28750" spans="6:6">
      <c r="F28750" s="1120"/>
    </row>
    <row r="28751" spans="6:6">
      <c r="F28751" s="1120"/>
    </row>
    <row r="28752" spans="6:6">
      <c r="F28752" s="1120"/>
    </row>
    <row r="28753" spans="6:6">
      <c r="F28753" s="1120"/>
    </row>
    <row r="28754" spans="6:6">
      <c r="F28754" s="1120"/>
    </row>
    <row r="28755" spans="6:6">
      <c r="F28755" s="1120"/>
    </row>
    <row r="28756" spans="6:6">
      <c r="F28756" s="1120"/>
    </row>
    <row r="28757" spans="6:6">
      <c r="F28757" s="1120"/>
    </row>
    <row r="28758" spans="6:6">
      <c r="F28758" s="1120"/>
    </row>
    <row r="28759" spans="6:6">
      <c r="F28759" s="1120"/>
    </row>
    <row r="28760" spans="6:6">
      <c r="F28760" s="1120"/>
    </row>
    <row r="28761" spans="6:6">
      <c r="F28761" s="1120"/>
    </row>
    <row r="28762" spans="6:6">
      <c r="F28762" s="1120"/>
    </row>
    <row r="28763" spans="6:6">
      <c r="F28763" s="1120"/>
    </row>
    <row r="28764" spans="6:6">
      <c r="F28764" s="1120"/>
    </row>
    <row r="28765" spans="6:6">
      <c r="F28765" s="1120"/>
    </row>
    <row r="28766" spans="6:6">
      <c r="F28766" s="1120"/>
    </row>
    <row r="28767" spans="6:6">
      <c r="F28767" s="1120"/>
    </row>
    <row r="28768" spans="6:6">
      <c r="F28768" s="1120"/>
    </row>
    <row r="28769" spans="6:6">
      <c r="F28769" s="1120"/>
    </row>
    <row r="28770" spans="6:6">
      <c r="F28770" s="1120"/>
    </row>
    <row r="28771" spans="6:6">
      <c r="F28771" s="1120"/>
    </row>
    <row r="28772" spans="6:6">
      <c r="F28772" s="1120"/>
    </row>
    <row r="28773" spans="6:6">
      <c r="F28773" s="1120"/>
    </row>
    <row r="28774" spans="6:6">
      <c r="F28774" s="1120"/>
    </row>
    <row r="28775" spans="6:6">
      <c r="F28775" s="1120"/>
    </row>
    <row r="28776" spans="6:6">
      <c r="F28776" s="1120"/>
    </row>
    <row r="28777" spans="6:6">
      <c r="F28777" s="1120"/>
    </row>
    <row r="28778" spans="6:6">
      <c r="F28778" s="1120"/>
    </row>
    <row r="28779" spans="6:6">
      <c r="F28779" s="1120"/>
    </row>
    <row r="28780" spans="6:6">
      <c r="F28780" s="1120"/>
    </row>
    <row r="28781" spans="6:6">
      <c r="F28781" s="1120"/>
    </row>
    <row r="28782" spans="6:6">
      <c r="F28782" s="1120"/>
    </row>
    <row r="28783" spans="6:6">
      <c r="F28783" s="1120"/>
    </row>
    <row r="28784" spans="6:6">
      <c r="F28784" s="1120"/>
    </row>
    <row r="28785" spans="6:6">
      <c r="F28785" s="1120"/>
    </row>
    <row r="28786" spans="6:6">
      <c r="F28786" s="1120"/>
    </row>
    <row r="28787" spans="6:6">
      <c r="F28787" s="1120"/>
    </row>
    <row r="28788" spans="6:6">
      <c r="F28788" s="1120"/>
    </row>
    <row r="28789" spans="6:6">
      <c r="F28789" s="1120"/>
    </row>
    <row r="28790" spans="6:6">
      <c r="F28790" s="1120"/>
    </row>
    <row r="28791" spans="6:6">
      <c r="F28791" s="1120"/>
    </row>
    <row r="28792" spans="6:6">
      <c r="F28792" s="1120"/>
    </row>
    <row r="28793" spans="6:6">
      <c r="F28793" s="1120"/>
    </row>
    <row r="28794" spans="6:6">
      <c r="F28794" s="1120"/>
    </row>
    <row r="28795" spans="6:6">
      <c r="F28795" s="1120"/>
    </row>
    <row r="28796" spans="6:6">
      <c r="F28796" s="1120"/>
    </row>
    <row r="28797" spans="6:6">
      <c r="F28797" s="1120"/>
    </row>
    <row r="28798" spans="6:6">
      <c r="F28798" s="1120"/>
    </row>
    <row r="28799" spans="6:6">
      <c r="F28799" s="1120"/>
    </row>
    <row r="28800" spans="6:6">
      <c r="F28800" s="1120"/>
    </row>
    <row r="28801" spans="6:6">
      <c r="F28801" s="1120"/>
    </row>
    <row r="28802" spans="6:6">
      <c r="F28802" s="1120"/>
    </row>
    <row r="28803" spans="6:6">
      <c r="F28803" s="1120"/>
    </row>
    <row r="28804" spans="6:6">
      <c r="F28804" s="1120"/>
    </row>
    <row r="28805" spans="6:6">
      <c r="F28805" s="1120"/>
    </row>
    <row r="28806" spans="6:6">
      <c r="F28806" s="1120"/>
    </row>
    <row r="28807" spans="6:6">
      <c r="F28807" s="1120"/>
    </row>
    <row r="28808" spans="6:6">
      <c r="F28808" s="1120"/>
    </row>
    <row r="28809" spans="6:6">
      <c r="F28809" s="1120"/>
    </row>
    <row r="28810" spans="6:6">
      <c r="F28810" s="1120"/>
    </row>
    <row r="28811" spans="6:6">
      <c r="F28811" s="1120"/>
    </row>
    <row r="28812" spans="6:6">
      <c r="F28812" s="1120"/>
    </row>
    <row r="28813" spans="6:6">
      <c r="F28813" s="1120"/>
    </row>
    <row r="28814" spans="6:6">
      <c r="F28814" s="1120"/>
    </row>
    <row r="28815" spans="6:6">
      <c r="F28815" s="1120"/>
    </row>
    <row r="28816" spans="6:6">
      <c r="F28816" s="1120"/>
    </row>
    <row r="28817" spans="6:6">
      <c r="F28817" s="1120"/>
    </row>
    <row r="28818" spans="6:6">
      <c r="F28818" s="1120"/>
    </row>
    <row r="28819" spans="6:6">
      <c r="F28819" s="1120"/>
    </row>
    <row r="28820" spans="6:6">
      <c r="F28820" s="1120"/>
    </row>
    <row r="28821" spans="6:6">
      <c r="F28821" s="1120"/>
    </row>
    <row r="28822" spans="6:6">
      <c r="F28822" s="1120"/>
    </row>
    <row r="28823" spans="6:6">
      <c r="F28823" s="1120"/>
    </row>
    <row r="28824" spans="6:6">
      <c r="F28824" s="1120"/>
    </row>
    <row r="28825" spans="6:6">
      <c r="F28825" s="1120"/>
    </row>
    <row r="28826" spans="6:6">
      <c r="F28826" s="1120"/>
    </row>
    <row r="28827" spans="6:6">
      <c r="F28827" s="1120"/>
    </row>
    <row r="28828" spans="6:6">
      <c r="F28828" s="1120"/>
    </row>
    <row r="28829" spans="6:6">
      <c r="F28829" s="1120"/>
    </row>
    <row r="28830" spans="6:6">
      <c r="F28830" s="1120"/>
    </row>
    <row r="28831" spans="6:6">
      <c r="F28831" s="1120"/>
    </row>
    <row r="28832" spans="6:6">
      <c r="F28832" s="1120"/>
    </row>
    <row r="28833" spans="6:6">
      <c r="F28833" s="1120"/>
    </row>
    <row r="28834" spans="6:6">
      <c r="F28834" s="1120"/>
    </row>
    <row r="28835" spans="6:6">
      <c r="F28835" s="1120"/>
    </row>
    <row r="28836" spans="6:6">
      <c r="F28836" s="1120"/>
    </row>
    <row r="28837" spans="6:6">
      <c r="F28837" s="1120"/>
    </row>
    <row r="28838" spans="6:6">
      <c r="F28838" s="1120"/>
    </row>
    <row r="28839" spans="6:6">
      <c r="F28839" s="1120"/>
    </row>
    <row r="28840" spans="6:6">
      <c r="F28840" s="1120"/>
    </row>
    <row r="28841" spans="6:6">
      <c r="F28841" s="1120"/>
    </row>
    <row r="28842" spans="6:6">
      <c r="F28842" s="1120"/>
    </row>
    <row r="28843" spans="6:6">
      <c r="F28843" s="1120"/>
    </row>
    <row r="28844" spans="6:6">
      <c r="F28844" s="1120"/>
    </row>
    <row r="28845" spans="6:6">
      <c r="F28845" s="1120"/>
    </row>
    <row r="28846" spans="6:6">
      <c r="F28846" s="1120"/>
    </row>
    <row r="28847" spans="6:6">
      <c r="F28847" s="1120"/>
    </row>
    <row r="28848" spans="6:6">
      <c r="F28848" s="1120"/>
    </row>
    <row r="28849" spans="6:6">
      <c r="F28849" s="1120"/>
    </row>
    <row r="28850" spans="6:6">
      <c r="F28850" s="1120"/>
    </row>
    <row r="28851" spans="6:6">
      <c r="F28851" s="1120"/>
    </row>
    <row r="28852" spans="6:6">
      <c r="F28852" s="1120"/>
    </row>
    <row r="28853" spans="6:6">
      <c r="F28853" s="1120"/>
    </row>
    <row r="28854" spans="6:6">
      <c r="F28854" s="1120"/>
    </row>
    <row r="28855" spans="6:6">
      <c r="F28855" s="1120"/>
    </row>
    <row r="28856" spans="6:6">
      <c r="F28856" s="1120"/>
    </row>
    <row r="28857" spans="6:6">
      <c r="F28857" s="1120"/>
    </row>
    <row r="28858" spans="6:6">
      <c r="F28858" s="1120"/>
    </row>
    <row r="28859" spans="6:6">
      <c r="F28859" s="1120"/>
    </row>
    <row r="28860" spans="6:6">
      <c r="F28860" s="1120"/>
    </row>
    <row r="28861" spans="6:6">
      <c r="F28861" s="1120"/>
    </row>
    <row r="28862" spans="6:6">
      <c r="F28862" s="1120"/>
    </row>
    <row r="28863" spans="6:6">
      <c r="F28863" s="1120"/>
    </row>
    <row r="28864" spans="6:6">
      <c r="F28864" s="1120"/>
    </row>
    <row r="28865" spans="6:6">
      <c r="F28865" s="1120"/>
    </row>
    <row r="28866" spans="6:6">
      <c r="F28866" s="1120"/>
    </row>
    <row r="28867" spans="6:6">
      <c r="F28867" s="1120"/>
    </row>
    <row r="28868" spans="6:6">
      <c r="F28868" s="1120"/>
    </row>
    <row r="28869" spans="6:6">
      <c r="F28869" s="1120"/>
    </row>
    <row r="28870" spans="6:6">
      <c r="F28870" s="1120"/>
    </row>
    <row r="28871" spans="6:6">
      <c r="F28871" s="1120"/>
    </row>
    <row r="28872" spans="6:6">
      <c r="F28872" s="1120"/>
    </row>
    <row r="28873" spans="6:6">
      <c r="F28873" s="1120"/>
    </row>
    <row r="28874" spans="6:6">
      <c r="F28874" s="1120"/>
    </row>
    <row r="28875" spans="6:6">
      <c r="F28875" s="1120"/>
    </row>
    <row r="28876" spans="6:6">
      <c r="F28876" s="1120"/>
    </row>
    <row r="28877" spans="6:6">
      <c r="F28877" s="1120"/>
    </row>
    <row r="28878" spans="6:6">
      <c r="F28878" s="1120"/>
    </row>
    <row r="28879" spans="6:6">
      <c r="F28879" s="1120"/>
    </row>
    <row r="28880" spans="6:6">
      <c r="F28880" s="1120"/>
    </row>
    <row r="28881" spans="6:6">
      <c r="F28881" s="1120"/>
    </row>
    <row r="28882" spans="6:6">
      <c r="F28882" s="1120"/>
    </row>
    <row r="28883" spans="6:6">
      <c r="F28883" s="1120"/>
    </row>
    <row r="28884" spans="6:6">
      <c r="F28884" s="1120"/>
    </row>
    <row r="28885" spans="6:6">
      <c r="F28885" s="1120"/>
    </row>
    <row r="28886" spans="6:6">
      <c r="F28886" s="1120"/>
    </row>
    <row r="28887" spans="6:6">
      <c r="F28887" s="1120"/>
    </row>
    <row r="28888" spans="6:6">
      <c r="F28888" s="1120"/>
    </row>
    <row r="28889" spans="6:6">
      <c r="F28889" s="1120"/>
    </row>
    <row r="28890" spans="6:6">
      <c r="F28890" s="1120"/>
    </row>
    <row r="28891" spans="6:6">
      <c r="F28891" s="1120"/>
    </row>
    <row r="28892" spans="6:6">
      <c r="F28892" s="1120"/>
    </row>
    <row r="28893" spans="6:6">
      <c r="F28893" s="1120"/>
    </row>
    <row r="28894" spans="6:6">
      <c r="F28894" s="1120"/>
    </row>
    <row r="28895" spans="6:6">
      <c r="F28895" s="1120"/>
    </row>
    <row r="28896" spans="6:6">
      <c r="F28896" s="1120"/>
    </row>
    <row r="28897" spans="6:6">
      <c r="F28897" s="1120"/>
    </row>
    <row r="28898" spans="6:6">
      <c r="F28898" s="1120"/>
    </row>
    <row r="28899" spans="6:6">
      <c r="F28899" s="1120"/>
    </row>
    <row r="28900" spans="6:6">
      <c r="F28900" s="1120"/>
    </row>
    <row r="28901" spans="6:6">
      <c r="F28901" s="1120"/>
    </row>
    <row r="28902" spans="6:6">
      <c r="F28902" s="1120"/>
    </row>
    <row r="28903" spans="6:6">
      <c r="F28903" s="1120"/>
    </row>
    <row r="28904" spans="6:6">
      <c r="F28904" s="1120"/>
    </row>
    <row r="28905" spans="6:6">
      <c r="F28905" s="1120"/>
    </row>
    <row r="28906" spans="6:6">
      <c r="F28906" s="1120"/>
    </row>
    <row r="28907" spans="6:6">
      <c r="F28907" s="1120"/>
    </row>
    <row r="28908" spans="6:6">
      <c r="F28908" s="1120"/>
    </row>
    <row r="28909" spans="6:6">
      <c r="F28909" s="1120"/>
    </row>
    <row r="28910" spans="6:6">
      <c r="F28910" s="1120"/>
    </row>
    <row r="28911" spans="6:6">
      <c r="F28911" s="1120"/>
    </row>
    <row r="28912" spans="6:6">
      <c r="F28912" s="1120"/>
    </row>
    <row r="28913" spans="6:6">
      <c r="F28913" s="1120"/>
    </row>
    <row r="28914" spans="6:6">
      <c r="F28914" s="1120"/>
    </row>
    <row r="28915" spans="6:6">
      <c r="F28915" s="1120"/>
    </row>
    <row r="28916" spans="6:6">
      <c r="F28916" s="1120"/>
    </row>
    <row r="28917" spans="6:6">
      <c r="F28917" s="1120"/>
    </row>
    <row r="28918" spans="6:6">
      <c r="F28918" s="1120"/>
    </row>
    <row r="28919" spans="6:6">
      <c r="F28919" s="1120"/>
    </row>
    <row r="28920" spans="6:6">
      <c r="F28920" s="1120"/>
    </row>
    <row r="28921" spans="6:6">
      <c r="F28921" s="1120"/>
    </row>
    <row r="28922" spans="6:6">
      <c r="F28922" s="1120"/>
    </row>
    <row r="28923" spans="6:6">
      <c r="F28923" s="1120"/>
    </row>
    <row r="28924" spans="6:6">
      <c r="F28924" s="1120"/>
    </row>
    <row r="28925" spans="6:6">
      <c r="F28925" s="1120"/>
    </row>
    <row r="28926" spans="6:6">
      <c r="F28926" s="1120"/>
    </row>
    <row r="28927" spans="6:6">
      <c r="F28927" s="1120"/>
    </row>
    <row r="28928" spans="6:6">
      <c r="F28928" s="1120"/>
    </row>
    <row r="28929" spans="6:6">
      <c r="F28929" s="1120"/>
    </row>
    <row r="28930" spans="6:6">
      <c r="F28930" s="1120"/>
    </row>
    <row r="28931" spans="6:6">
      <c r="F28931" s="1120"/>
    </row>
    <row r="28932" spans="6:6">
      <c r="F28932" s="1120"/>
    </row>
    <row r="28933" spans="6:6">
      <c r="F28933" s="1120"/>
    </row>
    <row r="28934" spans="6:6">
      <c r="F28934" s="1120"/>
    </row>
    <row r="28935" spans="6:6">
      <c r="F28935" s="1120"/>
    </row>
    <row r="28936" spans="6:6">
      <c r="F28936" s="1120"/>
    </row>
    <row r="28937" spans="6:6">
      <c r="F28937" s="1120"/>
    </row>
    <row r="28938" spans="6:6">
      <c r="F28938" s="1120"/>
    </row>
    <row r="28939" spans="6:6">
      <c r="F28939" s="1120"/>
    </row>
    <row r="28940" spans="6:6">
      <c r="F28940" s="1120"/>
    </row>
    <row r="28941" spans="6:6">
      <c r="F28941" s="1120"/>
    </row>
    <row r="28942" spans="6:6">
      <c r="F28942" s="1120"/>
    </row>
    <row r="28943" spans="6:6">
      <c r="F28943" s="1120"/>
    </row>
    <row r="28944" spans="6:6">
      <c r="F28944" s="1120"/>
    </row>
    <row r="28945" spans="6:6">
      <c r="F28945" s="1120"/>
    </row>
    <row r="28946" spans="6:6">
      <c r="F28946" s="1120"/>
    </row>
    <row r="28947" spans="6:6">
      <c r="F28947" s="1120"/>
    </row>
    <row r="28948" spans="6:6">
      <c r="F28948" s="1120"/>
    </row>
    <row r="28949" spans="6:6">
      <c r="F28949" s="1120"/>
    </row>
    <row r="28950" spans="6:6">
      <c r="F28950" s="1120"/>
    </row>
    <row r="28951" spans="6:6">
      <c r="F28951" s="1120"/>
    </row>
    <row r="28952" spans="6:6">
      <c r="F28952" s="1120"/>
    </row>
    <row r="28953" spans="6:6">
      <c r="F28953" s="1120"/>
    </row>
    <row r="28954" spans="6:6">
      <c r="F28954" s="1120"/>
    </row>
    <row r="28955" spans="6:6">
      <c r="F28955" s="1120"/>
    </row>
    <row r="28956" spans="6:6">
      <c r="F28956" s="1120"/>
    </row>
    <row r="28957" spans="6:6">
      <c r="F28957" s="1120"/>
    </row>
    <row r="28958" spans="6:6">
      <c r="F28958" s="1120"/>
    </row>
    <row r="28959" spans="6:6">
      <c r="F28959" s="1120"/>
    </row>
    <row r="28960" spans="6:6">
      <c r="F28960" s="1120"/>
    </row>
    <row r="28961" spans="6:6">
      <c r="F28961" s="1120"/>
    </row>
    <row r="28962" spans="6:6">
      <c r="F28962" s="1120"/>
    </row>
    <row r="28963" spans="6:6">
      <c r="F28963" s="1120"/>
    </row>
    <row r="28964" spans="6:6">
      <c r="F28964" s="1120"/>
    </row>
    <row r="28965" spans="6:6">
      <c r="F28965" s="1120"/>
    </row>
    <row r="28966" spans="6:6">
      <c r="F28966" s="1120"/>
    </row>
    <row r="28967" spans="6:6">
      <c r="F28967" s="1120"/>
    </row>
    <row r="28968" spans="6:6">
      <c r="F28968" s="1120"/>
    </row>
    <row r="28969" spans="6:6">
      <c r="F28969" s="1120"/>
    </row>
    <row r="28970" spans="6:6">
      <c r="F28970" s="1120"/>
    </row>
    <row r="28971" spans="6:6">
      <c r="F28971" s="1120"/>
    </row>
    <row r="28972" spans="6:6">
      <c r="F28972" s="1120"/>
    </row>
    <row r="28973" spans="6:6">
      <c r="F28973" s="1120"/>
    </row>
    <row r="28974" spans="6:6">
      <c r="F28974" s="1120"/>
    </row>
    <row r="28975" spans="6:6">
      <c r="F28975" s="1120"/>
    </row>
    <row r="28976" spans="6:6">
      <c r="F28976" s="1120"/>
    </row>
    <row r="28977" spans="6:6">
      <c r="F28977" s="1120"/>
    </row>
    <row r="28978" spans="6:6">
      <c r="F28978" s="1120"/>
    </row>
    <row r="28979" spans="6:6">
      <c r="F28979" s="1120"/>
    </row>
    <row r="28980" spans="6:6">
      <c r="F28980" s="1120"/>
    </row>
    <row r="28981" spans="6:6">
      <c r="F28981" s="1120"/>
    </row>
    <row r="28982" spans="6:6">
      <c r="F28982" s="1120"/>
    </row>
    <row r="28983" spans="6:6">
      <c r="F28983" s="1120"/>
    </row>
    <row r="28984" spans="6:6">
      <c r="F28984" s="1120"/>
    </row>
    <row r="28985" spans="6:6">
      <c r="F28985" s="1120"/>
    </row>
    <row r="28986" spans="6:6">
      <c r="F28986" s="1120"/>
    </row>
    <row r="28987" spans="6:6">
      <c r="F28987" s="1120"/>
    </row>
    <row r="28988" spans="6:6">
      <c r="F28988" s="1120"/>
    </row>
    <row r="28989" spans="6:6">
      <c r="F28989" s="1120"/>
    </row>
    <row r="28990" spans="6:6">
      <c r="F28990" s="1120"/>
    </row>
    <row r="28991" spans="6:6">
      <c r="F28991" s="1120"/>
    </row>
    <row r="28992" spans="6:6">
      <c r="F28992" s="1120"/>
    </row>
    <row r="28993" spans="6:6">
      <c r="F28993" s="1120"/>
    </row>
    <row r="28994" spans="6:6">
      <c r="F28994" s="1120"/>
    </row>
    <row r="28995" spans="6:6">
      <c r="F28995" s="1120"/>
    </row>
    <row r="28996" spans="6:6">
      <c r="F28996" s="1120"/>
    </row>
    <row r="28997" spans="6:6">
      <c r="F28997" s="1120"/>
    </row>
    <row r="28998" spans="6:6">
      <c r="F28998" s="1120"/>
    </row>
    <row r="28999" spans="6:6">
      <c r="F28999" s="1120"/>
    </row>
    <row r="29000" spans="6:6">
      <c r="F29000" s="1120"/>
    </row>
    <row r="29001" spans="6:6">
      <c r="F29001" s="1120"/>
    </row>
    <row r="29002" spans="6:6">
      <c r="F29002" s="1120"/>
    </row>
    <row r="29003" spans="6:6">
      <c r="F29003" s="1120"/>
    </row>
    <row r="29004" spans="6:6">
      <c r="F29004" s="1120"/>
    </row>
    <row r="29005" spans="6:6">
      <c r="F29005" s="1120"/>
    </row>
    <row r="29006" spans="6:6">
      <c r="F29006" s="1120"/>
    </row>
    <row r="29007" spans="6:6">
      <c r="F29007" s="1120"/>
    </row>
    <row r="29008" spans="6:6">
      <c r="F29008" s="1120"/>
    </row>
    <row r="29009" spans="6:6">
      <c r="F29009" s="1120"/>
    </row>
    <row r="29010" spans="6:6">
      <c r="F29010" s="1120"/>
    </row>
    <row r="29011" spans="6:6">
      <c r="F29011" s="1120"/>
    </row>
    <row r="29012" spans="6:6">
      <c r="F29012" s="1120"/>
    </row>
    <row r="29013" spans="6:6">
      <c r="F29013" s="1120"/>
    </row>
    <row r="29014" spans="6:6">
      <c r="F29014" s="1120"/>
    </row>
    <row r="29015" spans="6:6">
      <c r="F29015" s="1120"/>
    </row>
    <row r="29016" spans="6:6">
      <c r="F29016" s="1120"/>
    </row>
    <row r="29017" spans="6:6">
      <c r="F29017" s="1120"/>
    </row>
    <row r="29018" spans="6:6">
      <c r="F29018" s="1120"/>
    </row>
    <row r="29019" spans="6:6">
      <c r="F29019" s="1120"/>
    </row>
    <row r="29020" spans="6:6">
      <c r="F29020" s="1120"/>
    </row>
    <row r="29021" spans="6:6">
      <c r="F29021" s="1120"/>
    </row>
    <row r="29022" spans="6:6">
      <c r="F29022" s="1120"/>
    </row>
    <row r="29023" spans="6:6">
      <c r="F29023" s="1120"/>
    </row>
    <row r="29024" spans="6:6">
      <c r="F29024" s="1120"/>
    </row>
    <row r="29025" spans="6:6">
      <c r="F29025" s="1120"/>
    </row>
    <row r="29026" spans="6:6">
      <c r="F29026" s="1120"/>
    </row>
    <row r="29027" spans="6:6">
      <c r="F29027" s="1120"/>
    </row>
    <row r="29028" spans="6:6">
      <c r="F29028" s="1120"/>
    </row>
    <row r="29029" spans="6:6">
      <c r="F29029" s="1120"/>
    </row>
    <row r="29030" spans="6:6">
      <c r="F29030" s="1120"/>
    </row>
    <row r="29031" spans="6:6">
      <c r="F29031" s="1120"/>
    </row>
    <row r="29032" spans="6:6">
      <c r="F29032" s="1120"/>
    </row>
    <row r="29033" spans="6:6">
      <c r="F29033" s="1120"/>
    </row>
    <row r="29034" spans="6:6">
      <c r="F29034" s="1120"/>
    </row>
    <row r="29035" spans="6:6">
      <c r="F29035" s="1120"/>
    </row>
    <row r="29036" spans="6:6">
      <c r="F29036" s="1120"/>
    </row>
    <row r="29037" spans="6:6">
      <c r="F29037" s="1120"/>
    </row>
    <row r="29038" spans="6:6">
      <c r="F29038" s="1120"/>
    </row>
    <row r="29039" spans="6:6">
      <c r="F29039" s="1120"/>
    </row>
    <row r="29040" spans="6:6">
      <c r="F29040" s="1120"/>
    </row>
    <row r="29041" spans="6:6">
      <c r="F29041" s="1120"/>
    </row>
    <row r="29042" spans="6:6">
      <c r="F29042" s="1120"/>
    </row>
    <row r="29043" spans="6:6">
      <c r="F29043" s="1120"/>
    </row>
    <row r="29044" spans="6:6">
      <c r="F29044" s="1120"/>
    </row>
    <row r="29045" spans="6:6">
      <c r="F29045" s="1120"/>
    </row>
    <row r="29046" spans="6:6">
      <c r="F29046" s="1120"/>
    </row>
    <row r="29047" spans="6:6">
      <c r="F29047" s="1120"/>
    </row>
    <row r="29048" spans="6:6">
      <c r="F29048" s="1120"/>
    </row>
    <row r="29049" spans="6:6">
      <c r="F29049" s="1120"/>
    </row>
    <row r="29050" spans="6:6">
      <c r="F29050" s="1120"/>
    </row>
    <row r="29051" spans="6:6">
      <c r="F29051" s="1120"/>
    </row>
    <row r="29052" spans="6:6">
      <c r="F29052" s="1120"/>
    </row>
    <row r="29053" spans="6:6">
      <c r="F29053" s="1120"/>
    </row>
    <row r="29054" spans="6:6">
      <c r="F29054" s="1120"/>
    </row>
    <row r="29055" spans="6:6">
      <c r="F29055" s="1120"/>
    </row>
    <row r="29056" spans="6:6">
      <c r="F29056" s="1120"/>
    </row>
    <row r="29057" spans="6:6">
      <c r="F29057" s="1120"/>
    </row>
    <row r="29058" spans="6:6">
      <c r="F29058" s="1120"/>
    </row>
    <row r="29059" spans="6:6">
      <c r="F29059" s="1120"/>
    </row>
    <row r="29060" spans="6:6">
      <c r="F29060" s="1120"/>
    </row>
    <row r="29061" spans="6:6">
      <c r="F29061" s="1120"/>
    </row>
    <row r="29062" spans="6:6">
      <c r="F29062" s="1120"/>
    </row>
    <row r="29063" spans="6:6">
      <c r="F29063" s="1120"/>
    </row>
    <row r="29064" spans="6:6">
      <c r="F29064" s="1120"/>
    </row>
    <row r="29065" spans="6:6">
      <c r="F29065" s="1120"/>
    </row>
    <row r="29066" spans="6:6">
      <c r="F29066" s="1120"/>
    </row>
    <row r="29067" spans="6:6">
      <c r="F29067" s="1120"/>
    </row>
    <row r="29068" spans="6:6">
      <c r="F29068" s="1120"/>
    </row>
    <row r="29069" spans="6:6">
      <c r="F29069" s="1120"/>
    </row>
    <row r="29070" spans="6:6">
      <c r="F29070" s="1120"/>
    </row>
    <row r="29071" spans="6:6">
      <c r="F29071" s="1120"/>
    </row>
    <row r="29072" spans="6:6">
      <c r="F29072" s="1120"/>
    </row>
    <row r="29073" spans="6:6">
      <c r="F29073" s="1120"/>
    </row>
    <row r="29074" spans="6:6">
      <c r="F29074" s="1120"/>
    </row>
    <row r="29075" spans="6:6">
      <c r="F29075" s="1120"/>
    </row>
    <row r="29076" spans="6:6">
      <c r="F29076" s="1120"/>
    </row>
    <row r="29077" spans="6:6">
      <c r="F29077" s="1120"/>
    </row>
    <row r="29078" spans="6:6">
      <c r="F29078" s="1120"/>
    </row>
    <row r="29079" spans="6:6">
      <c r="F29079" s="1120"/>
    </row>
    <row r="29080" spans="6:6">
      <c r="F29080" s="1120"/>
    </row>
    <row r="29081" spans="6:6">
      <c r="F29081" s="1120"/>
    </row>
    <row r="29082" spans="6:6">
      <c r="F29082" s="1120"/>
    </row>
    <row r="29083" spans="6:6">
      <c r="F29083" s="1120"/>
    </row>
    <row r="29084" spans="6:6">
      <c r="F29084" s="1120"/>
    </row>
    <row r="29085" spans="6:6">
      <c r="F29085" s="1120"/>
    </row>
    <row r="29086" spans="6:6">
      <c r="F29086" s="1120"/>
    </row>
    <row r="29087" spans="6:6">
      <c r="F29087" s="1120"/>
    </row>
    <row r="29088" spans="6:6">
      <c r="F29088" s="1120"/>
    </row>
    <row r="29089" spans="6:6">
      <c r="F29089" s="1120"/>
    </row>
    <row r="29090" spans="6:6">
      <c r="F29090" s="1120"/>
    </row>
    <row r="29091" spans="6:6">
      <c r="F29091" s="1120"/>
    </row>
    <row r="29092" spans="6:6">
      <c r="F29092" s="1120"/>
    </row>
    <row r="29093" spans="6:6">
      <c r="F29093" s="1120"/>
    </row>
    <row r="29094" spans="6:6">
      <c r="F29094" s="1120"/>
    </row>
    <row r="29095" spans="6:6">
      <c r="F29095" s="1120"/>
    </row>
    <row r="29096" spans="6:6">
      <c r="F29096" s="1120"/>
    </row>
    <row r="29097" spans="6:6">
      <c r="F29097" s="1120"/>
    </row>
    <row r="29098" spans="6:6">
      <c r="F29098" s="1120"/>
    </row>
    <row r="29099" spans="6:6">
      <c r="F29099" s="1120"/>
    </row>
    <row r="29100" spans="6:6">
      <c r="F29100" s="1120"/>
    </row>
    <row r="29101" spans="6:6">
      <c r="F29101" s="1120"/>
    </row>
    <row r="29102" spans="6:6">
      <c r="F29102" s="1120"/>
    </row>
    <row r="29103" spans="6:6">
      <c r="F29103" s="1120"/>
    </row>
    <row r="29104" spans="6:6">
      <c r="F29104" s="1120"/>
    </row>
    <row r="29105" spans="6:6">
      <c r="F29105" s="1120"/>
    </row>
    <row r="29106" spans="6:6">
      <c r="F29106" s="1120"/>
    </row>
    <row r="29107" spans="6:6">
      <c r="F29107" s="1120"/>
    </row>
    <row r="29108" spans="6:6">
      <c r="F29108" s="1120"/>
    </row>
    <row r="29109" spans="6:6">
      <c r="F29109" s="1120"/>
    </row>
    <row r="29110" spans="6:6">
      <c r="F29110" s="1120"/>
    </row>
    <row r="29111" spans="6:6">
      <c r="F29111" s="1120"/>
    </row>
    <row r="29112" spans="6:6">
      <c r="F29112" s="1120"/>
    </row>
    <row r="29113" spans="6:6">
      <c r="F29113" s="1120"/>
    </row>
    <row r="29114" spans="6:6">
      <c r="F29114" s="1120"/>
    </row>
    <row r="29115" spans="6:6">
      <c r="F29115" s="1120"/>
    </row>
    <row r="29116" spans="6:6">
      <c r="F29116" s="1120"/>
    </row>
    <row r="29117" spans="6:6">
      <c r="F29117" s="1120"/>
    </row>
    <row r="29118" spans="6:6">
      <c r="F29118" s="1120"/>
    </row>
    <row r="29119" spans="6:6">
      <c r="F29119" s="1120"/>
    </row>
    <row r="29120" spans="6:6">
      <c r="F29120" s="1120"/>
    </row>
    <row r="29121" spans="6:6">
      <c r="F29121" s="1120"/>
    </row>
    <row r="29122" spans="6:6">
      <c r="F29122" s="1120"/>
    </row>
    <row r="29123" spans="6:6">
      <c r="F29123" s="1120"/>
    </row>
    <row r="29124" spans="6:6">
      <c r="F29124" s="1120"/>
    </row>
    <row r="29125" spans="6:6">
      <c r="F29125" s="1120"/>
    </row>
    <row r="29126" spans="6:6">
      <c r="F29126" s="1120"/>
    </row>
    <row r="29127" spans="6:6">
      <c r="F29127" s="1120"/>
    </row>
    <row r="29128" spans="6:6">
      <c r="F29128" s="1120"/>
    </row>
    <row r="29129" spans="6:6">
      <c r="F29129" s="1120"/>
    </row>
    <row r="29130" spans="6:6">
      <c r="F29130" s="1120"/>
    </row>
    <row r="29131" spans="6:6">
      <c r="F29131" s="1120"/>
    </row>
    <row r="29132" spans="6:6">
      <c r="F29132" s="1120"/>
    </row>
    <row r="29133" spans="6:6">
      <c r="F29133" s="1120"/>
    </row>
    <row r="29134" spans="6:6">
      <c r="F29134" s="1120"/>
    </row>
    <row r="29135" spans="6:6">
      <c r="F29135" s="1120"/>
    </row>
    <row r="29136" spans="6:6">
      <c r="F29136" s="1120"/>
    </row>
    <row r="29137" spans="6:6">
      <c r="F29137" s="1120"/>
    </row>
    <row r="29138" spans="6:6">
      <c r="F29138" s="1120"/>
    </row>
    <row r="29139" spans="6:6">
      <c r="F29139" s="1120"/>
    </row>
    <row r="29140" spans="6:6">
      <c r="F29140" s="1120"/>
    </row>
    <row r="29141" spans="6:6">
      <c r="F29141" s="1120"/>
    </row>
    <row r="29142" spans="6:6">
      <c r="F29142" s="1120"/>
    </row>
    <row r="29143" spans="6:6">
      <c r="F29143" s="1120"/>
    </row>
    <row r="29144" spans="6:6">
      <c r="F29144" s="1120"/>
    </row>
    <row r="29145" spans="6:6">
      <c r="F29145" s="1120"/>
    </row>
    <row r="29146" spans="6:6">
      <c r="F29146" s="1120"/>
    </row>
    <row r="29147" spans="6:6">
      <c r="F29147" s="1120"/>
    </row>
    <row r="29148" spans="6:6">
      <c r="F29148" s="1120"/>
    </row>
    <row r="29149" spans="6:6">
      <c r="F29149" s="1120"/>
    </row>
    <row r="29150" spans="6:6">
      <c r="F29150" s="1120"/>
    </row>
    <row r="29151" spans="6:6">
      <c r="F29151" s="1120"/>
    </row>
    <row r="29152" spans="6:6">
      <c r="F29152" s="1120"/>
    </row>
    <row r="29153" spans="6:6">
      <c r="F29153" s="1120"/>
    </row>
    <row r="29154" spans="6:6">
      <c r="F29154" s="1120"/>
    </row>
    <row r="29155" spans="6:6">
      <c r="F29155" s="1120"/>
    </row>
    <row r="29156" spans="6:6">
      <c r="F29156" s="1120"/>
    </row>
    <row r="29157" spans="6:6">
      <c r="F29157" s="1120"/>
    </row>
    <row r="29158" spans="6:6">
      <c r="F29158" s="1120"/>
    </row>
    <row r="29159" spans="6:6">
      <c r="F29159" s="1120"/>
    </row>
    <row r="29160" spans="6:6">
      <c r="F29160" s="1120"/>
    </row>
    <row r="29161" spans="6:6">
      <c r="F29161" s="1120"/>
    </row>
    <row r="29162" spans="6:6">
      <c r="F29162" s="1120"/>
    </row>
    <row r="29163" spans="6:6">
      <c r="F29163" s="1120"/>
    </row>
    <row r="29164" spans="6:6">
      <c r="F29164" s="1120"/>
    </row>
    <row r="29165" spans="6:6">
      <c r="F29165" s="1120"/>
    </row>
    <row r="29166" spans="6:6">
      <c r="F29166" s="1120"/>
    </row>
    <row r="29167" spans="6:6">
      <c r="F29167" s="1120"/>
    </row>
    <row r="29168" spans="6:6">
      <c r="F29168" s="1120"/>
    </row>
    <row r="29169" spans="6:6">
      <c r="F29169" s="1120"/>
    </row>
    <row r="29170" spans="6:6">
      <c r="F29170" s="1120"/>
    </row>
    <row r="29171" spans="6:6">
      <c r="F29171" s="1120"/>
    </row>
    <row r="29172" spans="6:6">
      <c r="F29172" s="1120"/>
    </row>
    <row r="29173" spans="6:6">
      <c r="F29173" s="1120"/>
    </row>
    <row r="29174" spans="6:6">
      <c r="F29174" s="1120"/>
    </row>
    <row r="29175" spans="6:6">
      <c r="F29175" s="1120"/>
    </row>
    <row r="29176" spans="6:6">
      <c r="F29176" s="1120"/>
    </row>
    <row r="29177" spans="6:6">
      <c r="F29177" s="1120"/>
    </row>
    <row r="29178" spans="6:6">
      <c r="F29178" s="1120"/>
    </row>
    <row r="29179" spans="6:6">
      <c r="F29179" s="1120"/>
    </row>
    <row r="29180" spans="6:6">
      <c r="F29180" s="1120"/>
    </row>
    <row r="29181" spans="6:6">
      <c r="F29181" s="1120"/>
    </row>
    <row r="29182" spans="6:6">
      <c r="F29182" s="1120"/>
    </row>
    <row r="29183" spans="6:6">
      <c r="F29183" s="1120"/>
    </row>
    <row r="29184" spans="6:6">
      <c r="F29184" s="1120"/>
    </row>
    <row r="29185" spans="6:6">
      <c r="F29185" s="1120"/>
    </row>
    <row r="29186" spans="6:6">
      <c r="F29186" s="1120"/>
    </row>
    <row r="29187" spans="6:6">
      <c r="F29187" s="1120"/>
    </row>
    <row r="29188" spans="6:6">
      <c r="F29188" s="1120"/>
    </row>
    <row r="29189" spans="6:6">
      <c r="F29189" s="1120"/>
    </row>
    <row r="29190" spans="6:6">
      <c r="F29190" s="1120"/>
    </row>
    <row r="29191" spans="6:6">
      <c r="F29191" s="1120"/>
    </row>
    <row r="29192" spans="6:6">
      <c r="F29192" s="1120"/>
    </row>
    <row r="29193" spans="6:6">
      <c r="F29193" s="1120"/>
    </row>
    <row r="29194" spans="6:6">
      <c r="F29194" s="1120"/>
    </row>
    <row r="29195" spans="6:6">
      <c r="F29195" s="1120"/>
    </row>
    <row r="29196" spans="6:6">
      <c r="F29196" s="1120"/>
    </row>
    <row r="29197" spans="6:6">
      <c r="F29197" s="1120"/>
    </row>
    <row r="29198" spans="6:6">
      <c r="F29198" s="1120"/>
    </row>
    <row r="29199" spans="6:6">
      <c r="F29199" s="1120"/>
    </row>
    <row r="29200" spans="6:6">
      <c r="F29200" s="1120"/>
    </row>
    <row r="29201" spans="6:6">
      <c r="F29201" s="1120"/>
    </row>
    <row r="29202" spans="6:6">
      <c r="F29202" s="1120"/>
    </row>
    <row r="29203" spans="6:6">
      <c r="F29203" s="1120"/>
    </row>
    <row r="29204" spans="6:6">
      <c r="F29204" s="1120"/>
    </row>
    <row r="29205" spans="6:6">
      <c r="F29205" s="1120"/>
    </row>
    <row r="29206" spans="6:6">
      <c r="F29206" s="1120"/>
    </row>
    <row r="29207" spans="6:6">
      <c r="F29207" s="1120"/>
    </row>
    <row r="29208" spans="6:6">
      <c r="F29208" s="1120"/>
    </row>
    <row r="29209" spans="6:6">
      <c r="F29209" s="1120"/>
    </row>
    <row r="29210" spans="6:6">
      <c r="F29210" s="1120"/>
    </row>
    <row r="29211" spans="6:6">
      <c r="F29211" s="1120"/>
    </row>
    <row r="29212" spans="6:6">
      <c r="F29212" s="1120"/>
    </row>
    <row r="29213" spans="6:6">
      <c r="F29213" s="1120"/>
    </row>
    <row r="29214" spans="6:6">
      <c r="F29214" s="1120"/>
    </row>
    <row r="29215" spans="6:6">
      <c r="F29215" s="1120"/>
    </row>
    <row r="29216" spans="6:6">
      <c r="F29216" s="1120"/>
    </row>
    <row r="29217" spans="6:6">
      <c r="F29217" s="1120"/>
    </row>
    <row r="29218" spans="6:6">
      <c r="F29218" s="1120"/>
    </row>
    <row r="29219" spans="6:6">
      <c r="F29219" s="1120"/>
    </row>
    <row r="29220" spans="6:6">
      <c r="F29220" s="1120"/>
    </row>
    <row r="29221" spans="6:6">
      <c r="F29221" s="1120"/>
    </row>
    <row r="29222" spans="6:6">
      <c r="F29222" s="1120"/>
    </row>
    <row r="29223" spans="6:6">
      <c r="F29223" s="1120"/>
    </row>
    <row r="29224" spans="6:6">
      <c r="F29224" s="1120"/>
    </row>
    <row r="29225" spans="6:6">
      <c r="F29225" s="1120"/>
    </row>
    <row r="29226" spans="6:6">
      <c r="F29226" s="1120"/>
    </row>
    <row r="29227" spans="6:6">
      <c r="F29227" s="1120"/>
    </row>
    <row r="29228" spans="6:6">
      <c r="F29228" s="1120"/>
    </row>
    <row r="29229" spans="6:6">
      <c r="F29229" s="1120"/>
    </row>
    <row r="29230" spans="6:6">
      <c r="F29230" s="1120"/>
    </row>
    <row r="29231" spans="6:6">
      <c r="F29231" s="1120"/>
    </row>
    <row r="29232" spans="6:6">
      <c r="F29232" s="1120"/>
    </row>
    <row r="29233" spans="6:6">
      <c r="F29233" s="1120"/>
    </row>
    <row r="29234" spans="6:6">
      <c r="F29234" s="1120"/>
    </row>
    <row r="29235" spans="6:6">
      <c r="F29235" s="1120"/>
    </row>
    <row r="29236" spans="6:6">
      <c r="F29236" s="1120"/>
    </row>
    <row r="29237" spans="6:6">
      <c r="F29237" s="1120"/>
    </row>
    <row r="29238" spans="6:6">
      <c r="F29238" s="1120"/>
    </row>
    <row r="29239" spans="6:6">
      <c r="F29239" s="1120"/>
    </row>
    <row r="29240" spans="6:6">
      <c r="F29240" s="1120"/>
    </row>
    <row r="29241" spans="6:6">
      <c r="F29241" s="1120"/>
    </row>
    <row r="29242" spans="6:6">
      <c r="F29242" s="1120"/>
    </row>
    <row r="29243" spans="6:6">
      <c r="F29243" s="1120"/>
    </row>
    <row r="29244" spans="6:6">
      <c r="F29244" s="1120"/>
    </row>
    <row r="29245" spans="6:6">
      <c r="F29245" s="1120"/>
    </row>
    <row r="29246" spans="6:6">
      <c r="F29246" s="1120"/>
    </row>
    <row r="29247" spans="6:6">
      <c r="F29247" s="1120"/>
    </row>
    <row r="29248" spans="6:6">
      <c r="F29248" s="1120"/>
    </row>
    <row r="29249" spans="6:6">
      <c r="F29249" s="1120"/>
    </row>
    <row r="29250" spans="6:6">
      <c r="F29250" s="1120"/>
    </row>
    <row r="29251" spans="6:6">
      <c r="F29251" s="1120"/>
    </row>
    <row r="29252" spans="6:6">
      <c r="F29252" s="1120"/>
    </row>
    <row r="29253" spans="6:6">
      <c r="F29253" s="1120"/>
    </row>
    <row r="29254" spans="6:6">
      <c r="F29254" s="1120"/>
    </row>
    <row r="29255" spans="6:6">
      <c r="F29255" s="1120"/>
    </row>
    <row r="29256" spans="6:6">
      <c r="F29256" s="1120"/>
    </row>
    <row r="29257" spans="6:6">
      <c r="F29257" s="1120"/>
    </row>
    <row r="29258" spans="6:6">
      <c r="F29258" s="1120"/>
    </row>
    <row r="29259" spans="6:6">
      <c r="F29259" s="1120"/>
    </row>
    <row r="29260" spans="6:6">
      <c r="F29260" s="1120"/>
    </row>
    <row r="29261" spans="6:6">
      <c r="F29261" s="1120"/>
    </row>
    <row r="29262" spans="6:6">
      <c r="F29262" s="1120"/>
    </row>
    <row r="29263" spans="6:6">
      <c r="F29263" s="1120"/>
    </row>
    <row r="29264" spans="6:6">
      <c r="F29264" s="1120"/>
    </row>
    <row r="29265" spans="6:6">
      <c r="F29265" s="1120"/>
    </row>
    <row r="29266" spans="6:6">
      <c r="F29266" s="1120"/>
    </row>
    <row r="29267" spans="6:6">
      <c r="F29267" s="1120"/>
    </row>
    <row r="29268" spans="6:6">
      <c r="F29268" s="1120"/>
    </row>
    <row r="29269" spans="6:6">
      <c r="F29269" s="1120"/>
    </row>
    <row r="29270" spans="6:6">
      <c r="F29270" s="1120"/>
    </row>
    <row r="29271" spans="6:6">
      <c r="F29271" s="1120"/>
    </row>
    <row r="29272" spans="6:6">
      <c r="F29272" s="1120"/>
    </row>
    <row r="29273" spans="6:6">
      <c r="F29273" s="1120"/>
    </row>
    <row r="29274" spans="6:6">
      <c r="F29274" s="1120"/>
    </row>
    <row r="29275" spans="6:6">
      <c r="F29275" s="1120"/>
    </row>
    <row r="29276" spans="6:6">
      <c r="F29276" s="1120"/>
    </row>
    <row r="29277" spans="6:6">
      <c r="F29277" s="1120"/>
    </row>
    <row r="29278" spans="6:6">
      <c r="F29278" s="1120"/>
    </row>
    <row r="29279" spans="6:6">
      <c r="F29279" s="1120"/>
    </row>
    <row r="29280" spans="6:6">
      <c r="F29280" s="1120"/>
    </row>
    <row r="29281" spans="6:6">
      <c r="F29281" s="1120"/>
    </row>
    <row r="29282" spans="6:6">
      <c r="F29282" s="1120"/>
    </row>
    <row r="29283" spans="6:6">
      <c r="F29283" s="1120"/>
    </row>
    <row r="29284" spans="6:6">
      <c r="F29284" s="1120"/>
    </row>
    <row r="29285" spans="6:6">
      <c r="F29285" s="1120"/>
    </row>
    <row r="29286" spans="6:6">
      <c r="F29286" s="1120"/>
    </row>
    <row r="29287" spans="6:6">
      <c r="F29287" s="1120"/>
    </row>
    <row r="29288" spans="6:6">
      <c r="F29288" s="1120"/>
    </row>
    <row r="29289" spans="6:6">
      <c r="F29289" s="1120"/>
    </row>
    <row r="29290" spans="6:6">
      <c r="F29290" s="1120"/>
    </row>
    <row r="29291" spans="6:6">
      <c r="F29291" s="1120"/>
    </row>
    <row r="29292" spans="6:6">
      <c r="F29292" s="1120"/>
    </row>
    <row r="29293" spans="6:6">
      <c r="F29293" s="1120"/>
    </row>
    <row r="29294" spans="6:6">
      <c r="F29294" s="1120"/>
    </row>
    <row r="29295" spans="6:6">
      <c r="F29295" s="1120"/>
    </row>
    <row r="29296" spans="6:6">
      <c r="F29296" s="1120"/>
    </row>
    <row r="29297" spans="6:6">
      <c r="F29297" s="1120"/>
    </row>
    <row r="29298" spans="6:6">
      <c r="F29298" s="1120"/>
    </row>
    <row r="29299" spans="6:6">
      <c r="F29299" s="1120"/>
    </row>
    <row r="29300" spans="6:6">
      <c r="F29300" s="1120"/>
    </row>
    <row r="29301" spans="6:6">
      <c r="F29301" s="1120"/>
    </row>
    <row r="29302" spans="6:6">
      <c r="F29302" s="1120"/>
    </row>
    <row r="29303" spans="6:6">
      <c r="F29303" s="1120"/>
    </row>
    <row r="29304" spans="6:6">
      <c r="F29304" s="1120"/>
    </row>
    <row r="29305" spans="6:6">
      <c r="F29305" s="1120"/>
    </row>
    <row r="29306" spans="6:6">
      <c r="F29306" s="1120"/>
    </row>
    <row r="29307" spans="6:6">
      <c r="F29307" s="1120"/>
    </row>
    <row r="29308" spans="6:6">
      <c r="F29308" s="1120"/>
    </row>
    <row r="29309" spans="6:6">
      <c r="F29309" s="1120"/>
    </row>
    <row r="29310" spans="6:6">
      <c r="F29310" s="1120"/>
    </row>
    <row r="29311" spans="6:6">
      <c r="F29311" s="1120"/>
    </row>
    <row r="29312" spans="6:6">
      <c r="F29312" s="1120"/>
    </row>
    <row r="29313" spans="6:6">
      <c r="F29313" s="1120"/>
    </row>
    <row r="29314" spans="6:6">
      <c r="F29314" s="1120"/>
    </row>
    <row r="29315" spans="6:6">
      <c r="F29315" s="1120"/>
    </row>
    <row r="29316" spans="6:6">
      <c r="F29316" s="1120"/>
    </row>
    <row r="29317" spans="6:6">
      <c r="F29317" s="1120"/>
    </row>
    <row r="29318" spans="6:6">
      <c r="F29318" s="1120"/>
    </row>
    <row r="29319" spans="6:6">
      <c r="F29319" s="1120"/>
    </row>
    <row r="29320" spans="6:6">
      <c r="F29320" s="1120"/>
    </row>
    <row r="29321" spans="6:6">
      <c r="F29321" s="1120"/>
    </row>
    <row r="29322" spans="6:6">
      <c r="F29322" s="1120"/>
    </row>
    <row r="29323" spans="6:6">
      <c r="F29323" s="1120"/>
    </row>
    <row r="29324" spans="6:6">
      <c r="F29324" s="1120"/>
    </row>
    <row r="29325" spans="6:6">
      <c r="F29325" s="1120"/>
    </row>
    <row r="29326" spans="6:6">
      <c r="F29326" s="1120"/>
    </row>
    <row r="29327" spans="6:6">
      <c r="F29327" s="1120"/>
    </row>
    <row r="29328" spans="6:6">
      <c r="F29328" s="1120"/>
    </row>
    <row r="29329" spans="6:6">
      <c r="F29329" s="1120"/>
    </row>
    <row r="29330" spans="6:6">
      <c r="F29330" s="1120"/>
    </row>
    <row r="29331" spans="6:6">
      <c r="F29331" s="1120"/>
    </row>
    <row r="29332" spans="6:6">
      <c r="F29332" s="1120"/>
    </row>
    <row r="29333" spans="6:6">
      <c r="F29333" s="1120"/>
    </row>
    <row r="29334" spans="6:6">
      <c r="F29334" s="1120"/>
    </row>
    <row r="29335" spans="6:6">
      <c r="F29335" s="1120"/>
    </row>
    <row r="29336" spans="6:6">
      <c r="F29336" s="1120"/>
    </row>
    <row r="29337" spans="6:6">
      <c r="F29337" s="1120"/>
    </row>
    <row r="29338" spans="6:6">
      <c r="F29338" s="1120"/>
    </row>
    <row r="29339" spans="6:6">
      <c r="F29339" s="1120"/>
    </row>
    <row r="29340" spans="6:6">
      <c r="F29340" s="1120"/>
    </row>
    <row r="29341" spans="6:6">
      <c r="F29341" s="1120"/>
    </row>
    <row r="29342" spans="6:6">
      <c r="F29342" s="1120"/>
    </row>
    <row r="29343" spans="6:6">
      <c r="F29343" s="1120"/>
    </row>
    <row r="29344" spans="6:6">
      <c r="F29344" s="1120"/>
    </row>
    <row r="29345" spans="6:6">
      <c r="F29345" s="1120"/>
    </row>
    <row r="29346" spans="6:6">
      <c r="F29346" s="1120"/>
    </row>
    <row r="29347" spans="6:6">
      <c r="F29347" s="1120"/>
    </row>
    <row r="29348" spans="6:6">
      <c r="F29348" s="1120"/>
    </row>
    <row r="29349" spans="6:6">
      <c r="F29349" s="1120"/>
    </row>
    <row r="29350" spans="6:6">
      <c r="F29350" s="1120"/>
    </row>
    <row r="29351" spans="6:6">
      <c r="F29351" s="1120"/>
    </row>
    <row r="29352" spans="6:6">
      <c r="F29352" s="1120"/>
    </row>
    <row r="29353" spans="6:6">
      <c r="F29353" s="1120"/>
    </row>
    <row r="29354" spans="6:6">
      <c r="F29354" s="1120"/>
    </row>
    <row r="29355" spans="6:6">
      <c r="F29355" s="1120"/>
    </row>
    <row r="29356" spans="6:6">
      <c r="F29356" s="1120"/>
    </row>
    <row r="29357" spans="6:6">
      <c r="F29357" s="1120"/>
    </row>
    <row r="29358" spans="6:6">
      <c r="F29358" s="1120"/>
    </row>
    <row r="29359" spans="6:6">
      <c r="F29359" s="1120"/>
    </row>
    <row r="29360" spans="6:6">
      <c r="F29360" s="1120"/>
    </row>
    <row r="29361" spans="6:6">
      <c r="F29361" s="1120"/>
    </row>
    <row r="29362" spans="6:6">
      <c r="F29362" s="1120"/>
    </row>
    <row r="29363" spans="6:6">
      <c r="F29363" s="1120"/>
    </row>
    <row r="29364" spans="6:6">
      <c r="F29364" s="1120"/>
    </row>
    <row r="29365" spans="6:6">
      <c r="F29365" s="1120"/>
    </row>
    <row r="29366" spans="6:6">
      <c r="F29366" s="1120"/>
    </row>
    <row r="29367" spans="6:6">
      <c r="F29367" s="1120"/>
    </row>
    <row r="29368" spans="6:6">
      <c r="F29368" s="1120"/>
    </row>
    <row r="29369" spans="6:6">
      <c r="F29369" s="1120"/>
    </row>
    <row r="29370" spans="6:6">
      <c r="F29370" s="1120"/>
    </row>
    <row r="29371" spans="6:6">
      <c r="F29371" s="1120"/>
    </row>
    <row r="29372" spans="6:6">
      <c r="F29372" s="1120"/>
    </row>
    <row r="29373" spans="6:6">
      <c r="F29373" s="1120"/>
    </row>
    <row r="29374" spans="6:6">
      <c r="F29374" s="1120"/>
    </row>
    <row r="29375" spans="6:6">
      <c r="F29375" s="1120"/>
    </row>
    <row r="29376" spans="6:6">
      <c r="F29376" s="1120"/>
    </row>
    <row r="29377" spans="6:6">
      <c r="F29377" s="1120"/>
    </row>
    <row r="29378" spans="6:6">
      <c r="F29378" s="1120"/>
    </row>
    <row r="29379" spans="6:6">
      <c r="F29379" s="1120"/>
    </row>
    <row r="29380" spans="6:6">
      <c r="F29380" s="1120"/>
    </row>
    <row r="29381" spans="6:6">
      <c r="F29381" s="1120"/>
    </row>
    <row r="29382" spans="6:6">
      <c r="F29382" s="1120"/>
    </row>
    <row r="29383" spans="6:6">
      <c r="F29383" s="1120"/>
    </row>
    <row r="29384" spans="6:6">
      <c r="F29384" s="1120"/>
    </row>
    <row r="29385" spans="6:6">
      <c r="F29385" s="1120"/>
    </row>
    <row r="29386" spans="6:6">
      <c r="F29386" s="1120"/>
    </row>
    <row r="29387" spans="6:6">
      <c r="F29387" s="1120"/>
    </row>
    <row r="29388" spans="6:6">
      <c r="F29388" s="1120"/>
    </row>
    <row r="29389" spans="6:6">
      <c r="F29389" s="1120"/>
    </row>
    <row r="29390" spans="6:6">
      <c r="F29390" s="1120"/>
    </row>
    <row r="29391" spans="6:6">
      <c r="F29391" s="1120"/>
    </row>
    <row r="29392" spans="6:6">
      <c r="F29392" s="1120"/>
    </row>
    <row r="29393" spans="6:6">
      <c r="F29393" s="1120"/>
    </row>
    <row r="29394" spans="6:6">
      <c r="F29394" s="1120"/>
    </row>
    <row r="29395" spans="6:6">
      <c r="F29395" s="1120"/>
    </row>
    <row r="29396" spans="6:6">
      <c r="F29396" s="1120"/>
    </row>
    <row r="29397" spans="6:6">
      <c r="F29397" s="1120"/>
    </row>
    <row r="29398" spans="6:6">
      <c r="F29398" s="1120"/>
    </row>
    <row r="29399" spans="6:6">
      <c r="F29399" s="1120"/>
    </row>
    <row r="29400" spans="6:6">
      <c r="F29400" s="1120"/>
    </row>
    <row r="29401" spans="6:6">
      <c r="F29401" s="1120"/>
    </row>
    <row r="29402" spans="6:6">
      <c r="F29402" s="1120"/>
    </row>
    <row r="29403" spans="6:6">
      <c r="F29403" s="1120"/>
    </row>
    <row r="29404" spans="6:6">
      <c r="F29404" s="1120"/>
    </row>
    <row r="29405" spans="6:6">
      <c r="F29405" s="1120"/>
    </row>
    <row r="29406" spans="6:6">
      <c r="F29406" s="1120"/>
    </row>
    <row r="29407" spans="6:6">
      <c r="F29407" s="1120"/>
    </row>
    <row r="29408" spans="6:6">
      <c r="F29408" s="1120"/>
    </row>
    <row r="29409" spans="6:6">
      <c r="F29409" s="1120"/>
    </row>
    <row r="29410" spans="6:6">
      <c r="F29410" s="1120"/>
    </row>
    <row r="29411" spans="6:6">
      <c r="F29411" s="1120"/>
    </row>
    <row r="29412" spans="6:6">
      <c r="F29412" s="1120"/>
    </row>
    <row r="29413" spans="6:6">
      <c r="F29413" s="1120"/>
    </row>
    <row r="29414" spans="6:6">
      <c r="F29414" s="1120"/>
    </row>
    <row r="29415" spans="6:6">
      <c r="F29415" s="1120"/>
    </row>
    <row r="29416" spans="6:6">
      <c r="F29416" s="1120"/>
    </row>
    <row r="29417" spans="6:6">
      <c r="F29417" s="1120"/>
    </row>
    <row r="29418" spans="6:6">
      <c r="F29418" s="1120"/>
    </row>
    <row r="29419" spans="6:6">
      <c r="F29419" s="1120"/>
    </row>
    <row r="29420" spans="6:6">
      <c r="F29420" s="1120"/>
    </row>
    <row r="29421" spans="6:6">
      <c r="F29421" s="1120"/>
    </row>
    <row r="29422" spans="6:6">
      <c r="F29422" s="1120"/>
    </row>
    <row r="29423" spans="6:6">
      <c r="F29423" s="1120"/>
    </row>
    <row r="29424" spans="6:6">
      <c r="F29424" s="1120"/>
    </row>
    <row r="29425" spans="6:6">
      <c r="F29425" s="1120"/>
    </row>
    <row r="29426" spans="6:6">
      <c r="F29426" s="1120"/>
    </row>
    <row r="29427" spans="6:6">
      <c r="F29427" s="1120"/>
    </row>
    <row r="29428" spans="6:6">
      <c r="F29428" s="1120"/>
    </row>
    <row r="29429" spans="6:6">
      <c r="F29429" s="1120"/>
    </row>
    <row r="29430" spans="6:6">
      <c r="F29430" s="1120"/>
    </row>
    <row r="29431" spans="6:6">
      <c r="F29431" s="1120"/>
    </row>
    <row r="29432" spans="6:6">
      <c r="F29432" s="1120"/>
    </row>
    <row r="29433" spans="6:6">
      <c r="F29433" s="1120"/>
    </row>
    <row r="29434" spans="6:6">
      <c r="F29434" s="1120"/>
    </row>
    <row r="29435" spans="6:6">
      <c r="F29435" s="1120"/>
    </row>
    <row r="29436" spans="6:6">
      <c r="F29436" s="1120"/>
    </row>
    <row r="29437" spans="6:6">
      <c r="F29437" s="1120"/>
    </row>
    <row r="29438" spans="6:6">
      <c r="F29438" s="1120"/>
    </row>
    <row r="29439" spans="6:6">
      <c r="F29439" s="1120"/>
    </row>
    <row r="29440" spans="6:6">
      <c r="F29440" s="1120"/>
    </row>
    <row r="29441" spans="6:6">
      <c r="F29441" s="1120"/>
    </row>
    <row r="29442" spans="6:6">
      <c r="F29442" s="1120"/>
    </row>
    <row r="29443" spans="6:6">
      <c r="F29443" s="1120"/>
    </row>
    <row r="29444" spans="6:6">
      <c r="F29444" s="1120"/>
    </row>
    <row r="29445" spans="6:6">
      <c r="F29445" s="1120"/>
    </row>
    <row r="29446" spans="6:6">
      <c r="F29446" s="1120"/>
    </row>
    <row r="29447" spans="6:6">
      <c r="F29447" s="1120"/>
    </row>
    <row r="29448" spans="6:6">
      <c r="F29448" s="1120"/>
    </row>
    <row r="29449" spans="6:6">
      <c r="F29449" s="1120"/>
    </row>
    <row r="29450" spans="6:6">
      <c r="F29450" s="1120"/>
    </row>
    <row r="29451" spans="6:6">
      <c r="F29451" s="1120"/>
    </row>
    <row r="29452" spans="6:6">
      <c r="F29452" s="1120"/>
    </row>
    <row r="29453" spans="6:6">
      <c r="F29453" s="1120"/>
    </row>
    <row r="29454" spans="6:6">
      <c r="F29454" s="1120"/>
    </row>
    <row r="29455" spans="6:6">
      <c r="F29455" s="1120"/>
    </row>
    <row r="29456" spans="6:6">
      <c r="F29456" s="1120"/>
    </row>
    <row r="29457" spans="6:6">
      <c r="F29457" s="1120"/>
    </row>
    <row r="29458" spans="6:6">
      <c r="F29458" s="1120"/>
    </row>
    <row r="29459" spans="6:6">
      <c r="F29459" s="1120"/>
    </row>
    <row r="29460" spans="6:6">
      <c r="F29460" s="1120"/>
    </row>
    <row r="29461" spans="6:6">
      <c r="F29461" s="1120"/>
    </row>
    <row r="29462" spans="6:6">
      <c r="F29462" s="1120"/>
    </row>
    <row r="29463" spans="6:6">
      <c r="F29463" s="1120"/>
    </row>
    <row r="29464" spans="6:6">
      <c r="F29464" s="1120"/>
    </row>
    <row r="29465" spans="6:6">
      <c r="F29465" s="1120"/>
    </row>
    <row r="29466" spans="6:6">
      <c r="F29466" s="1120"/>
    </row>
    <row r="29467" spans="6:6">
      <c r="F29467" s="1120"/>
    </row>
    <row r="29468" spans="6:6">
      <c r="F29468" s="1120"/>
    </row>
    <row r="29469" spans="6:6">
      <c r="F29469" s="1120"/>
    </row>
    <row r="29470" spans="6:6">
      <c r="F29470" s="1120"/>
    </row>
    <row r="29471" spans="6:6">
      <c r="F29471" s="1120"/>
    </row>
    <row r="29472" spans="6:6">
      <c r="F29472" s="1120"/>
    </row>
    <row r="29473" spans="6:6">
      <c r="F29473" s="1120"/>
    </row>
    <row r="29474" spans="6:6">
      <c r="F29474" s="1120"/>
    </row>
    <row r="29475" spans="6:6">
      <c r="F29475" s="1120"/>
    </row>
    <row r="29476" spans="6:6">
      <c r="F29476" s="1120"/>
    </row>
    <row r="29477" spans="6:6">
      <c r="F29477" s="1120"/>
    </row>
    <row r="29478" spans="6:6">
      <c r="F29478" s="1120"/>
    </row>
    <row r="29479" spans="6:6">
      <c r="F29479" s="1120"/>
    </row>
    <row r="29480" spans="6:6">
      <c r="F29480" s="1120"/>
    </row>
    <row r="29481" spans="6:6">
      <c r="F29481" s="1120"/>
    </row>
    <row r="29482" spans="6:6">
      <c r="F29482" s="1120"/>
    </row>
    <row r="29483" spans="6:6">
      <c r="F29483" s="1120"/>
    </row>
    <row r="29484" spans="6:6">
      <c r="F29484" s="1120"/>
    </row>
    <row r="29485" spans="6:6">
      <c r="F29485" s="1120"/>
    </row>
    <row r="29486" spans="6:6">
      <c r="F29486" s="1120"/>
    </row>
    <row r="29487" spans="6:6">
      <c r="F29487" s="1120"/>
    </row>
    <row r="29488" spans="6:6">
      <c r="F29488" s="1120"/>
    </row>
    <row r="29489" spans="6:6">
      <c r="F29489" s="1120"/>
    </row>
    <row r="29490" spans="6:6">
      <c r="F29490" s="1120"/>
    </row>
    <row r="29491" spans="6:6">
      <c r="F29491" s="1120"/>
    </row>
    <row r="29492" spans="6:6">
      <c r="F29492" s="1120"/>
    </row>
    <row r="29493" spans="6:6">
      <c r="F29493" s="1120"/>
    </row>
    <row r="29494" spans="6:6">
      <c r="F29494" s="1120"/>
    </row>
    <row r="29495" spans="6:6">
      <c r="F29495" s="1120"/>
    </row>
    <row r="29496" spans="6:6">
      <c r="F29496" s="1120"/>
    </row>
    <row r="29497" spans="6:6">
      <c r="F29497" s="1120"/>
    </row>
    <row r="29498" spans="6:6">
      <c r="F29498" s="1120"/>
    </row>
    <row r="29499" spans="6:6">
      <c r="F29499" s="1120"/>
    </row>
    <row r="29500" spans="6:6">
      <c r="F29500" s="1120"/>
    </row>
    <row r="29501" spans="6:6">
      <c r="F29501" s="1120"/>
    </row>
    <row r="29502" spans="6:6">
      <c r="F29502" s="1120"/>
    </row>
    <row r="29503" spans="6:6">
      <c r="F29503" s="1120"/>
    </row>
    <row r="29504" spans="6:6">
      <c r="F29504" s="1120"/>
    </row>
    <row r="29505" spans="6:6">
      <c r="F29505" s="1120"/>
    </row>
    <row r="29506" spans="6:6">
      <c r="F29506" s="1120"/>
    </row>
    <row r="29507" spans="6:6">
      <c r="F29507" s="1120"/>
    </row>
    <row r="29508" spans="6:6">
      <c r="F29508" s="1120"/>
    </row>
    <row r="29509" spans="6:6">
      <c r="F29509" s="1120"/>
    </row>
    <row r="29510" spans="6:6">
      <c r="F29510" s="1120"/>
    </row>
    <row r="29511" spans="6:6">
      <c r="F29511" s="1120"/>
    </row>
    <row r="29512" spans="6:6">
      <c r="F29512" s="1120"/>
    </row>
    <row r="29513" spans="6:6">
      <c r="F29513" s="1120"/>
    </row>
    <row r="29514" spans="6:6">
      <c r="F29514" s="1120"/>
    </row>
    <row r="29515" spans="6:6">
      <c r="F29515" s="1120"/>
    </row>
    <row r="29516" spans="6:6">
      <c r="F29516" s="1120"/>
    </row>
    <row r="29517" spans="6:6">
      <c r="F29517" s="1120"/>
    </row>
    <row r="29518" spans="6:6">
      <c r="F29518" s="1120"/>
    </row>
    <row r="29519" spans="6:6">
      <c r="F29519" s="1120"/>
    </row>
    <row r="29520" spans="6:6">
      <c r="F29520" s="1120"/>
    </row>
    <row r="29521" spans="6:6">
      <c r="F29521" s="1120"/>
    </row>
    <row r="29522" spans="6:6">
      <c r="F29522" s="1120"/>
    </row>
    <row r="29523" spans="6:6">
      <c r="F29523" s="1120"/>
    </row>
    <row r="29524" spans="6:6">
      <c r="F29524" s="1120"/>
    </row>
    <row r="29525" spans="6:6">
      <c r="F29525" s="1120"/>
    </row>
    <row r="29526" spans="6:6">
      <c r="F29526" s="1120"/>
    </row>
    <row r="29527" spans="6:6">
      <c r="F29527" s="1120"/>
    </row>
    <row r="29528" spans="6:6">
      <c r="F29528" s="1120"/>
    </row>
    <row r="29529" spans="6:6">
      <c r="F29529" s="1120"/>
    </row>
    <row r="29530" spans="6:6">
      <c r="F29530" s="1120"/>
    </row>
    <row r="29531" spans="6:6">
      <c r="F29531" s="1120"/>
    </row>
    <row r="29532" spans="6:6">
      <c r="F29532" s="1120"/>
    </row>
    <row r="29533" spans="6:6">
      <c r="F29533" s="1120"/>
    </row>
    <row r="29534" spans="6:6">
      <c r="F29534" s="1120"/>
    </row>
    <row r="29535" spans="6:6">
      <c r="F29535" s="1120"/>
    </row>
    <row r="29536" spans="6:6">
      <c r="F29536" s="1120"/>
    </row>
    <row r="29537" spans="6:6">
      <c r="F29537" s="1120"/>
    </row>
    <row r="29538" spans="6:6">
      <c r="F29538" s="1120"/>
    </row>
    <row r="29539" spans="6:6">
      <c r="F29539" s="1120"/>
    </row>
    <row r="29540" spans="6:6">
      <c r="F29540" s="1120"/>
    </row>
    <row r="29541" spans="6:6">
      <c r="F29541" s="1120"/>
    </row>
    <row r="29542" spans="6:6">
      <c r="F29542" s="1120"/>
    </row>
    <row r="29543" spans="6:6">
      <c r="F29543" s="1120"/>
    </row>
    <row r="29544" spans="6:6">
      <c r="F29544" s="1120"/>
    </row>
    <row r="29545" spans="6:6">
      <c r="F29545" s="1120"/>
    </row>
    <row r="29546" spans="6:6">
      <c r="F29546" s="1120"/>
    </row>
    <row r="29547" spans="6:6">
      <c r="F29547" s="1120"/>
    </row>
    <row r="29548" spans="6:6">
      <c r="F29548" s="1120"/>
    </row>
    <row r="29549" spans="6:6">
      <c r="F29549" s="1120"/>
    </row>
    <row r="29550" spans="6:6">
      <c r="F29550" s="1120"/>
    </row>
    <row r="29551" spans="6:6">
      <c r="F29551" s="1120"/>
    </row>
    <row r="29552" spans="6:6">
      <c r="F29552" s="1120"/>
    </row>
    <row r="29553" spans="6:6">
      <c r="F29553" s="1120"/>
    </row>
    <row r="29554" spans="6:6">
      <c r="F29554" s="1120"/>
    </row>
    <row r="29555" spans="6:6">
      <c r="F29555" s="1120"/>
    </row>
    <row r="29556" spans="6:6">
      <c r="F29556" s="1120"/>
    </row>
    <row r="29557" spans="6:6">
      <c r="F29557" s="1120"/>
    </row>
    <row r="29558" spans="6:6">
      <c r="F29558" s="1120"/>
    </row>
    <row r="29559" spans="6:6">
      <c r="F29559" s="1120"/>
    </row>
    <row r="29560" spans="6:6">
      <c r="F29560" s="1120"/>
    </row>
    <row r="29561" spans="6:6">
      <c r="F29561" s="1120"/>
    </row>
    <row r="29562" spans="6:6">
      <c r="F29562" s="1120"/>
    </row>
    <row r="29563" spans="6:6">
      <c r="F29563" s="1120"/>
    </row>
    <row r="29564" spans="6:6">
      <c r="F29564" s="1120"/>
    </row>
    <row r="29565" spans="6:6">
      <c r="F29565" s="1120"/>
    </row>
    <row r="29566" spans="6:6">
      <c r="F29566" s="1120"/>
    </row>
    <row r="29567" spans="6:6">
      <c r="F29567" s="1120"/>
    </row>
    <row r="29568" spans="6:6">
      <c r="F29568" s="1120"/>
    </row>
    <row r="29569" spans="6:6">
      <c r="F29569" s="1120"/>
    </row>
    <row r="29570" spans="6:6">
      <c r="F29570" s="1120"/>
    </row>
    <row r="29571" spans="6:6">
      <c r="F29571" s="1120"/>
    </row>
    <row r="29572" spans="6:6">
      <c r="F29572" s="1120"/>
    </row>
    <row r="29573" spans="6:6">
      <c r="F29573" s="1120"/>
    </row>
    <row r="29574" spans="6:6">
      <c r="F29574" s="1120"/>
    </row>
    <row r="29575" spans="6:6">
      <c r="F29575" s="1120"/>
    </row>
    <row r="29576" spans="6:6">
      <c r="F29576" s="1120"/>
    </row>
    <row r="29577" spans="6:6">
      <c r="F29577" s="1120"/>
    </row>
    <row r="29578" spans="6:6">
      <c r="F29578" s="1120"/>
    </row>
    <row r="29579" spans="6:6">
      <c r="F29579" s="1120"/>
    </row>
    <row r="29580" spans="6:6">
      <c r="F29580" s="1120"/>
    </row>
    <row r="29581" spans="6:6">
      <c r="F29581" s="1120"/>
    </row>
    <row r="29582" spans="6:6">
      <c r="F29582" s="1120"/>
    </row>
    <row r="29583" spans="6:6">
      <c r="F29583" s="1120"/>
    </row>
    <row r="29584" spans="6:6">
      <c r="F29584" s="1120"/>
    </row>
    <row r="29585" spans="6:6">
      <c r="F29585" s="1120"/>
    </row>
    <row r="29586" spans="6:6">
      <c r="F29586" s="1120"/>
    </row>
    <row r="29587" spans="6:6">
      <c r="F29587" s="1120"/>
    </row>
    <row r="29588" spans="6:6">
      <c r="F29588" s="1120"/>
    </row>
    <row r="29589" spans="6:6">
      <c r="F29589" s="1120"/>
    </row>
    <row r="29590" spans="6:6">
      <c r="F29590" s="1120"/>
    </row>
    <row r="29591" spans="6:6">
      <c r="F29591" s="1120"/>
    </row>
    <row r="29592" spans="6:6">
      <c r="F29592" s="1120"/>
    </row>
    <row r="29593" spans="6:6">
      <c r="F29593" s="1120"/>
    </row>
    <row r="29594" spans="6:6">
      <c r="F29594" s="1120"/>
    </row>
    <row r="29595" spans="6:6">
      <c r="F29595" s="1120"/>
    </row>
    <row r="29596" spans="6:6">
      <c r="F29596" s="1120"/>
    </row>
    <row r="29597" spans="6:6">
      <c r="F29597" s="1120"/>
    </row>
    <row r="29598" spans="6:6">
      <c r="F29598" s="1120"/>
    </row>
    <row r="29599" spans="6:6">
      <c r="F29599" s="1120"/>
    </row>
    <row r="29600" spans="6:6">
      <c r="F29600" s="1120"/>
    </row>
    <row r="29601" spans="6:6">
      <c r="F29601" s="1120"/>
    </row>
    <row r="29602" spans="6:6">
      <c r="F29602" s="1120"/>
    </row>
    <row r="29603" spans="6:6">
      <c r="F29603" s="1120"/>
    </row>
    <row r="29604" spans="6:6">
      <c r="F29604" s="1120"/>
    </row>
    <row r="29605" spans="6:6">
      <c r="F29605" s="1120"/>
    </row>
    <row r="29606" spans="6:6">
      <c r="F29606" s="1120"/>
    </row>
    <row r="29607" spans="6:6">
      <c r="F29607" s="1120"/>
    </row>
    <row r="29608" spans="6:6">
      <c r="F29608" s="1120"/>
    </row>
    <row r="29609" spans="6:6">
      <c r="F29609" s="1120"/>
    </row>
    <row r="29610" spans="6:6">
      <c r="F29610" s="1120"/>
    </row>
    <row r="29611" spans="6:6">
      <c r="F29611" s="1120"/>
    </row>
    <row r="29612" spans="6:6">
      <c r="F29612" s="1120"/>
    </row>
    <row r="29613" spans="6:6">
      <c r="F29613" s="1120"/>
    </row>
    <row r="29614" spans="6:6">
      <c r="F29614" s="1120"/>
    </row>
    <row r="29615" spans="6:6">
      <c r="F29615" s="1120"/>
    </row>
    <row r="29616" spans="6:6">
      <c r="F29616" s="1120"/>
    </row>
    <row r="29617" spans="6:6">
      <c r="F29617" s="1120"/>
    </row>
    <row r="29618" spans="6:6">
      <c r="F29618" s="1120"/>
    </row>
    <row r="29619" spans="6:6">
      <c r="F29619" s="1120"/>
    </row>
    <row r="29620" spans="6:6">
      <c r="F29620" s="1120"/>
    </row>
    <row r="29621" spans="6:6">
      <c r="F29621" s="1120"/>
    </row>
    <row r="29622" spans="6:6">
      <c r="F29622" s="1120"/>
    </row>
    <row r="29623" spans="6:6">
      <c r="F29623" s="1120"/>
    </row>
    <row r="29624" spans="6:6">
      <c r="F29624" s="1120"/>
    </row>
    <row r="29625" spans="6:6">
      <c r="F29625" s="1120"/>
    </row>
    <row r="29626" spans="6:6">
      <c r="F29626" s="1120"/>
    </row>
    <row r="29627" spans="6:6">
      <c r="F29627" s="1120"/>
    </row>
    <row r="29628" spans="6:6">
      <c r="F29628" s="1120"/>
    </row>
    <row r="29629" spans="6:6">
      <c r="F29629" s="1120"/>
    </row>
    <row r="29630" spans="6:6">
      <c r="F29630" s="1120"/>
    </row>
    <row r="29631" spans="6:6">
      <c r="F29631" s="1120"/>
    </row>
    <row r="29632" spans="6:6">
      <c r="F29632" s="1120"/>
    </row>
    <row r="29633" spans="6:6">
      <c r="F29633" s="1120"/>
    </row>
    <row r="29634" spans="6:6">
      <c r="F29634" s="1120"/>
    </row>
    <row r="29635" spans="6:6">
      <c r="F29635" s="1120"/>
    </row>
    <row r="29636" spans="6:6">
      <c r="F29636" s="1120"/>
    </row>
    <row r="29637" spans="6:6">
      <c r="F29637" s="1120"/>
    </row>
    <row r="29638" spans="6:6">
      <c r="F29638" s="1120"/>
    </row>
    <row r="29639" spans="6:6">
      <c r="F29639" s="1120"/>
    </row>
    <row r="29640" spans="6:6">
      <c r="F29640" s="1120"/>
    </row>
    <row r="29641" spans="6:6">
      <c r="F29641" s="1120"/>
    </row>
    <row r="29642" spans="6:6">
      <c r="F29642" s="1120"/>
    </row>
    <row r="29643" spans="6:6">
      <c r="F29643" s="1120"/>
    </row>
    <row r="29644" spans="6:6">
      <c r="F29644" s="1120"/>
    </row>
    <row r="29645" spans="6:6">
      <c r="F29645" s="1120"/>
    </row>
    <row r="29646" spans="6:6">
      <c r="F29646" s="1120"/>
    </row>
    <row r="29647" spans="6:6">
      <c r="F29647" s="1120"/>
    </row>
    <row r="29648" spans="6:6">
      <c r="F29648" s="1120"/>
    </row>
    <row r="29649" spans="6:6">
      <c r="F29649" s="1120"/>
    </row>
    <row r="29650" spans="6:6">
      <c r="F29650" s="1120"/>
    </row>
    <row r="29651" spans="6:6">
      <c r="F29651" s="1120"/>
    </row>
    <row r="29652" spans="6:6">
      <c r="F29652" s="1120"/>
    </row>
    <row r="29653" spans="6:6">
      <c r="F29653" s="1120"/>
    </row>
    <row r="29654" spans="6:6">
      <c r="F29654" s="1120"/>
    </row>
    <row r="29655" spans="6:6">
      <c r="F29655" s="1120"/>
    </row>
    <row r="29656" spans="6:6">
      <c r="F29656" s="1120"/>
    </row>
    <row r="29657" spans="6:6">
      <c r="F29657" s="1120"/>
    </row>
    <row r="29658" spans="6:6">
      <c r="F29658" s="1120"/>
    </row>
    <row r="29659" spans="6:6">
      <c r="F29659" s="1120"/>
    </row>
    <row r="29660" spans="6:6">
      <c r="F29660" s="1120"/>
    </row>
    <row r="29661" spans="6:6">
      <c r="F29661" s="1120"/>
    </row>
    <row r="29662" spans="6:6">
      <c r="F29662" s="1120"/>
    </row>
    <row r="29663" spans="6:6">
      <c r="F29663" s="1120"/>
    </row>
    <row r="29664" spans="6:6">
      <c r="F29664" s="1120"/>
    </row>
    <row r="29665" spans="6:6">
      <c r="F29665" s="1120"/>
    </row>
    <row r="29666" spans="6:6">
      <c r="F29666" s="1120"/>
    </row>
    <row r="29667" spans="6:6">
      <c r="F29667" s="1120"/>
    </row>
    <row r="29668" spans="6:6">
      <c r="F29668" s="1120"/>
    </row>
    <row r="29669" spans="6:6">
      <c r="F29669" s="1120"/>
    </row>
    <row r="29670" spans="6:6">
      <c r="F29670" s="1120"/>
    </row>
    <row r="29671" spans="6:6">
      <c r="F29671" s="1120"/>
    </row>
    <row r="29672" spans="6:6">
      <c r="F29672" s="1120"/>
    </row>
    <row r="29673" spans="6:6">
      <c r="F29673" s="1120"/>
    </row>
    <row r="29674" spans="6:6">
      <c r="F29674" s="1120"/>
    </row>
    <row r="29675" spans="6:6">
      <c r="F29675" s="1120"/>
    </row>
    <row r="29676" spans="6:6">
      <c r="F29676" s="1120"/>
    </row>
    <row r="29677" spans="6:6">
      <c r="F29677" s="1120"/>
    </row>
    <row r="29678" spans="6:6">
      <c r="F29678" s="1120"/>
    </row>
    <row r="29679" spans="6:6">
      <c r="F29679" s="1120"/>
    </row>
    <row r="29680" spans="6:6">
      <c r="F29680" s="1120"/>
    </row>
    <row r="29681" spans="6:6">
      <c r="F29681" s="1120"/>
    </row>
    <row r="29682" spans="6:6">
      <c r="F29682" s="1120"/>
    </row>
    <row r="29683" spans="6:6">
      <c r="F29683" s="1120"/>
    </row>
    <row r="29684" spans="6:6">
      <c r="F29684" s="1120"/>
    </row>
    <row r="29685" spans="6:6">
      <c r="F29685" s="1120"/>
    </row>
    <row r="29686" spans="6:6">
      <c r="F29686" s="1120"/>
    </row>
    <row r="29687" spans="6:6">
      <c r="F29687" s="1120"/>
    </row>
    <row r="29688" spans="6:6">
      <c r="F29688" s="1120"/>
    </row>
    <row r="29689" spans="6:6">
      <c r="F29689" s="1120"/>
    </row>
    <row r="29690" spans="6:6">
      <c r="F29690" s="1120"/>
    </row>
    <row r="29691" spans="6:6">
      <c r="F29691" s="1120"/>
    </row>
    <row r="29692" spans="6:6">
      <c r="F29692" s="1120"/>
    </row>
    <row r="29693" spans="6:6">
      <c r="F29693" s="1120"/>
    </row>
    <row r="29694" spans="6:6">
      <c r="F29694" s="1120"/>
    </row>
    <row r="29695" spans="6:6">
      <c r="F29695" s="1120"/>
    </row>
    <row r="29696" spans="6:6">
      <c r="F29696" s="1120"/>
    </row>
    <row r="29697" spans="6:6">
      <c r="F29697" s="1120"/>
    </row>
    <row r="29698" spans="6:6">
      <c r="F29698" s="1120"/>
    </row>
    <row r="29699" spans="6:6">
      <c r="F29699" s="1120"/>
    </row>
    <row r="29700" spans="6:6">
      <c r="F29700" s="1120"/>
    </row>
    <row r="29701" spans="6:6">
      <c r="F29701" s="1120"/>
    </row>
    <row r="29702" spans="6:6">
      <c r="F29702" s="1120"/>
    </row>
    <row r="29703" spans="6:6">
      <c r="F29703" s="1120"/>
    </row>
    <row r="29704" spans="6:6">
      <c r="F29704" s="1120"/>
    </row>
    <row r="29705" spans="6:6">
      <c r="F29705" s="1120"/>
    </row>
    <row r="29706" spans="6:6">
      <c r="F29706" s="1120"/>
    </row>
    <row r="29707" spans="6:6">
      <c r="F29707" s="1120"/>
    </row>
    <row r="29708" spans="6:6">
      <c r="F29708" s="1120"/>
    </row>
    <row r="29709" spans="6:6">
      <c r="F29709" s="1120"/>
    </row>
    <row r="29710" spans="6:6">
      <c r="F29710" s="1120"/>
    </row>
    <row r="29711" spans="6:6">
      <c r="F29711" s="1120"/>
    </row>
    <row r="29712" spans="6:6">
      <c r="F29712" s="1120"/>
    </row>
    <row r="29713" spans="6:6">
      <c r="F29713" s="1120"/>
    </row>
    <row r="29714" spans="6:6">
      <c r="F29714" s="1120"/>
    </row>
    <row r="29715" spans="6:6">
      <c r="F29715" s="1120"/>
    </row>
    <row r="29716" spans="6:6">
      <c r="F29716" s="1120"/>
    </row>
    <row r="29717" spans="6:6">
      <c r="F29717" s="1120"/>
    </row>
    <row r="29718" spans="6:6">
      <c r="F29718" s="1120"/>
    </row>
    <row r="29719" spans="6:6">
      <c r="F29719" s="1120"/>
    </row>
    <row r="29720" spans="6:6">
      <c r="F29720" s="1120"/>
    </row>
    <row r="29721" spans="6:6">
      <c r="F29721" s="1120"/>
    </row>
    <row r="29722" spans="6:6">
      <c r="F29722" s="1120"/>
    </row>
    <row r="29723" spans="6:6">
      <c r="F29723" s="1120"/>
    </row>
    <row r="29724" spans="6:6">
      <c r="F29724" s="1120"/>
    </row>
    <row r="29725" spans="6:6">
      <c r="F29725" s="1120"/>
    </row>
    <row r="29726" spans="6:6">
      <c r="F29726" s="1120"/>
    </row>
    <row r="29727" spans="6:6">
      <c r="F29727" s="1120"/>
    </row>
    <row r="29728" spans="6:6">
      <c r="F29728" s="1120"/>
    </row>
    <row r="29729" spans="6:6">
      <c r="F29729" s="1120"/>
    </row>
    <row r="29730" spans="6:6">
      <c r="F29730" s="1120"/>
    </row>
    <row r="29731" spans="6:6">
      <c r="F29731" s="1120"/>
    </row>
    <row r="29732" spans="6:6">
      <c r="F29732" s="1120"/>
    </row>
    <row r="29733" spans="6:6">
      <c r="F29733" s="1120"/>
    </row>
    <row r="29734" spans="6:6">
      <c r="F29734" s="1120"/>
    </row>
    <row r="29735" spans="6:6">
      <c r="F29735" s="1120"/>
    </row>
    <row r="29736" spans="6:6">
      <c r="F29736" s="1120"/>
    </row>
    <row r="29737" spans="6:6">
      <c r="F29737" s="1120"/>
    </row>
    <row r="29738" spans="6:6">
      <c r="F29738" s="1120"/>
    </row>
    <row r="29739" spans="6:6">
      <c r="F29739" s="1120"/>
    </row>
    <row r="29740" spans="6:6">
      <c r="F29740" s="1120"/>
    </row>
    <row r="29741" spans="6:6">
      <c r="F29741" s="1120"/>
    </row>
    <row r="29742" spans="6:6">
      <c r="F29742" s="1120"/>
    </row>
    <row r="29743" spans="6:6">
      <c r="F29743" s="1120"/>
    </row>
    <row r="29744" spans="6:6">
      <c r="F29744" s="1120"/>
    </row>
    <row r="29745" spans="6:6">
      <c r="F29745" s="1120"/>
    </row>
    <row r="29746" spans="6:6">
      <c r="F29746" s="1120"/>
    </row>
    <row r="29747" spans="6:6">
      <c r="F29747" s="1120"/>
    </row>
    <row r="29748" spans="6:6">
      <c r="F29748" s="1120"/>
    </row>
    <row r="29749" spans="6:6">
      <c r="F29749" s="1120"/>
    </row>
    <row r="29750" spans="6:6">
      <c r="F29750" s="1120"/>
    </row>
    <row r="29751" spans="6:6">
      <c r="F29751" s="1120"/>
    </row>
    <row r="29752" spans="6:6">
      <c r="F29752" s="1120"/>
    </row>
    <row r="29753" spans="6:6">
      <c r="F29753" s="1120"/>
    </row>
    <row r="29754" spans="6:6">
      <c r="F29754" s="1120"/>
    </row>
    <row r="29755" spans="6:6">
      <c r="F29755" s="1120"/>
    </row>
    <row r="29756" spans="6:6">
      <c r="F29756" s="1120"/>
    </row>
    <row r="29757" spans="6:6">
      <c r="F29757" s="1120"/>
    </row>
    <row r="29758" spans="6:6">
      <c r="F29758" s="1120"/>
    </row>
    <row r="29759" spans="6:6">
      <c r="F29759" s="1120"/>
    </row>
    <row r="29760" spans="6:6">
      <c r="F29760" s="1120"/>
    </row>
    <row r="29761" spans="6:6">
      <c r="F29761" s="1120"/>
    </row>
    <row r="29762" spans="6:6">
      <c r="F29762" s="1120"/>
    </row>
    <row r="29763" spans="6:6">
      <c r="F29763" s="1120"/>
    </row>
    <row r="29764" spans="6:6">
      <c r="F29764" s="1120"/>
    </row>
    <row r="29765" spans="6:6">
      <c r="F29765" s="1120"/>
    </row>
    <row r="29766" spans="6:6">
      <c r="F29766" s="1120"/>
    </row>
    <row r="29767" spans="6:6">
      <c r="F29767" s="1120"/>
    </row>
    <row r="29768" spans="6:6">
      <c r="F29768" s="1120"/>
    </row>
    <row r="29769" spans="6:6">
      <c r="F29769" s="1120"/>
    </row>
    <row r="29770" spans="6:6">
      <c r="F29770" s="1120"/>
    </row>
    <row r="29771" spans="6:6">
      <c r="F29771" s="1120"/>
    </row>
    <row r="29772" spans="6:6">
      <c r="F29772" s="1120"/>
    </row>
    <row r="29773" spans="6:6">
      <c r="F29773" s="1120"/>
    </row>
    <row r="29774" spans="6:6">
      <c r="F29774" s="1120"/>
    </row>
    <row r="29775" spans="6:6">
      <c r="F29775" s="1120"/>
    </row>
    <row r="29776" spans="6:6">
      <c r="F29776" s="1120"/>
    </row>
    <row r="29777" spans="6:6">
      <c r="F29777" s="1120"/>
    </row>
    <row r="29778" spans="6:6">
      <c r="F29778" s="1120"/>
    </row>
    <row r="29779" spans="6:6">
      <c r="F29779" s="1120"/>
    </row>
    <row r="29780" spans="6:6">
      <c r="F29780" s="1120"/>
    </row>
    <row r="29781" spans="6:6">
      <c r="F29781" s="1120"/>
    </row>
    <row r="29782" spans="6:6">
      <c r="F29782" s="1120"/>
    </row>
    <row r="29783" spans="6:6">
      <c r="F29783" s="1120"/>
    </row>
    <row r="29784" spans="6:6">
      <c r="F29784" s="1120"/>
    </row>
    <row r="29785" spans="6:6">
      <c r="F29785" s="1120"/>
    </row>
    <row r="29786" spans="6:6">
      <c r="F29786" s="1120"/>
    </row>
    <row r="29787" spans="6:6">
      <c r="F29787" s="1120"/>
    </row>
    <row r="29788" spans="6:6">
      <c r="F29788" s="1120"/>
    </row>
    <row r="29789" spans="6:6">
      <c r="F29789" s="1120"/>
    </row>
    <row r="29790" spans="6:6">
      <c r="F29790" s="1120"/>
    </row>
    <row r="29791" spans="6:6">
      <c r="F29791" s="1120"/>
    </row>
    <row r="29792" spans="6:6">
      <c r="F29792" s="1120"/>
    </row>
    <row r="29793" spans="6:6">
      <c r="F29793" s="1120"/>
    </row>
    <row r="29794" spans="6:6">
      <c r="F29794" s="1120"/>
    </row>
    <row r="29795" spans="6:6">
      <c r="F29795" s="1120"/>
    </row>
    <row r="29796" spans="6:6">
      <c r="F29796" s="1120"/>
    </row>
    <row r="29797" spans="6:6">
      <c r="F29797" s="1120"/>
    </row>
    <row r="29798" spans="6:6">
      <c r="F29798" s="1120"/>
    </row>
    <row r="29799" spans="6:6">
      <c r="F29799" s="1120"/>
    </row>
    <row r="29800" spans="6:6">
      <c r="F29800" s="1120"/>
    </row>
    <row r="29801" spans="6:6">
      <c r="F29801" s="1120"/>
    </row>
    <row r="29802" spans="6:6">
      <c r="F29802" s="1120"/>
    </row>
    <row r="29803" spans="6:6">
      <c r="F29803" s="1120"/>
    </row>
    <row r="29804" spans="6:6">
      <c r="F29804" s="1120"/>
    </row>
    <row r="29805" spans="6:6">
      <c r="F29805" s="1120"/>
    </row>
    <row r="29806" spans="6:6">
      <c r="F29806" s="1120"/>
    </row>
    <row r="29807" spans="6:6">
      <c r="F29807" s="1120"/>
    </row>
    <row r="29808" spans="6:6">
      <c r="F29808" s="1120"/>
    </row>
    <row r="29809" spans="6:6">
      <c r="F29809" s="1120"/>
    </row>
    <row r="29810" spans="6:6">
      <c r="F29810" s="1120"/>
    </row>
    <row r="29811" spans="6:6">
      <c r="F29811" s="1120"/>
    </row>
    <row r="29812" spans="6:6">
      <c r="F29812" s="1120"/>
    </row>
    <row r="29813" spans="6:6">
      <c r="F29813" s="1120"/>
    </row>
    <row r="29814" spans="6:6">
      <c r="F29814" s="1120"/>
    </row>
    <row r="29815" spans="6:6">
      <c r="F29815" s="1120"/>
    </row>
    <row r="29816" spans="6:6">
      <c r="F29816" s="1120"/>
    </row>
    <row r="29817" spans="6:6">
      <c r="F29817" s="1120"/>
    </row>
    <row r="29818" spans="6:6">
      <c r="F29818" s="1120"/>
    </row>
    <row r="29819" spans="6:6">
      <c r="F29819" s="1120"/>
    </row>
    <row r="29820" spans="6:6">
      <c r="F29820" s="1120"/>
    </row>
    <row r="29821" spans="6:6">
      <c r="F29821" s="1120"/>
    </row>
    <row r="29822" spans="6:6">
      <c r="F29822" s="1120"/>
    </row>
    <row r="29823" spans="6:6">
      <c r="F29823" s="1120"/>
    </row>
    <row r="29824" spans="6:6">
      <c r="F29824" s="1120"/>
    </row>
    <row r="29825" spans="6:6">
      <c r="F29825" s="1120"/>
    </row>
    <row r="29826" spans="6:6">
      <c r="F29826" s="1120"/>
    </row>
    <row r="29827" spans="6:6">
      <c r="F29827" s="1120"/>
    </row>
    <row r="29828" spans="6:6">
      <c r="F29828" s="1120"/>
    </row>
    <row r="29829" spans="6:6">
      <c r="F29829" s="1120"/>
    </row>
    <row r="29830" spans="6:6">
      <c r="F29830" s="1120"/>
    </row>
    <row r="29831" spans="6:6">
      <c r="F29831" s="1120"/>
    </row>
    <row r="29832" spans="6:6">
      <c r="F29832" s="1120"/>
    </row>
    <row r="29833" spans="6:6">
      <c r="F29833" s="1120"/>
    </row>
    <row r="29834" spans="6:6">
      <c r="F29834" s="1120"/>
    </row>
    <row r="29835" spans="6:6">
      <c r="F29835" s="1120"/>
    </row>
    <row r="29836" spans="6:6">
      <c r="F29836" s="1120"/>
    </row>
    <row r="29837" spans="6:6">
      <c r="F29837" s="1120"/>
    </row>
    <row r="29838" spans="6:6">
      <c r="F29838" s="1120"/>
    </row>
    <row r="29839" spans="6:6">
      <c r="F29839" s="1120"/>
    </row>
    <row r="29840" spans="6:6">
      <c r="F29840" s="1120"/>
    </row>
    <row r="29841" spans="6:6">
      <c r="F29841" s="1120"/>
    </row>
    <row r="29842" spans="6:6">
      <c r="F29842" s="1120"/>
    </row>
    <row r="29843" spans="6:6">
      <c r="F29843" s="1120"/>
    </row>
    <row r="29844" spans="6:6">
      <c r="F29844" s="1120"/>
    </row>
    <row r="29845" spans="6:6">
      <c r="F29845" s="1120"/>
    </row>
    <row r="29846" spans="6:6">
      <c r="F29846" s="1120"/>
    </row>
    <row r="29847" spans="6:6">
      <c r="F29847" s="1120"/>
    </row>
    <row r="29848" spans="6:6">
      <c r="F29848" s="1120"/>
    </row>
    <row r="29849" spans="6:6">
      <c r="F29849" s="1120"/>
    </row>
    <row r="29850" spans="6:6">
      <c r="F29850" s="1120"/>
    </row>
    <row r="29851" spans="6:6">
      <c r="F29851" s="1120"/>
    </row>
    <row r="29852" spans="6:6">
      <c r="F29852" s="1120"/>
    </row>
    <row r="29853" spans="6:6">
      <c r="F29853" s="1120"/>
    </row>
    <row r="29854" spans="6:6">
      <c r="F29854" s="1120"/>
    </row>
    <row r="29855" spans="6:6">
      <c r="F29855" s="1120"/>
    </row>
    <row r="29856" spans="6:6">
      <c r="F29856" s="1120"/>
    </row>
    <row r="29857" spans="6:6">
      <c r="F29857" s="1120"/>
    </row>
    <row r="29858" spans="6:6">
      <c r="F29858" s="1120"/>
    </row>
    <row r="29859" spans="6:6">
      <c r="F29859" s="1120"/>
    </row>
    <row r="29860" spans="6:6">
      <c r="F29860" s="1120"/>
    </row>
    <row r="29861" spans="6:6">
      <c r="F29861" s="1120"/>
    </row>
    <row r="29862" spans="6:6">
      <c r="F29862" s="1120"/>
    </row>
    <row r="29863" spans="6:6">
      <c r="F29863" s="1120"/>
    </row>
    <row r="29864" spans="6:6">
      <c r="F29864" s="1120"/>
    </row>
    <row r="29865" spans="6:6">
      <c r="F29865" s="1120"/>
    </row>
    <row r="29866" spans="6:6">
      <c r="F29866" s="1120"/>
    </row>
    <row r="29867" spans="6:6">
      <c r="F29867" s="1120"/>
    </row>
    <row r="29868" spans="6:6">
      <c r="F29868" s="1120"/>
    </row>
    <row r="29869" spans="6:6">
      <c r="F29869" s="1120"/>
    </row>
    <row r="29870" spans="6:6">
      <c r="F29870" s="1120"/>
    </row>
    <row r="29871" spans="6:6">
      <c r="F29871" s="1120"/>
    </row>
    <row r="29872" spans="6:6">
      <c r="F29872" s="1120"/>
    </row>
    <row r="29873" spans="6:6">
      <c r="F29873" s="1120"/>
    </row>
    <row r="29874" spans="6:6">
      <c r="F29874" s="1120"/>
    </row>
    <row r="29875" spans="6:6">
      <c r="F29875" s="1120"/>
    </row>
    <row r="29876" spans="6:6">
      <c r="F29876" s="1120"/>
    </row>
    <row r="29877" spans="6:6">
      <c r="F29877" s="1120"/>
    </row>
    <row r="29878" spans="6:6">
      <c r="F29878" s="1120"/>
    </row>
    <row r="29879" spans="6:6">
      <c r="F29879" s="1120"/>
    </row>
    <row r="29880" spans="6:6">
      <c r="F29880" s="1120"/>
    </row>
    <row r="29881" spans="6:6">
      <c r="F29881" s="1120"/>
    </row>
    <row r="29882" spans="6:6">
      <c r="F29882" s="1120"/>
    </row>
    <row r="29883" spans="6:6">
      <c r="F29883" s="1120"/>
    </row>
    <row r="29884" spans="6:6">
      <c r="F29884" s="1120"/>
    </row>
    <row r="29885" spans="6:6">
      <c r="F29885" s="1120"/>
    </row>
    <row r="29886" spans="6:6">
      <c r="F29886" s="1120"/>
    </row>
    <row r="29887" spans="6:6">
      <c r="F29887" s="1120"/>
    </row>
    <row r="29888" spans="6:6">
      <c r="F29888" s="1120"/>
    </row>
    <row r="29889" spans="6:6">
      <c r="F29889" s="1120"/>
    </row>
    <row r="29890" spans="6:6">
      <c r="F29890" s="1120"/>
    </row>
    <row r="29891" spans="6:6">
      <c r="F29891" s="1120"/>
    </row>
    <row r="29892" spans="6:6">
      <c r="F29892" s="1120"/>
    </row>
    <row r="29893" spans="6:6">
      <c r="F29893" s="1120"/>
    </row>
    <row r="29894" spans="6:6">
      <c r="F29894" s="1120"/>
    </row>
    <row r="29895" spans="6:6">
      <c r="F29895" s="1120"/>
    </row>
    <row r="29896" spans="6:6">
      <c r="F29896" s="1120"/>
    </row>
    <row r="29897" spans="6:6">
      <c r="F29897" s="1120"/>
    </row>
    <row r="29898" spans="6:6">
      <c r="F29898" s="1120"/>
    </row>
    <row r="29899" spans="6:6">
      <c r="F29899" s="1120"/>
    </row>
    <row r="29900" spans="6:6">
      <c r="F29900" s="1120"/>
    </row>
    <row r="29901" spans="6:6">
      <c r="F29901" s="1120"/>
    </row>
    <row r="29902" spans="6:6">
      <c r="F29902" s="1120"/>
    </row>
    <row r="29903" spans="6:6">
      <c r="F29903" s="1120"/>
    </row>
    <row r="29904" spans="6:6">
      <c r="F29904" s="1120"/>
    </row>
    <row r="29905" spans="6:6">
      <c r="F29905" s="1120"/>
    </row>
    <row r="29906" spans="6:6">
      <c r="F29906" s="1120"/>
    </row>
    <row r="29907" spans="6:6">
      <c r="F29907" s="1120"/>
    </row>
    <row r="29908" spans="6:6">
      <c r="F29908" s="1120"/>
    </row>
    <row r="29909" spans="6:6">
      <c r="F29909" s="1120"/>
    </row>
    <row r="29910" spans="6:6">
      <c r="F29910" s="1120"/>
    </row>
    <row r="29911" spans="6:6">
      <c r="F29911" s="1120"/>
    </row>
    <row r="29912" spans="6:6">
      <c r="F29912" s="1120"/>
    </row>
    <row r="29913" spans="6:6">
      <c r="F29913" s="1120"/>
    </row>
    <row r="29914" spans="6:6">
      <c r="F29914" s="1120"/>
    </row>
    <row r="29915" spans="6:6">
      <c r="F29915" s="1120"/>
    </row>
    <row r="29916" spans="6:6">
      <c r="F29916" s="1120"/>
    </row>
    <row r="29917" spans="6:6">
      <c r="F29917" s="1120"/>
    </row>
    <row r="29918" spans="6:6">
      <c r="F29918" s="1120"/>
    </row>
    <row r="29919" spans="6:6">
      <c r="F29919" s="1120"/>
    </row>
    <row r="29920" spans="6:6">
      <c r="F29920" s="1120"/>
    </row>
    <row r="29921" spans="6:6">
      <c r="F29921" s="1120"/>
    </row>
    <row r="29922" spans="6:6">
      <c r="F29922" s="1120"/>
    </row>
    <row r="29923" spans="6:6">
      <c r="F29923" s="1120"/>
    </row>
    <row r="29924" spans="6:6">
      <c r="F29924" s="1120"/>
    </row>
    <row r="29925" spans="6:6">
      <c r="F29925" s="1120"/>
    </row>
    <row r="29926" spans="6:6">
      <c r="F29926" s="1120"/>
    </row>
    <row r="29927" spans="6:6">
      <c r="F29927" s="1120"/>
    </row>
    <row r="29928" spans="6:6">
      <c r="F29928" s="1120"/>
    </row>
    <row r="29929" spans="6:6">
      <c r="F29929" s="1120"/>
    </row>
    <row r="29930" spans="6:6">
      <c r="F29930" s="1120"/>
    </row>
    <row r="29931" spans="6:6">
      <c r="F29931" s="1120"/>
    </row>
    <row r="29932" spans="6:6">
      <c r="F29932" s="1120"/>
    </row>
    <row r="29933" spans="6:6">
      <c r="F29933" s="1120"/>
    </row>
    <row r="29934" spans="6:6">
      <c r="F29934" s="1120"/>
    </row>
    <row r="29935" spans="6:6">
      <c r="F29935" s="1120"/>
    </row>
    <row r="29936" spans="6:6">
      <c r="F29936" s="1120"/>
    </row>
    <row r="29937" spans="6:6">
      <c r="F29937" s="1120"/>
    </row>
    <row r="29938" spans="6:6">
      <c r="F29938" s="1120"/>
    </row>
    <row r="29939" spans="6:6">
      <c r="F29939" s="1120"/>
    </row>
    <row r="29940" spans="6:6">
      <c r="F29940" s="1120"/>
    </row>
    <row r="29941" spans="6:6">
      <c r="F29941" s="1120"/>
    </row>
    <row r="29942" spans="6:6">
      <c r="F29942" s="1120"/>
    </row>
    <row r="29943" spans="6:6">
      <c r="F29943" s="1120"/>
    </row>
    <row r="29944" spans="6:6">
      <c r="F29944" s="1120"/>
    </row>
    <row r="29945" spans="6:6">
      <c r="F29945" s="1120"/>
    </row>
    <row r="29946" spans="6:6">
      <c r="F29946" s="1120"/>
    </row>
    <row r="29947" spans="6:6">
      <c r="F29947" s="1120"/>
    </row>
    <row r="29948" spans="6:6">
      <c r="F29948" s="1120"/>
    </row>
    <row r="29949" spans="6:6">
      <c r="F29949" s="1120"/>
    </row>
    <row r="29950" spans="6:6">
      <c r="F29950" s="1120"/>
    </row>
    <row r="29951" spans="6:6">
      <c r="F29951" s="1120"/>
    </row>
    <row r="29952" spans="6:6">
      <c r="F29952" s="1120"/>
    </row>
    <row r="29953" spans="6:6">
      <c r="F29953" s="1120"/>
    </row>
    <row r="29954" spans="6:6">
      <c r="F29954" s="1120"/>
    </row>
    <row r="29955" spans="6:6">
      <c r="F29955" s="1120"/>
    </row>
    <row r="29956" spans="6:6">
      <c r="F29956" s="1120"/>
    </row>
    <row r="29957" spans="6:6">
      <c r="F29957" s="1120"/>
    </row>
    <row r="29958" spans="6:6">
      <c r="F29958" s="1120"/>
    </row>
    <row r="29959" spans="6:6">
      <c r="F29959" s="1120"/>
    </row>
    <row r="29960" spans="6:6">
      <c r="F29960" s="1120"/>
    </row>
    <row r="29961" spans="6:6">
      <c r="F29961" s="1120"/>
    </row>
    <row r="29962" spans="6:6">
      <c r="F29962" s="1120"/>
    </row>
    <row r="29963" spans="6:6">
      <c r="F29963" s="1120"/>
    </row>
    <row r="29964" spans="6:6">
      <c r="F29964" s="1120"/>
    </row>
    <row r="29965" spans="6:6">
      <c r="F29965" s="1120"/>
    </row>
    <row r="29966" spans="6:6">
      <c r="F29966" s="1120"/>
    </row>
    <row r="29967" spans="6:6">
      <c r="F29967" s="1120"/>
    </row>
    <row r="29968" spans="6:6">
      <c r="F29968" s="1120"/>
    </row>
    <row r="29969" spans="6:6">
      <c r="F29969" s="1120"/>
    </row>
    <row r="29970" spans="6:6">
      <c r="F29970" s="1120"/>
    </row>
    <row r="29971" spans="6:6">
      <c r="F29971" s="1120"/>
    </row>
    <row r="29972" spans="6:6">
      <c r="F29972" s="1120"/>
    </row>
    <row r="29973" spans="6:6">
      <c r="F29973" s="1120"/>
    </row>
    <row r="29974" spans="6:6">
      <c r="F29974" s="1120"/>
    </row>
    <row r="29975" spans="6:6">
      <c r="F29975" s="1120"/>
    </row>
    <row r="29976" spans="6:6">
      <c r="F29976" s="1120"/>
    </row>
    <row r="29977" spans="6:6">
      <c r="F29977" s="1120"/>
    </row>
    <row r="29978" spans="6:6">
      <c r="F29978" s="1120"/>
    </row>
    <row r="29979" spans="6:6">
      <c r="F29979" s="1120"/>
    </row>
    <row r="29980" spans="6:6">
      <c r="F29980" s="1120"/>
    </row>
    <row r="29981" spans="6:6">
      <c r="F29981" s="1120"/>
    </row>
    <row r="29982" spans="6:6">
      <c r="F29982" s="1120"/>
    </row>
    <row r="29983" spans="6:6">
      <c r="F29983" s="1120"/>
    </row>
    <row r="29984" spans="6:6">
      <c r="F29984" s="1120"/>
    </row>
    <row r="29985" spans="6:6">
      <c r="F29985" s="1120"/>
    </row>
    <row r="29986" spans="6:6">
      <c r="F29986" s="1120"/>
    </row>
    <row r="29987" spans="6:6">
      <c r="F29987" s="1120"/>
    </row>
    <row r="29988" spans="6:6">
      <c r="F29988" s="1120"/>
    </row>
    <row r="29989" spans="6:6">
      <c r="F29989" s="1120"/>
    </row>
    <row r="29990" spans="6:6">
      <c r="F29990" s="1120"/>
    </row>
    <row r="29991" spans="6:6">
      <c r="F29991" s="1120"/>
    </row>
    <row r="29992" spans="6:6">
      <c r="F29992" s="1120"/>
    </row>
    <row r="29993" spans="6:6">
      <c r="F29993" s="1120"/>
    </row>
    <row r="29994" spans="6:6">
      <c r="F29994" s="1120"/>
    </row>
    <row r="29995" spans="6:6">
      <c r="F29995" s="1120"/>
    </row>
    <row r="29996" spans="6:6">
      <c r="F29996" s="1120"/>
    </row>
    <row r="29997" spans="6:6">
      <c r="F29997" s="1120"/>
    </row>
    <row r="29998" spans="6:6">
      <c r="F29998" s="1120"/>
    </row>
    <row r="29999" spans="6:6">
      <c r="F29999" s="1120"/>
    </row>
    <row r="30000" spans="6:6">
      <c r="F30000" s="1120"/>
    </row>
    <row r="30001" spans="6:6">
      <c r="F30001" s="1120"/>
    </row>
    <row r="30002" spans="6:6">
      <c r="F30002" s="1120"/>
    </row>
    <row r="30003" spans="6:6">
      <c r="F30003" s="1120"/>
    </row>
    <row r="30004" spans="6:6">
      <c r="F30004" s="1120"/>
    </row>
    <row r="30005" spans="6:6">
      <c r="F30005" s="1120"/>
    </row>
    <row r="30006" spans="6:6">
      <c r="F30006" s="1120"/>
    </row>
    <row r="30007" spans="6:6">
      <c r="F30007" s="1120"/>
    </row>
    <row r="30008" spans="6:6">
      <c r="F30008" s="1120"/>
    </row>
    <row r="30009" spans="6:6">
      <c r="F30009" s="1120"/>
    </row>
    <row r="30010" spans="6:6">
      <c r="F30010" s="1120"/>
    </row>
    <row r="30011" spans="6:6">
      <c r="F30011" s="1120"/>
    </row>
    <row r="30012" spans="6:6">
      <c r="F30012" s="1120"/>
    </row>
    <row r="30013" spans="6:6">
      <c r="F30013" s="1120"/>
    </row>
    <row r="30014" spans="6:6">
      <c r="F30014" s="1120"/>
    </row>
    <row r="30015" spans="6:6">
      <c r="F30015" s="1120"/>
    </row>
    <row r="30016" spans="6:6">
      <c r="F30016" s="1120"/>
    </row>
    <row r="30017" spans="6:6">
      <c r="F30017" s="1120"/>
    </row>
    <row r="30018" spans="6:6">
      <c r="F30018" s="1120"/>
    </row>
    <row r="30019" spans="6:6">
      <c r="F30019" s="1120"/>
    </row>
    <row r="30020" spans="6:6">
      <c r="F30020" s="1120"/>
    </row>
    <row r="30021" spans="6:6">
      <c r="F30021" s="1120"/>
    </row>
    <row r="30022" spans="6:6">
      <c r="F30022" s="1120"/>
    </row>
    <row r="30023" spans="6:6">
      <c r="F30023" s="1120"/>
    </row>
    <row r="30024" spans="6:6">
      <c r="F30024" s="1120"/>
    </row>
    <row r="30025" spans="6:6">
      <c r="F30025" s="1120"/>
    </row>
    <row r="30026" spans="6:6">
      <c r="F30026" s="1120"/>
    </row>
    <row r="30027" spans="6:6">
      <c r="F30027" s="1120"/>
    </row>
    <row r="30028" spans="6:6">
      <c r="F30028" s="1120"/>
    </row>
    <row r="30029" spans="6:6">
      <c r="F30029" s="1120"/>
    </row>
    <row r="30030" spans="6:6">
      <c r="F30030" s="1120"/>
    </row>
    <row r="30031" spans="6:6">
      <c r="F30031" s="1120"/>
    </row>
    <row r="30032" spans="6:6">
      <c r="F30032" s="1120"/>
    </row>
    <row r="30033" spans="6:6">
      <c r="F30033" s="1120"/>
    </row>
    <row r="30034" spans="6:6">
      <c r="F30034" s="1120"/>
    </row>
    <row r="30035" spans="6:6">
      <c r="F30035" s="1120"/>
    </row>
    <row r="30036" spans="6:6">
      <c r="F30036" s="1120"/>
    </row>
    <row r="30037" spans="6:6">
      <c r="F30037" s="1120"/>
    </row>
    <row r="30038" spans="6:6">
      <c r="F30038" s="1120"/>
    </row>
    <row r="30039" spans="6:6">
      <c r="F30039" s="1120"/>
    </row>
    <row r="30040" spans="6:6">
      <c r="F30040" s="1120"/>
    </row>
    <row r="30041" spans="6:6">
      <c r="F30041" s="1120"/>
    </row>
    <row r="30042" spans="6:6">
      <c r="F30042" s="1120"/>
    </row>
    <row r="30043" spans="6:6">
      <c r="F30043" s="1120"/>
    </row>
    <row r="30044" spans="6:6">
      <c r="F30044" s="1120"/>
    </row>
    <row r="30045" spans="6:6">
      <c r="F30045" s="1120"/>
    </row>
    <row r="30046" spans="6:6">
      <c r="F30046" s="1120"/>
    </row>
    <row r="30047" spans="6:6">
      <c r="F30047" s="1120"/>
    </row>
    <row r="30048" spans="6:6">
      <c r="F30048" s="1120"/>
    </row>
    <row r="30049" spans="6:6">
      <c r="F30049" s="1120"/>
    </row>
    <row r="30050" spans="6:6">
      <c r="F30050" s="1120"/>
    </row>
    <row r="30051" spans="6:6">
      <c r="F30051" s="1120"/>
    </row>
    <row r="30052" spans="6:6">
      <c r="F30052" s="1120"/>
    </row>
    <row r="30053" spans="6:6">
      <c r="F30053" s="1120"/>
    </row>
    <row r="30054" spans="6:6">
      <c r="F30054" s="1120"/>
    </row>
    <row r="30055" spans="6:6">
      <c r="F30055" s="1120"/>
    </row>
    <row r="30056" spans="6:6">
      <c r="F30056" s="1120"/>
    </row>
    <row r="30057" spans="6:6">
      <c r="F30057" s="1120"/>
    </row>
    <row r="30058" spans="6:6">
      <c r="F30058" s="1120"/>
    </row>
    <row r="30059" spans="6:6">
      <c r="F30059" s="1120"/>
    </row>
    <row r="30060" spans="6:6">
      <c r="F30060" s="1120"/>
    </row>
    <row r="30061" spans="6:6">
      <c r="F30061" s="1120"/>
    </row>
    <row r="30062" spans="6:6">
      <c r="F30062" s="1120"/>
    </row>
    <row r="30063" spans="6:6">
      <c r="F30063" s="1120"/>
    </row>
    <row r="30064" spans="6:6">
      <c r="F30064" s="1120"/>
    </row>
    <row r="30065" spans="6:6">
      <c r="F30065" s="1120"/>
    </row>
    <row r="30066" spans="6:6">
      <c r="F30066" s="1120"/>
    </row>
    <row r="30067" spans="6:6">
      <c r="F30067" s="1120"/>
    </row>
    <row r="30068" spans="6:6">
      <c r="F30068" s="1120"/>
    </row>
    <row r="30069" spans="6:6">
      <c r="F30069" s="1120"/>
    </row>
    <row r="30070" spans="6:6">
      <c r="F30070" s="1120"/>
    </row>
    <row r="30071" spans="6:6">
      <c r="F30071" s="1120"/>
    </row>
    <row r="30072" spans="6:6">
      <c r="F30072" s="1120"/>
    </row>
    <row r="30073" spans="6:6">
      <c r="F30073" s="1120"/>
    </row>
    <row r="30074" spans="6:6">
      <c r="F30074" s="1120"/>
    </row>
    <row r="30075" spans="6:6">
      <c r="F30075" s="1120"/>
    </row>
    <row r="30076" spans="6:6">
      <c r="F30076" s="1120"/>
    </row>
    <row r="30077" spans="6:6">
      <c r="F30077" s="1120"/>
    </row>
    <row r="30078" spans="6:6">
      <c r="F30078" s="1120"/>
    </row>
    <row r="30079" spans="6:6">
      <c r="F30079" s="1120"/>
    </row>
    <row r="30080" spans="6:6">
      <c r="F30080" s="1120"/>
    </row>
    <row r="30081" spans="6:6">
      <c r="F30081" s="1120"/>
    </row>
    <row r="30082" spans="6:6">
      <c r="F30082" s="1120"/>
    </row>
    <row r="30083" spans="6:6">
      <c r="F30083" s="1120"/>
    </row>
    <row r="30084" spans="6:6">
      <c r="F30084" s="1120"/>
    </row>
    <row r="30085" spans="6:6">
      <c r="F30085" s="1120"/>
    </row>
    <row r="30086" spans="6:6">
      <c r="F30086" s="1120"/>
    </row>
    <row r="30087" spans="6:6">
      <c r="F30087" s="1120"/>
    </row>
    <row r="30088" spans="6:6">
      <c r="F30088" s="1120"/>
    </row>
    <row r="30089" spans="6:6">
      <c r="F30089" s="1120"/>
    </row>
    <row r="30090" spans="6:6">
      <c r="F30090" s="1120"/>
    </row>
    <row r="30091" spans="6:6">
      <c r="F30091" s="1120"/>
    </row>
    <row r="30092" spans="6:6">
      <c r="F30092" s="1120"/>
    </row>
    <row r="30093" spans="6:6">
      <c r="F30093" s="1120"/>
    </row>
    <row r="30094" spans="6:6">
      <c r="F30094" s="1120"/>
    </row>
    <row r="30095" spans="6:6">
      <c r="F30095" s="1120"/>
    </row>
    <row r="30096" spans="6:6">
      <c r="F30096" s="1120"/>
    </row>
    <row r="30097" spans="6:6">
      <c r="F30097" s="1120"/>
    </row>
    <row r="30098" spans="6:6">
      <c r="F30098" s="1120"/>
    </row>
    <row r="30099" spans="6:6">
      <c r="F30099" s="1120"/>
    </row>
    <row r="30100" spans="6:6">
      <c r="F30100" s="1120"/>
    </row>
    <row r="30101" spans="6:6">
      <c r="F30101" s="1120"/>
    </row>
    <row r="30102" spans="6:6">
      <c r="F30102" s="1120"/>
    </row>
    <row r="30103" spans="6:6">
      <c r="F30103" s="1120"/>
    </row>
    <row r="30104" spans="6:6">
      <c r="F30104" s="1120"/>
    </row>
    <row r="30105" spans="6:6">
      <c r="F30105" s="1120"/>
    </row>
    <row r="30106" spans="6:6">
      <c r="F30106" s="1120"/>
    </row>
    <row r="30107" spans="6:6">
      <c r="F30107" s="1120"/>
    </row>
    <row r="30108" spans="6:6">
      <c r="F30108" s="1120"/>
    </row>
    <row r="30109" spans="6:6">
      <c r="F30109" s="1120"/>
    </row>
    <row r="30110" spans="6:6">
      <c r="F30110" s="1120"/>
    </row>
    <row r="30111" spans="6:6">
      <c r="F30111" s="1120"/>
    </row>
    <row r="30112" spans="6:6">
      <c r="F30112" s="1120"/>
    </row>
    <row r="30113" spans="6:6">
      <c r="F30113" s="1120"/>
    </row>
    <row r="30114" spans="6:6">
      <c r="F30114" s="1120"/>
    </row>
    <row r="30115" spans="6:6">
      <c r="F30115" s="1120"/>
    </row>
    <row r="30116" spans="6:6">
      <c r="F30116" s="1120"/>
    </row>
    <row r="30117" spans="6:6">
      <c r="F30117" s="1120"/>
    </row>
    <row r="30118" spans="6:6">
      <c r="F30118" s="1120"/>
    </row>
    <row r="30119" spans="6:6">
      <c r="F30119" s="1120"/>
    </row>
    <row r="30120" spans="6:6">
      <c r="F30120" s="1120"/>
    </row>
    <row r="30121" spans="6:6">
      <c r="F30121" s="1120"/>
    </row>
    <row r="30122" spans="6:6">
      <c r="F30122" s="1120"/>
    </row>
    <row r="30123" spans="6:6">
      <c r="F30123" s="1120"/>
    </row>
    <row r="30124" spans="6:6">
      <c r="F30124" s="1120"/>
    </row>
    <row r="30125" spans="6:6">
      <c r="F30125" s="1120"/>
    </row>
    <row r="30126" spans="6:6">
      <c r="F30126" s="1120"/>
    </row>
    <row r="30127" spans="6:6">
      <c r="F30127" s="1120"/>
    </row>
    <row r="30128" spans="6:6">
      <c r="F30128" s="1120"/>
    </row>
    <row r="30129" spans="6:6">
      <c r="F30129" s="1120"/>
    </row>
    <row r="30130" spans="6:6">
      <c r="F30130" s="1120"/>
    </row>
    <row r="30131" spans="6:6">
      <c r="F30131" s="1120"/>
    </row>
    <row r="30132" spans="6:6">
      <c r="F30132" s="1120"/>
    </row>
    <row r="30133" spans="6:6">
      <c r="F30133" s="1120"/>
    </row>
    <row r="30134" spans="6:6">
      <c r="F30134" s="1120"/>
    </row>
    <row r="30135" spans="6:6">
      <c r="F30135" s="1120"/>
    </row>
    <row r="30136" spans="6:6">
      <c r="F30136" s="1120"/>
    </row>
    <row r="30137" spans="6:6">
      <c r="F30137" s="1120"/>
    </row>
    <row r="30138" spans="6:6">
      <c r="F30138" s="1120"/>
    </row>
    <row r="30139" spans="6:6">
      <c r="F30139" s="1120"/>
    </row>
    <row r="30140" spans="6:6">
      <c r="F30140" s="1120"/>
    </row>
    <row r="30141" spans="6:6">
      <c r="F30141" s="1120"/>
    </row>
    <row r="30142" spans="6:6">
      <c r="F30142" s="1120"/>
    </row>
    <row r="30143" spans="6:6">
      <c r="F30143" s="1120"/>
    </row>
    <row r="30144" spans="6:6">
      <c r="F30144" s="1120"/>
    </row>
    <row r="30145" spans="6:6">
      <c r="F30145" s="1120"/>
    </row>
    <row r="30146" spans="6:6">
      <c r="F30146" s="1120"/>
    </row>
    <row r="30147" spans="6:6">
      <c r="F30147" s="1120"/>
    </row>
    <row r="30148" spans="6:6">
      <c r="F30148" s="1120"/>
    </row>
    <row r="30149" spans="6:6">
      <c r="F30149" s="1120"/>
    </row>
    <row r="30150" spans="6:6">
      <c r="F30150" s="1120"/>
    </row>
    <row r="30151" spans="6:6">
      <c r="F30151" s="1120"/>
    </row>
    <row r="30152" spans="6:6">
      <c r="F30152" s="1120"/>
    </row>
    <row r="30153" spans="6:6">
      <c r="F30153" s="1120"/>
    </row>
    <row r="30154" spans="6:6">
      <c r="F30154" s="1120"/>
    </row>
    <row r="30155" spans="6:6">
      <c r="F30155" s="1120"/>
    </row>
    <row r="30156" spans="6:6">
      <c r="F30156" s="1120"/>
    </row>
    <row r="30157" spans="6:6">
      <c r="F30157" s="1120"/>
    </row>
    <row r="30158" spans="6:6">
      <c r="F30158" s="1120"/>
    </row>
    <row r="30159" spans="6:6">
      <c r="F30159" s="1120"/>
    </row>
    <row r="30160" spans="6:6">
      <c r="F30160" s="1120"/>
    </row>
    <row r="30161" spans="6:6">
      <c r="F30161" s="1120"/>
    </row>
    <row r="30162" spans="6:6">
      <c r="F30162" s="1120"/>
    </row>
    <row r="30163" spans="6:6">
      <c r="F30163" s="1120"/>
    </row>
    <row r="30164" spans="6:6">
      <c r="F30164" s="1120"/>
    </row>
    <row r="30165" spans="6:6">
      <c r="F30165" s="1120"/>
    </row>
    <row r="30166" spans="6:6">
      <c r="F30166" s="1120"/>
    </row>
    <row r="30167" spans="6:6">
      <c r="F30167" s="1120"/>
    </row>
    <row r="30168" spans="6:6">
      <c r="F30168" s="1120"/>
    </row>
    <row r="30169" spans="6:6">
      <c r="F30169" s="1120"/>
    </row>
    <row r="30170" spans="6:6">
      <c r="F30170" s="1120"/>
    </row>
    <row r="30171" spans="6:6">
      <c r="F30171" s="1120"/>
    </row>
    <row r="30172" spans="6:6">
      <c r="F30172" s="1120"/>
    </row>
    <row r="30173" spans="6:6">
      <c r="F30173" s="1120"/>
    </row>
    <row r="30174" spans="6:6">
      <c r="F30174" s="1120"/>
    </row>
    <row r="30175" spans="6:6">
      <c r="F30175" s="1120"/>
    </row>
    <row r="30176" spans="6:6">
      <c r="F30176" s="1120"/>
    </row>
    <row r="30177" spans="6:6">
      <c r="F30177" s="1120"/>
    </row>
    <row r="30178" spans="6:6">
      <c r="F30178" s="1120"/>
    </row>
    <row r="30179" spans="6:6">
      <c r="F30179" s="1120"/>
    </row>
    <row r="30180" spans="6:6">
      <c r="F30180" s="1120"/>
    </row>
    <row r="30181" spans="6:6">
      <c r="F30181" s="1120"/>
    </row>
    <row r="30182" spans="6:6">
      <c r="F30182" s="1120"/>
    </row>
    <row r="30183" spans="6:6">
      <c r="F30183" s="1120"/>
    </row>
    <row r="30184" spans="6:6">
      <c r="F30184" s="1120"/>
    </row>
    <row r="30185" spans="6:6">
      <c r="F30185" s="1120"/>
    </row>
    <row r="30186" spans="6:6">
      <c r="F30186" s="1120"/>
    </row>
    <row r="30187" spans="6:6">
      <c r="F30187" s="1120"/>
    </row>
    <row r="30188" spans="6:6">
      <c r="F30188" s="1120"/>
    </row>
    <row r="30189" spans="6:6">
      <c r="F30189" s="1120"/>
    </row>
    <row r="30190" spans="6:6">
      <c r="F30190" s="1120"/>
    </row>
    <row r="30191" spans="6:6">
      <c r="F30191" s="1120"/>
    </row>
    <row r="30192" spans="6:6">
      <c r="F30192" s="1120"/>
    </row>
    <row r="30193" spans="6:6">
      <c r="F30193" s="1120"/>
    </row>
    <row r="30194" spans="6:6">
      <c r="F30194" s="1120"/>
    </row>
    <row r="30195" spans="6:6">
      <c r="F30195" s="1120"/>
    </row>
    <row r="30196" spans="6:6">
      <c r="F30196" s="1120"/>
    </row>
    <row r="30197" spans="6:6">
      <c r="F30197" s="1120"/>
    </row>
    <row r="30198" spans="6:6">
      <c r="F30198" s="1120"/>
    </row>
    <row r="30199" spans="6:6">
      <c r="F30199" s="1120"/>
    </row>
    <row r="30200" spans="6:6">
      <c r="F30200" s="1120"/>
    </row>
    <row r="30201" spans="6:6">
      <c r="F30201" s="1120"/>
    </row>
    <row r="30202" spans="6:6">
      <c r="F30202" s="1120"/>
    </row>
    <row r="30203" spans="6:6">
      <c r="F30203" s="1120"/>
    </row>
    <row r="30204" spans="6:6">
      <c r="F30204" s="1120"/>
    </row>
    <row r="30205" spans="6:6">
      <c r="F30205" s="1120"/>
    </row>
    <row r="30206" spans="6:6">
      <c r="F30206" s="1120"/>
    </row>
    <row r="30207" spans="6:6">
      <c r="F30207" s="1120"/>
    </row>
    <row r="30208" spans="6:6">
      <c r="F30208" s="1120"/>
    </row>
    <row r="30209" spans="6:6">
      <c r="F30209" s="1120"/>
    </row>
    <row r="30210" spans="6:6">
      <c r="F30210" s="1120"/>
    </row>
    <row r="30211" spans="6:6">
      <c r="F30211" s="1120"/>
    </row>
    <row r="30212" spans="6:6">
      <c r="F30212" s="1120"/>
    </row>
    <row r="30213" spans="6:6">
      <c r="F30213" s="1120"/>
    </row>
    <row r="30214" spans="6:6">
      <c r="F30214" s="1120"/>
    </row>
    <row r="30215" spans="6:6">
      <c r="F30215" s="1120"/>
    </row>
    <row r="30216" spans="6:6">
      <c r="F30216" s="1120"/>
    </row>
    <row r="30217" spans="6:6">
      <c r="F30217" s="1120"/>
    </row>
    <row r="30218" spans="6:6">
      <c r="F30218" s="1120"/>
    </row>
    <row r="30219" spans="6:6">
      <c r="F30219" s="1120"/>
    </row>
    <row r="30220" spans="6:6">
      <c r="F30220" s="1120"/>
    </row>
    <row r="30221" spans="6:6">
      <c r="F30221" s="1120"/>
    </row>
    <row r="30222" spans="6:6">
      <c r="F30222" s="1120"/>
    </row>
    <row r="30223" spans="6:6">
      <c r="F30223" s="1120"/>
    </row>
    <row r="30224" spans="6:6">
      <c r="F30224" s="1120"/>
    </row>
    <row r="30225" spans="6:6">
      <c r="F30225" s="1120"/>
    </row>
    <row r="30226" spans="6:6">
      <c r="F30226" s="1120"/>
    </row>
    <row r="30227" spans="6:6">
      <c r="F30227" s="1120"/>
    </row>
    <row r="30228" spans="6:6">
      <c r="F30228" s="1120"/>
    </row>
    <row r="30229" spans="6:6">
      <c r="F30229" s="1120"/>
    </row>
    <row r="30230" spans="6:6">
      <c r="F30230" s="1120"/>
    </row>
    <row r="30231" spans="6:6">
      <c r="F30231" s="1120"/>
    </row>
    <row r="30232" spans="6:6">
      <c r="F30232" s="1120"/>
    </row>
    <row r="30233" spans="6:6">
      <c r="F30233" s="1120"/>
    </row>
    <row r="30234" spans="6:6">
      <c r="F30234" s="1120"/>
    </row>
    <row r="30235" spans="6:6">
      <c r="F30235" s="1120"/>
    </row>
    <row r="30236" spans="6:6">
      <c r="F30236" s="1120"/>
    </row>
    <row r="30237" spans="6:6">
      <c r="F30237" s="1120"/>
    </row>
    <row r="30238" spans="6:6">
      <c r="F30238" s="1120"/>
    </row>
    <row r="30239" spans="6:6">
      <c r="F30239" s="1120"/>
    </row>
    <row r="30240" spans="6:6">
      <c r="F30240" s="1120"/>
    </row>
    <row r="30241" spans="6:6">
      <c r="F30241" s="1120"/>
    </row>
    <row r="30242" spans="6:6">
      <c r="F30242" s="1120"/>
    </row>
    <row r="30243" spans="6:6">
      <c r="F30243" s="1120"/>
    </row>
    <row r="30244" spans="6:6">
      <c r="F30244" s="1120"/>
    </row>
    <row r="30245" spans="6:6">
      <c r="F30245" s="1120"/>
    </row>
    <row r="30246" spans="6:6">
      <c r="F30246" s="1120"/>
    </row>
    <row r="30247" spans="6:6">
      <c r="F30247" s="1120"/>
    </row>
    <row r="30248" spans="6:6">
      <c r="F30248" s="1120"/>
    </row>
    <row r="30249" spans="6:6">
      <c r="F30249" s="1120"/>
    </row>
    <row r="30250" spans="6:6">
      <c r="F30250" s="1120"/>
    </row>
    <row r="30251" spans="6:6">
      <c r="F30251" s="1120"/>
    </row>
    <row r="30252" spans="6:6">
      <c r="F30252" s="1120"/>
    </row>
    <row r="30253" spans="6:6">
      <c r="F30253" s="1120"/>
    </row>
    <row r="30254" spans="6:6">
      <c r="F30254" s="1120"/>
    </row>
    <row r="30255" spans="6:6">
      <c r="F30255" s="1120"/>
    </row>
    <row r="30256" spans="6:6">
      <c r="F30256" s="1120"/>
    </row>
    <row r="30257" spans="6:6">
      <c r="F30257" s="1120"/>
    </row>
    <row r="30258" spans="6:6">
      <c r="F30258" s="1120"/>
    </row>
    <row r="30259" spans="6:6">
      <c r="F30259" s="1120"/>
    </row>
    <row r="30260" spans="6:6">
      <c r="F30260" s="1120"/>
    </row>
    <row r="30261" spans="6:6">
      <c r="F30261" s="1120"/>
    </row>
    <row r="30262" spans="6:6">
      <c r="F30262" s="1120"/>
    </row>
    <row r="30263" spans="6:6">
      <c r="F30263" s="1120"/>
    </row>
    <row r="30264" spans="6:6">
      <c r="F30264" s="1120"/>
    </row>
    <row r="30265" spans="6:6">
      <c r="F30265" s="1120"/>
    </row>
    <row r="30266" spans="6:6">
      <c r="F30266" s="1120"/>
    </row>
    <row r="30267" spans="6:6">
      <c r="F30267" s="1120"/>
    </row>
    <row r="30268" spans="6:6">
      <c r="F30268" s="1120"/>
    </row>
    <row r="30269" spans="6:6">
      <c r="F30269" s="1120"/>
    </row>
    <row r="30270" spans="6:6">
      <c r="F30270" s="1120"/>
    </row>
    <row r="30271" spans="6:6">
      <c r="F30271" s="1120"/>
    </row>
    <row r="30272" spans="6:6">
      <c r="F30272" s="1120"/>
    </row>
    <row r="30273" spans="6:6">
      <c r="F30273" s="1120"/>
    </row>
    <row r="30274" spans="6:6">
      <c r="F30274" s="1120"/>
    </row>
    <row r="30275" spans="6:6">
      <c r="F30275" s="1120"/>
    </row>
    <row r="30276" spans="6:6">
      <c r="F30276" s="1120"/>
    </row>
    <row r="30277" spans="6:6">
      <c r="F30277" s="1120"/>
    </row>
    <row r="30278" spans="6:6">
      <c r="F30278" s="1120"/>
    </row>
    <row r="30279" spans="6:6">
      <c r="F30279" s="1120"/>
    </row>
    <row r="30280" spans="6:6">
      <c r="F30280" s="1120"/>
    </row>
    <row r="30281" spans="6:6">
      <c r="F30281" s="1120"/>
    </row>
    <row r="30282" spans="6:6">
      <c r="F30282" s="1120"/>
    </row>
    <row r="30283" spans="6:6">
      <c r="F30283" s="1120"/>
    </row>
    <row r="30284" spans="6:6">
      <c r="F30284" s="1120"/>
    </row>
    <row r="30285" spans="6:6">
      <c r="F30285" s="1120"/>
    </row>
    <row r="30286" spans="6:6">
      <c r="F30286" s="1120"/>
    </row>
    <row r="30287" spans="6:6">
      <c r="F30287" s="1120"/>
    </row>
    <row r="30288" spans="6:6">
      <c r="F30288" s="1120"/>
    </row>
    <row r="30289" spans="6:6">
      <c r="F30289" s="1120"/>
    </row>
    <row r="30290" spans="6:6">
      <c r="F30290" s="1120"/>
    </row>
    <row r="30291" spans="6:6">
      <c r="F30291" s="1120"/>
    </row>
    <row r="30292" spans="6:6">
      <c r="F30292" s="1120"/>
    </row>
    <row r="30293" spans="6:6">
      <c r="F30293" s="1120"/>
    </row>
    <row r="30294" spans="6:6">
      <c r="F30294" s="1120"/>
    </row>
    <row r="30295" spans="6:6">
      <c r="F30295" s="1120"/>
    </row>
    <row r="30296" spans="6:6">
      <c r="F30296" s="1120"/>
    </row>
    <row r="30297" spans="6:6">
      <c r="F30297" s="1120"/>
    </row>
    <row r="30298" spans="6:6">
      <c r="F30298" s="1120"/>
    </row>
    <row r="30299" spans="6:6">
      <c r="F30299" s="1120"/>
    </row>
    <row r="30300" spans="6:6">
      <c r="F30300" s="1120"/>
    </row>
    <row r="30301" spans="6:6">
      <c r="F30301" s="1120"/>
    </row>
    <row r="30302" spans="6:6">
      <c r="F30302" s="1120"/>
    </row>
    <row r="30303" spans="6:6">
      <c r="F30303" s="1120"/>
    </row>
    <row r="30304" spans="6:6">
      <c r="F30304" s="1120"/>
    </row>
    <row r="30305" spans="6:6">
      <c r="F30305" s="1120"/>
    </row>
    <row r="30306" spans="6:6">
      <c r="F30306" s="1120"/>
    </row>
    <row r="30307" spans="6:6">
      <c r="F30307" s="1120"/>
    </row>
    <row r="30308" spans="6:6">
      <c r="F30308" s="1120"/>
    </row>
    <row r="30309" spans="6:6">
      <c r="F30309" s="1120"/>
    </row>
    <row r="30310" spans="6:6">
      <c r="F30310" s="1120"/>
    </row>
    <row r="30311" spans="6:6">
      <c r="F30311" s="1120"/>
    </row>
    <row r="30312" spans="6:6">
      <c r="F30312" s="1120"/>
    </row>
    <row r="30313" spans="6:6">
      <c r="F30313" s="1120"/>
    </row>
    <row r="30314" spans="6:6">
      <c r="F30314" s="1120"/>
    </row>
    <row r="30315" spans="6:6">
      <c r="F30315" s="1120"/>
    </row>
    <row r="30316" spans="6:6">
      <c r="F30316" s="1120"/>
    </row>
    <row r="30317" spans="6:6">
      <c r="F30317" s="1120"/>
    </row>
    <row r="30318" spans="6:6">
      <c r="F30318" s="1120"/>
    </row>
    <row r="30319" spans="6:6">
      <c r="F30319" s="1120"/>
    </row>
    <row r="30320" spans="6:6">
      <c r="F30320" s="1120"/>
    </row>
    <row r="30321" spans="6:6">
      <c r="F30321" s="1120"/>
    </row>
    <row r="30322" spans="6:6">
      <c r="F30322" s="1120"/>
    </row>
    <row r="30323" spans="6:6">
      <c r="F30323" s="1120"/>
    </row>
    <row r="30324" spans="6:6">
      <c r="F30324" s="1120"/>
    </row>
    <row r="30325" spans="6:6">
      <c r="F30325" s="1120"/>
    </row>
    <row r="30326" spans="6:6">
      <c r="F30326" s="1120"/>
    </row>
    <row r="30327" spans="6:6">
      <c r="F30327" s="1120"/>
    </row>
    <row r="30328" spans="6:6">
      <c r="F30328" s="1120"/>
    </row>
    <row r="30329" spans="6:6">
      <c r="F30329" s="1120"/>
    </row>
    <row r="30330" spans="6:6">
      <c r="F30330" s="1120"/>
    </row>
    <row r="30331" spans="6:6">
      <c r="F30331" s="1120"/>
    </row>
    <row r="30332" spans="6:6">
      <c r="F30332" s="1120"/>
    </row>
    <row r="30333" spans="6:6">
      <c r="F30333" s="1120"/>
    </row>
    <row r="30334" spans="6:6">
      <c r="F30334" s="1120"/>
    </row>
    <row r="30335" spans="6:6">
      <c r="F30335" s="1120"/>
    </row>
    <row r="30336" spans="6:6">
      <c r="F30336" s="1120"/>
    </row>
    <row r="30337" spans="6:6">
      <c r="F30337" s="1120"/>
    </row>
    <row r="30338" spans="6:6">
      <c r="F30338" s="1120"/>
    </row>
    <row r="30339" spans="6:6">
      <c r="F30339" s="1120"/>
    </row>
    <row r="30340" spans="6:6">
      <c r="F30340" s="1120"/>
    </row>
    <row r="30341" spans="6:6">
      <c r="F30341" s="1120"/>
    </row>
    <row r="30342" spans="6:6">
      <c r="F30342" s="1120"/>
    </row>
    <row r="30343" spans="6:6">
      <c r="F30343" s="1120"/>
    </row>
    <row r="30344" spans="6:6">
      <c r="F30344" s="1120"/>
    </row>
    <row r="30345" spans="6:6">
      <c r="F30345" s="1120"/>
    </row>
    <row r="30346" spans="6:6">
      <c r="F30346" s="1120"/>
    </row>
    <row r="30347" spans="6:6">
      <c r="F30347" s="1120"/>
    </row>
    <row r="30348" spans="6:6">
      <c r="F30348" s="1120"/>
    </row>
    <row r="30349" spans="6:6">
      <c r="F30349" s="1120"/>
    </row>
    <row r="30350" spans="6:6">
      <c r="F30350" s="1120"/>
    </row>
    <row r="30351" spans="6:6">
      <c r="F30351" s="1120"/>
    </row>
    <row r="30352" spans="6:6">
      <c r="F30352" s="1120"/>
    </row>
    <row r="30353" spans="6:6">
      <c r="F30353" s="1120"/>
    </row>
    <row r="30354" spans="6:6">
      <c r="F30354" s="1120"/>
    </row>
    <row r="30355" spans="6:6">
      <c r="F30355" s="1120"/>
    </row>
    <row r="30356" spans="6:6">
      <c r="F30356" s="1120"/>
    </row>
    <row r="30357" spans="6:6">
      <c r="F30357" s="1120"/>
    </row>
    <row r="30358" spans="6:6">
      <c r="F30358" s="1120"/>
    </row>
    <row r="30359" spans="6:6">
      <c r="F30359" s="1120"/>
    </row>
    <row r="30360" spans="6:6">
      <c r="F30360" s="1120"/>
    </row>
    <row r="30361" spans="6:6">
      <c r="F30361" s="1120"/>
    </row>
    <row r="30362" spans="6:6">
      <c r="F30362" s="1120"/>
    </row>
    <row r="30363" spans="6:6">
      <c r="F30363" s="1120"/>
    </row>
    <row r="30364" spans="6:6">
      <c r="F30364" s="1120"/>
    </row>
    <row r="30365" spans="6:6">
      <c r="F30365" s="1120"/>
    </row>
    <row r="30366" spans="6:6">
      <c r="F30366" s="1120"/>
    </row>
    <row r="30367" spans="6:6">
      <c r="F30367" s="1120"/>
    </row>
    <row r="30368" spans="6:6">
      <c r="F30368" s="1120"/>
    </row>
    <row r="30369" spans="6:6">
      <c r="F30369" s="1120"/>
    </row>
    <row r="30370" spans="6:6">
      <c r="F30370" s="1120"/>
    </row>
    <row r="30371" spans="6:6">
      <c r="F30371" s="1120"/>
    </row>
    <row r="30372" spans="6:6">
      <c r="F30372" s="1120"/>
    </row>
    <row r="30373" spans="6:6">
      <c r="F30373" s="1120"/>
    </row>
    <row r="30374" spans="6:6">
      <c r="F30374" s="1120"/>
    </row>
    <row r="30375" spans="6:6">
      <c r="F30375" s="1120"/>
    </row>
    <row r="30376" spans="6:6">
      <c r="F30376" s="1120"/>
    </row>
    <row r="30377" spans="6:6">
      <c r="F30377" s="1120"/>
    </row>
    <row r="30378" spans="6:6">
      <c r="F30378" s="1120"/>
    </row>
    <row r="30379" spans="6:6">
      <c r="F30379" s="1120"/>
    </row>
    <row r="30380" spans="6:6">
      <c r="F30380" s="1120"/>
    </row>
    <row r="30381" spans="6:6">
      <c r="F30381" s="1120"/>
    </row>
    <row r="30382" spans="6:6">
      <c r="F30382" s="1120"/>
    </row>
    <row r="30383" spans="6:6">
      <c r="F30383" s="1120"/>
    </row>
    <row r="30384" spans="6:6">
      <c r="F30384" s="1120"/>
    </row>
    <row r="30385" spans="6:6">
      <c r="F30385" s="1120"/>
    </row>
    <row r="30386" spans="6:6">
      <c r="F30386" s="1120"/>
    </row>
    <row r="30387" spans="6:6">
      <c r="F30387" s="1120"/>
    </row>
    <row r="30388" spans="6:6">
      <c r="F30388" s="1120"/>
    </row>
    <row r="30389" spans="6:6">
      <c r="F30389" s="1120"/>
    </row>
    <row r="30390" spans="6:6">
      <c r="F30390" s="1120"/>
    </row>
    <row r="30391" spans="6:6">
      <c r="F30391" s="1120"/>
    </row>
    <row r="30392" spans="6:6">
      <c r="F30392" s="1120"/>
    </row>
    <row r="30393" spans="6:6">
      <c r="F30393" s="1120"/>
    </row>
    <row r="30394" spans="6:6">
      <c r="F30394" s="1120"/>
    </row>
    <row r="30395" spans="6:6">
      <c r="F30395" s="1120"/>
    </row>
    <row r="30396" spans="6:6">
      <c r="F30396" s="1120"/>
    </row>
    <row r="30397" spans="6:6">
      <c r="F30397" s="1120"/>
    </row>
    <row r="30398" spans="6:6">
      <c r="F30398" s="1120"/>
    </row>
    <row r="30399" spans="6:6">
      <c r="F30399" s="1120"/>
    </row>
    <row r="30400" spans="6:6">
      <c r="F30400" s="1120"/>
    </row>
    <row r="30401" spans="6:6">
      <c r="F30401" s="1120"/>
    </row>
    <row r="30402" spans="6:6">
      <c r="F30402" s="1120"/>
    </row>
    <row r="30403" spans="6:6">
      <c r="F30403" s="1120"/>
    </row>
    <row r="30404" spans="6:6">
      <c r="F30404" s="1120"/>
    </row>
    <row r="30405" spans="6:6">
      <c r="F30405" s="1120"/>
    </row>
    <row r="30406" spans="6:6">
      <c r="F30406" s="1120"/>
    </row>
    <row r="30407" spans="6:6">
      <c r="F30407" s="1120"/>
    </row>
    <row r="30408" spans="6:6">
      <c r="F30408" s="1120"/>
    </row>
    <row r="30409" spans="6:6">
      <c r="F30409" s="1120"/>
    </row>
    <row r="30410" spans="6:6">
      <c r="F30410" s="1120"/>
    </row>
    <row r="30411" spans="6:6">
      <c r="F30411" s="1120"/>
    </row>
    <row r="30412" spans="6:6">
      <c r="F30412" s="1120"/>
    </row>
    <row r="30413" spans="6:6">
      <c r="F30413" s="1120"/>
    </row>
    <row r="30414" spans="6:6">
      <c r="F30414" s="1120"/>
    </row>
    <row r="30415" spans="6:6">
      <c r="F30415" s="1120"/>
    </row>
    <row r="30416" spans="6:6">
      <c r="F30416" s="1120"/>
    </row>
    <row r="30417" spans="6:6">
      <c r="F30417" s="1120"/>
    </row>
    <row r="30418" spans="6:6">
      <c r="F30418" s="1120"/>
    </row>
    <row r="30419" spans="6:6">
      <c r="F30419" s="1120"/>
    </row>
    <row r="30420" spans="6:6">
      <c r="F30420" s="1120"/>
    </row>
    <row r="30421" spans="6:6">
      <c r="F30421" s="1120"/>
    </row>
    <row r="30422" spans="6:6">
      <c r="F30422" s="1120"/>
    </row>
    <row r="30423" spans="6:6">
      <c r="F30423" s="1120"/>
    </row>
    <row r="30424" spans="6:6">
      <c r="F30424" s="1120"/>
    </row>
    <row r="30425" spans="6:6">
      <c r="F30425" s="1120"/>
    </row>
    <row r="30426" spans="6:6">
      <c r="F30426" s="1120"/>
    </row>
    <row r="30427" spans="6:6">
      <c r="F30427" s="1120"/>
    </row>
    <row r="30428" spans="6:6">
      <c r="F30428" s="1120"/>
    </row>
    <row r="30429" spans="6:6">
      <c r="F30429" s="1120"/>
    </row>
    <row r="30430" spans="6:6">
      <c r="F30430" s="1120"/>
    </row>
    <row r="30431" spans="6:6">
      <c r="F30431" s="1120"/>
    </row>
    <row r="30432" spans="6:6">
      <c r="F30432" s="1120"/>
    </row>
    <row r="30433" spans="6:6">
      <c r="F30433" s="1120"/>
    </row>
    <row r="30434" spans="6:6">
      <c r="F30434" s="1120"/>
    </row>
    <row r="30435" spans="6:6">
      <c r="F30435" s="1120"/>
    </row>
    <row r="30436" spans="6:6">
      <c r="F30436" s="1120"/>
    </row>
    <row r="30437" spans="6:6">
      <c r="F30437" s="1120"/>
    </row>
    <row r="30438" spans="6:6">
      <c r="F30438" s="1120"/>
    </row>
    <row r="30439" spans="6:6">
      <c r="F30439" s="1120"/>
    </row>
    <row r="30440" spans="6:6">
      <c r="F30440" s="1120"/>
    </row>
    <row r="30441" spans="6:6">
      <c r="F30441" s="1120"/>
    </row>
    <row r="30442" spans="6:6">
      <c r="F30442" s="1120"/>
    </row>
    <row r="30443" spans="6:6">
      <c r="F30443" s="1120"/>
    </row>
    <row r="30444" spans="6:6">
      <c r="F30444" s="1120"/>
    </row>
    <row r="30445" spans="6:6">
      <c r="F30445" s="1120"/>
    </row>
    <row r="30446" spans="6:6">
      <c r="F30446" s="1120"/>
    </row>
    <row r="30447" spans="6:6">
      <c r="F30447" s="1120"/>
    </row>
    <row r="30448" spans="6:6">
      <c r="F30448" s="1120"/>
    </row>
    <row r="30449" spans="6:6">
      <c r="F30449" s="1120"/>
    </row>
    <row r="30450" spans="6:6">
      <c r="F30450" s="1120"/>
    </row>
    <row r="30451" spans="6:6">
      <c r="F30451" s="1120"/>
    </row>
    <row r="30452" spans="6:6">
      <c r="F30452" s="1120"/>
    </row>
    <row r="30453" spans="6:6">
      <c r="F30453" s="1120"/>
    </row>
    <row r="30454" spans="6:6">
      <c r="F30454" s="1120"/>
    </row>
    <row r="30455" spans="6:6">
      <c r="F30455" s="1120"/>
    </row>
    <row r="30456" spans="6:6">
      <c r="F30456" s="1120"/>
    </row>
    <row r="30457" spans="6:6">
      <c r="F30457" s="1120"/>
    </row>
    <row r="30458" spans="6:6">
      <c r="F30458" s="1120"/>
    </row>
    <row r="30459" spans="6:6">
      <c r="F30459" s="1120"/>
    </row>
    <row r="30460" spans="6:6">
      <c r="F30460" s="1120"/>
    </row>
    <row r="30461" spans="6:6">
      <c r="F30461" s="1120"/>
    </row>
    <row r="30462" spans="6:6">
      <c r="F30462" s="1120"/>
    </row>
    <row r="30463" spans="6:6">
      <c r="F30463" s="1120"/>
    </row>
    <row r="30464" spans="6:6">
      <c r="F30464" s="1120"/>
    </row>
    <row r="30465" spans="6:6">
      <c r="F30465" s="1120"/>
    </row>
    <row r="30466" spans="6:6">
      <c r="F30466" s="1120"/>
    </row>
    <row r="30467" spans="6:6">
      <c r="F30467" s="1120"/>
    </row>
    <row r="30468" spans="6:6">
      <c r="F30468" s="1120"/>
    </row>
    <row r="30469" spans="6:6">
      <c r="F30469" s="1120"/>
    </row>
    <row r="30470" spans="6:6">
      <c r="F30470" s="1120"/>
    </row>
    <row r="30471" spans="6:6">
      <c r="F30471" s="1120"/>
    </row>
    <row r="30472" spans="6:6">
      <c r="F30472" s="1120"/>
    </row>
    <row r="30473" spans="6:6">
      <c r="F30473" s="1120"/>
    </row>
    <row r="30474" spans="6:6">
      <c r="F30474" s="1120"/>
    </row>
    <row r="30475" spans="6:6">
      <c r="F30475" s="1120"/>
    </row>
    <row r="30476" spans="6:6">
      <c r="F30476" s="1120"/>
    </row>
    <row r="30477" spans="6:6">
      <c r="F30477" s="1120"/>
    </row>
    <row r="30478" spans="6:6">
      <c r="F30478" s="1120"/>
    </row>
    <row r="30479" spans="6:6">
      <c r="F30479" s="1120"/>
    </row>
    <row r="30480" spans="6:6">
      <c r="F30480" s="1120"/>
    </row>
    <row r="30481" spans="6:6">
      <c r="F30481" s="1120"/>
    </row>
    <row r="30482" spans="6:6">
      <c r="F30482" s="1120"/>
    </row>
    <row r="30483" spans="6:6">
      <c r="F30483" s="1120"/>
    </row>
    <row r="30484" spans="6:6">
      <c r="F30484" s="1120"/>
    </row>
    <row r="30485" spans="6:6">
      <c r="F30485" s="1120"/>
    </row>
    <row r="30486" spans="6:6">
      <c r="F30486" s="1120"/>
    </row>
    <row r="30487" spans="6:6">
      <c r="F30487" s="1120"/>
    </row>
    <row r="30488" spans="6:6">
      <c r="F30488" s="1120"/>
    </row>
    <row r="30489" spans="6:6">
      <c r="F30489" s="1120"/>
    </row>
    <row r="30490" spans="6:6">
      <c r="F30490" s="1120"/>
    </row>
    <row r="30491" spans="6:6">
      <c r="F30491" s="1120"/>
    </row>
    <row r="30492" spans="6:6">
      <c r="F30492" s="1120"/>
    </row>
    <row r="30493" spans="6:6">
      <c r="F30493" s="1120"/>
    </row>
    <row r="30494" spans="6:6">
      <c r="F30494" s="1120"/>
    </row>
    <row r="30495" spans="6:6">
      <c r="F30495" s="1120"/>
    </row>
    <row r="30496" spans="6:6">
      <c r="F30496" s="1120"/>
    </row>
    <row r="30497" spans="6:6">
      <c r="F30497" s="1120"/>
    </row>
    <row r="30498" spans="6:6">
      <c r="F30498" s="1120"/>
    </row>
    <row r="30499" spans="6:6">
      <c r="F30499" s="1120"/>
    </row>
    <row r="30500" spans="6:6">
      <c r="F30500" s="1120"/>
    </row>
    <row r="30501" spans="6:6">
      <c r="F30501" s="1120"/>
    </row>
    <row r="30502" spans="6:6">
      <c r="F30502" s="1120"/>
    </row>
    <row r="30503" spans="6:6">
      <c r="F30503" s="1120"/>
    </row>
    <row r="30504" spans="6:6">
      <c r="F30504" s="1120"/>
    </row>
    <row r="30505" spans="6:6">
      <c r="F30505" s="1120"/>
    </row>
    <row r="30506" spans="6:6">
      <c r="F30506" s="1120"/>
    </row>
    <row r="30507" spans="6:6">
      <c r="F30507" s="1120"/>
    </row>
    <row r="30508" spans="6:6">
      <c r="F30508" s="1120"/>
    </row>
    <row r="30509" spans="6:6">
      <c r="F30509" s="1120"/>
    </row>
    <row r="30510" spans="6:6">
      <c r="F30510" s="1120"/>
    </row>
    <row r="30511" spans="6:6">
      <c r="F30511" s="1120"/>
    </row>
    <row r="30512" spans="6:6">
      <c r="F30512" s="1120"/>
    </row>
    <row r="30513" spans="6:6">
      <c r="F30513" s="1120"/>
    </row>
    <row r="30514" spans="6:6">
      <c r="F30514" s="1120"/>
    </row>
    <row r="30515" spans="6:6">
      <c r="F30515" s="1120"/>
    </row>
    <row r="30516" spans="6:6">
      <c r="F30516" s="1120"/>
    </row>
    <row r="30517" spans="6:6">
      <c r="F30517" s="1120"/>
    </row>
    <row r="30518" spans="6:6">
      <c r="F30518" s="1120"/>
    </row>
    <row r="30519" spans="6:6">
      <c r="F30519" s="1120"/>
    </row>
    <row r="30520" spans="6:6">
      <c r="F30520" s="1120"/>
    </row>
    <row r="30521" spans="6:6">
      <c r="F30521" s="1120"/>
    </row>
    <row r="30522" spans="6:6">
      <c r="F30522" s="1120"/>
    </row>
    <row r="30523" spans="6:6">
      <c r="F30523" s="1120"/>
    </row>
    <row r="30524" spans="6:6">
      <c r="F30524" s="1120"/>
    </row>
    <row r="30525" spans="6:6">
      <c r="F30525" s="1120"/>
    </row>
    <row r="30526" spans="6:6">
      <c r="F30526" s="1120"/>
    </row>
    <row r="30527" spans="6:6">
      <c r="F30527" s="1120"/>
    </row>
    <row r="30528" spans="6:6">
      <c r="F30528" s="1120"/>
    </row>
    <row r="30529" spans="6:6">
      <c r="F30529" s="1120"/>
    </row>
    <row r="30530" spans="6:6">
      <c r="F30530" s="1120"/>
    </row>
    <row r="30531" spans="6:6">
      <c r="F30531" s="1120"/>
    </row>
    <row r="30532" spans="6:6">
      <c r="F30532" s="1120"/>
    </row>
    <row r="30533" spans="6:6">
      <c r="F30533" s="1120"/>
    </row>
    <row r="30534" spans="6:6">
      <c r="F30534" s="1120"/>
    </row>
    <row r="30535" spans="6:6">
      <c r="F30535" s="1120"/>
    </row>
    <row r="30536" spans="6:6">
      <c r="F30536" s="1120"/>
    </row>
    <row r="30537" spans="6:6">
      <c r="F30537" s="1120"/>
    </row>
    <row r="30538" spans="6:6">
      <c r="F30538" s="1120"/>
    </row>
    <row r="30539" spans="6:6">
      <c r="F30539" s="1120"/>
    </row>
    <row r="30540" spans="6:6">
      <c r="F30540" s="1120"/>
    </row>
    <row r="30541" spans="6:6">
      <c r="F30541" s="1120"/>
    </row>
    <row r="30542" spans="6:6">
      <c r="F30542" s="1120"/>
    </row>
    <row r="30543" spans="6:6">
      <c r="F30543" s="1120"/>
    </row>
    <row r="30544" spans="6:6">
      <c r="F30544" s="1120"/>
    </row>
    <row r="30545" spans="6:6">
      <c r="F30545" s="1120"/>
    </row>
    <row r="30546" spans="6:6">
      <c r="F30546" s="1120"/>
    </row>
    <row r="30547" spans="6:6">
      <c r="F30547" s="1120"/>
    </row>
    <row r="30548" spans="6:6">
      <c r="F30548" s="1120"/>
    </row>
    <row r="30549" spans="6:6">
      <c r="F30549" s="1120"/>
    </row>
    <row r="30550" spans="6:6">
      <c r="F30550" s="1120"/>
    </row>
    <row r="30551" spans="6:6">
      <c r="F30551" s="1120"/>
    </row>
    <row r="30552" spans="6:6">
      <c r="F30552" s="1120"/>
    </row>
    <row r="30553" spans="6:6">
      <c r="F30553" s="1120"/>
    </row>
    <row r="30554" spans="6:6">
      <c r="F30554" s="1120"/>
    </row>
    <row r="30555" spans="6:6">
      <c r="F30555" s="1120"/>
    </row>
    <row r="30556" spans="6:6">
      <c r="F30556" s="1120"/>
    </row>
    <row r="30557" spans="6:6">
      <c r="F30557" s="1120"/>
    </row>
    <row r="30558" spans="6:6">
      <c r="F30558" s="1120"/>
    </row>
    <row r="30559" spans="6:6">
      <c r="F30559" s="1120"/>
    </row>
    <row r="30560" spans="6:6">
      <c r="F30560" s="1120"/>
    </row>
    <row r="30561" spans="6:6">
      <c r="F30561" s="1120"/>
    </row>
    <row r="30562" spans="6:6">
      <c r="F30562" s="1120"/>
    </row>
    <row r="30563" spans="6:6">
      <c r="F30563" s="1120"/>
    </row>
    <row r="30564" spans="6:6">
      <c r="F30564" s="1120"/>
    </row>
    <row r="30565" spans="6:6">
      <c r="F30565" s="1120"/>
    </row>
    <row r="30566" spans="6:6">
      <c r="F30566" s="1120"/>
    </row>
    <row r="30567" spans="6:6">
      <c r="F30567" s="1120"/>
    </row>
    <row r="30568" spans="6:6">
      <c r="F30568" s="1120"/>
    </row>
    <row r="30569" spans="6:6">
      <c r="F30569" s="1120"/>
    </row>
    <row r="30570" spans="6:6">
      <c r="F30570" s="1120"/>
    </row>
    <row r="30571" spans="6:6">
      <c r="F30571" s="1120"/>
    </row>
    <row r="30572" spans="6:6">
      <c r="F30572" s="1120"/>
    </row>
    <row r="30573" spans="6:6">
      <c r="F30573" s="1120"/>
    </row>
    <row r="30574" spans="6:6">
      <c r="F30574" s="1120"/>
    </row>
    <row r="30575" spans="6:6">
      <c r="F30575" s="1120"/>
    </row>
    <row r="30576" spans="6:6">
      <c r="F30576" s="1120"/>
    </row>
    <row r="30577" spans="6:6">
      <c r="F30577" s="1120"/>
    </row>
    <row r="30578" spans="6:6">
      <c r="F30578" s="1120"/>
    </row>
    <row r="30579" spans="6:6">
      <c r="F30579" s="1120"/>
    </row>
    <row r="30580" spans="6:6">
      <c r="F30580" s="1120"/>
    </row>
    <row r="30581" spans="6:6">
      <c r="F30581" s="1120"/>
    </row>
    <row r="30582" spans="6:6">
      <c r="F30582" s="1120"/>
    </row>
    <row r="30583" spans="6:6">
      <c r="F30583" s="1120"/>
    </row>
    <row r="30584" spans="6:6">
      <c r="F30584" s="1120"/>
    </row>
    <row r="30585" spans="6:6">
      <c r="F30585" s="1120"/>
    </row>
    <row r="30586" spans="6:6">
      <c r="F30586" s="1120"/>
    </row>
    <row r="30587" spans="6:6">
      <c r="F30587" s="1120"/>
    </row>
    <row r="30588" spans="6:6">
      <c r="F30588" s="1120"/>
    </row>
    <row r="30589" spans="6:6">
      <c r="F30589" s="1120"/>
    </row>
    <row r="30590" spans="6:6">
      <c r="F30590" s="1120"/>
    </row>
    <row r="30591" spans="6:6">
      <c r="F30591" s="1120"/>
    </row>
    <row r="30592" spans="6:6">
      <c r="F30592" s="1120"/>
    </row>
    <row r="30593" spans="6:6">
      <c r="F30593" s="1120"/>
    </row>
    <row r="30594" spans="6:6">
      <c r="F30594" s="1120"/>
    </row>
    <row r="30595" spans="6:6">
      <c r="F30595" s="1120"/>
    </row>
    <row r="30596" spans="6:6">
      <c r="F30596" s="1120"/>
    </row>
    <row r="30597" spans="6:6">
      <c r="F30597" s="1120"/>
    </row>
    <row r="30598" spans="6:6">
      <c r="F30598" s="1120"/>
    </row>
    <row r="30599" spans="6:6">
      <c r="F30599" s="1120"/>
    </row>
    <row r="30600" spans="6:6">
      <c r="F30600" s="1120"/>
    </row>
    <row r="30601" spans="6:6">
      <c r="F30601" s="1120"/>
    </row>
    <row r="30602" spans="6:6">
      <c r="F30602" s="1120"/>
    </row>
    <row r="30603" spans="6:6">
      <c r="F30603" s="1120"/>
    </row>
    <row r="30604" spans="6:6">
      <c r="F30604" s="1120"/>
    </row>
    <row r="30605" spans="6:6">
      <c r="F30605" s="1120"/>
    </row>
    <row r="30606" spans="6:6">
      <c r="F30606" s="1120"/>
    </row>
    <row r="30607" spans="6:6">
      <c r="F30607" s="1120"/>
    </row>
    <row r="30608" spans="6:6">
      <c r="F30608" s="1120"/>
    </row>
    <row r="30609" spans="6:6">
      <c r="F30609" s="1120"/>
    </row>
    <row r="30610" spans="6:6">
      <c r="F30610" s="1120"/>
    </row>
    <row r="30611" spans="6:6">
      <c r="F30611" s="1120"/>
    </row>
    <row r="30612" spans="6:6">
      <c r="F30612" s="1120"/>
    </row>
    <row r="30613" spans="6:6">
      <c r="F30613" s="1120"/>
    </row>
    <row r="30614" spans="6:6">
      <c r="F30614" s="1120"/>
    </row>
    <row r="30615" spans="6:6">
      <c r="F30615" s="1120"/>
    </row>
    <row r="30616" spans="6:6">
      <c r="F30616" s="1120"/>
    </row>
    <row r="30617" spans="6:6">
      <c r="F30617" s="1120"/>
    </row>
    <row r="30618" spans="6:6">
      <c r="F30618" s="1120"/>
    </row>
    <row r="30619" spans="6:6">
      <c r="F30619" s="1120"/>
    </row>
    <row r="30620" spans="6:6">
      <c r="F30620" s="1120"/>
    </row>
    <row r="30621" spans="6:6">
      <c r="F30621" s="1120"/>
    </row>
    <row r="30622" spans="6:6">
      <c r="F30622" s="1120"/>
    </row>
    <row r="30623" spans="6:6">
      <c r="F30623" s="1120"/>
    </row>
    <row r="30624" spans="6:6">
      <c r="F30624" s="1120"/>
    </row>
    <row r="30625" spans="6:6">
      <c r="F30625" s="1120"/>
    </row>
    <row r="30626" spans="6:6">
      <c r="F30626" s="1120"/>
    </row>
    <row r="30627" spans="6:6">
      <c r="F30627" s="1120"/>
    </row>
    <row r="30628" spans="6:6">
      <c r="F30628" s="1120"/>
    </row>
    <row r="30629" spans="6:6">
      <c r="F30629" s="1120"/>
    </row>
    <row r="30630" spans="6:6">
      <c r="F30630" s="1120"/>
    </row>
    <row r="30631" spans="6:6">
      <c r="F30631" s="1120"/>
    </row>
    <row r="30632" spans="6:6">
      <c r="F30632" s="1120"/>
    </row>
    <row r="30633" spans="6:6">
      <c r="F30633" s="1120"/>
    </row>
    <row r="30634" spans="6:6">
      <c r="F30634" s="1120"/>
    </row>
    <row r="30635" spans="6:6">
      <c r="F30635" s="1120"/>
    </row>
    <row r="30636" spans="6:6">
      <c r="F30636" s="1120"/>
    </row>
    <row r="30637" spans="6:6">
      <c r="F30637" s="1120"/>
    </row>
    <row r="30638" spans="6:6">
      <c r="F30638" s="1120"/>
    </row>
    <row r="30639" spans="6:6">
      <c r="F30639" s="1120"/>
    </row>
    <row r="30640" spans="6:6">
      <c r="F30640" s="1120"/>
    </row>
    <row r="30641" spans="6:6">
      <c r="F30641" s="1120"/>
    </row>
    <row r="30642" spans="6:6">
      <c r="F30642" s="1120"/>
    </row>
    <row r="30643" spans="6:6">
      <c r="F30643" s="1120"/>
    </row>
    <row r="30644" spans="6:6">
      <c r="F30644" s="1120"/>
    </row>
    <row r="30645" spans="6:6">
      <c r="F30645" s="1120"/>
    </row>
    <row r="30646" spans="6:6">
      <c r="F30646" s="1120"/>
    </row>
    <row r="30647" spans="6:6">
      <c r="F30647" s="1120"/>
    </row>
    <row r="30648" spans="6:6">
      <c r="F30648" s="1120"/>
    </row>
    <row r="30649" spans="6:6">
      <c r="F30649" s="1120"/>
    </row>
    <row r="30650" spans="6:6">
      <c r="F30650" s="1120"/>
    </row>
    <row r="30651" spans="6:6">
      <c r="F30651" s="1120"/>
    </row>
    <row r="30652" spans="6:6">
      <c r="F30652" s="1120"/>
    </row>
    <row r="30653" spans="6:6">
      <c r="F30653" s="1120"/>
    </row>
    <row r="30654" spans="6:6">
      <c r="F30654" s="1120"/>
    </row>
    <row r="30655" spans="6:6">
      <c r="F30655" s="1120"/>
    </row>
    <row r="30656" spans="6:6">
      <c r="F30656" s="1120"/>
    </row>
    <row r="30657" spans="6:6">
      <c r="F30657" s="1120"/>
    </row>
    <row r="30658" spans="6:6">
      <c r="F30658" s="1120"/>
    </row>
    <row r="30659" spans="6:6">
      <c r="F30659" s="1120"/>
    </row>
    <row r="30660" spans="6:6">
      <c r="F30660" s="1120"/>
    </row>
    <row r="30661" spans="6:6">
      <c r="F30661" s="1120"/>
    </row>
    <row r="30662" spans="6:6">
      <c r="F30662" s="1120"/>
    </row>
    <row r="30663" spans="6:6">
      <c r="F30663" s="1120"/>
    </row>
    <row r="30664" spans="6:6">
      <c r="F30664" s="1120"/>
    </row>
    <row r="30665" spans="6:6">
      <c r="F30665" s="1120"/>
    </row>
    <row r="30666" spans="6:6">
      <c r="F30666" s="1120"/>
    </row>
    <row r="30667" spans="6:6">
      <c r="F30667" s="1120"/>
    </row>
    <row r="30668" spans="6:6">
      <c r="F30668" s="1120"/>
    </row>
    <row r="30669" spans="6:6">
      <c r="F30669" s="1120"/>
    </row>
    <row r="30670" spans="6:6">
      <c r="F30670" s="1120"/>
    </row>
    <row r="30671" spans="6:6">
      <c r="F30671" s="1120"/>
    </row>
    <row r="30672" spans="6:6">
      <c r="F30672" s="1120"/>
    </row>
    <row r="30673" spans="6:6">
      <c r="F30673" s="1120"/>
    </row>
    <row r="30674" spans="6:6">
      <c r="F30674" s="1120"/>
    </row>
    <row r="30675" spans="6:6">
      <c r="F30675" s="1120"/>
    </row>
    <row r="30676" spans="6:6">
      <c r="F30676" s="1120"/>
    </row>
    <row r="30677" spans="6:6">
      <c r="F30677" s="1120"/>
    </row>
    <row r="30678" spans="6:6">
      <c r="F30678" s="1120"/>
    </row>
    <row r="30679" spans="6:6">
      <c r="F30679" s="1120"/>
    </row>
    <row r="30680" spans="6:6">
      <c r="F30680" s="1120"/>
    </row>
    <row r="30681" spans="6:6">
      <c r="F30681" s="1120"/>
    </row>
    <row r="30682" spans="6:6">
      <c r="F30682" s="1120"/>
    </row>
    <row r="30683" spans="6:6">
      <c r="F30683" s="1120"/>
    </row>
    <row r="30684" spans="6:6">
      <c r="F30684" s="1120"/>
    </row>
    <row r="30685" spans="6:6">
      <c r="F30685" s="1120"/>
    </row>
    <row r="30686" spans="6:6">
      <c r="F30686" s="1120"/>
    </row>
    <row r="30687" spans="6:6">
      <c r="F30687" s="1120"/>
    </row>
    <row r="30688" spans="6:6">
      <c r="F30688" s="1120"/>
    </row>
    <row r="30689" spans="6:6">
      <c r="F30689" s="1120"/>
    </row>
    <row r="30690" spans="6:6">
      <c r="F30690" s="1120"/>
    </row>
    <row r="30691" spans="6:6">
      <c r="F30691" s="1120"/>
    </row>
    <row r="30692" spans="6:6">
      <c r="F30692" s="1120"/>
    </row>
    <row r="30693" spans="6:6">
      <c r="F30693" s="1120"/>
    </row>
    <row r="30694" spans="6:6">
      <c r="F30694" s="1120"/>
    </row>
    <row r="30695" spans="6:6">
      <c r="F30695" s="1120"/>
    </row>
    <row r="30696" spans="6:6">
      <c r="F30696" s="1120"/>
    </row>
    <row r="30697" spans="6:6">
      <c r="F30697" s="1120"/>
    </row>
    <row r="30698" spans="6:6">
      <c r="F30698" s="1120"/>
    </row>
    <row r="30699" spans="6:6">
      <c r="F30699" s="1120"/>
    </row>
    <row r="30700" spans="6:6">
      <c r="F30700" s="1120"/>
    </row>
    <row r="30701" spans="6:6">
      <c r="F30701" s="1120"/>
    </row>
    <row r="30702" spans="6:6">
      <c r="F30702" s="1120"/>
    </row>
    <row r="30703" spans="6:6">
      <c r="F30703" s="1120"/>
    </row>
    <row r="30704" spans="6:6">
      <c r="F30704" s="1120"/>
    </row>
    <row r="30705" spans="6:6">
      <c r="F30705" s="1120"/>
    </row>
    <row r="30706" spans="6:6">
      <c r="F30706" s="1120"/>
    </row>
    <row r="30707" spans="6:6">
      <c r="F30707" s="1120"/>
    </row>
    <row r="30708" spans="6:6">
      <c r="F30708" s="1120"/>
    </row>
    <row r="30709" spans="6:6">
      <c r="F30709" s="1120"/>
    </row>
    <row r="30710" spans="6:6">
      <c r="F30710" s="1120"/>
    </row>
    <row r="30711" spans="6:6">
      <c r="F30711" s="1120"/>
    </row>
    <row r="30712" spans="6:6">
      <c r="F30712" s="1120"/>
    </row>
    <row r="30713" spans="6:6">
      <c r="F30713" s="1120"/>
    </row>
    <row r="30714" spans="6:6">
      <c r="F30714" s="1120"/>
    </row>
    <row r="30715" spans="6:6">
      <c r="F30715" s="1120"/>
    </row>
    <row r="30716" spans="6:6">
      <c r="F30716" s="1120"/>
    </row>
    <row r="30717" spans="6:6">
      <c r="F30717" s="1120"/>
    </row>
    <row r="30718" spans="6:6">
      <c r="F30718" s="1120"/>
    </row>
    <row r="30719" spans="6:6">
      <c r="F30719" s="1120"/>
    </row>
    <row r="30720" spans="6:6">
      <c r="F30720" s="1120"/>
    </row>
    <row r="30721" spans="6:6">
      <c r="F30721" s="1120"/>
    </row>
    <row r="30722" spans="6:6">
      <c r="F30722" s="1120"/>
    </row>
    <row r="30723" spans="6:6">
      <c r="F30723" s="1120"/>
    </row>
    <row r="30724" spans="6:6">
      <c r="F30724" s="1120"/>
    </row>
    <row r="30725" spans="6:6">
      <c r="F30725" s="1120"/>
    </row>
    <row r="30726" spans="6:6">
      <c r="F30726" s="1120"/>
    </row>
    <row r="30727" spans="6:6">
      <c r="F30727" s="1120"/>
    </row>
    <row r="30728" spans="6:6">
      <c r="F30728" s="1120"/>
    </row>
    <row r="30729" spans="6:6">
      <c r="F30729" s="1120"/>
    </row>
    <row r="30730" spans="6:6">
      <c r="F30730" s="1120"/>
    </row>
    <row r="30731" spans="6:6">
      <c r="F30731" s="1120"/>
    </row>
    <row r="30732" spans="6:6">
      <c r="F30732" s="1120"/>
    </row>
    <row r="30733" spans="6:6">
      <c r="F30733" s="1120"/>
    </row>
    <row r="30734" spans="6:6">
      <c r="F30734" s="1120"/>
    </row>
    <row r="30735" spans="6:6">
      <c r="F30735" s="1120"/>
    </row>
    <row r="30736" spans="6:6">
      <c r="F30736" s="1120"/>
    </row>
    <row r="30737" spans="6:6">
      <c r="F30737" s="1120"/>
    </row>
    <row r="30738" spans="6:6">
      <c r="F30738" s="1120"/>
    </row>
    <row r="30739" spans="6:6">
      <c r="F30739" s="1120"/>
    </row>
    <row r="30740" spans="6:6">
      <c r="F30740" s="1120"/>
    </row>
    <row r="30741" spans="6:6">
      <c r="F30741" s="1120"/>
    </row>
    <row r="30742" spans="6:6">
      <c r="F30742" s="1120"/>
    </row>
    <row r="30743" spans="6:6">
      <c r="F30743" s="1120"/>
    </row>
    <row r="30744" spans="6:6">
      <c r="F30744" s="1120"/>
    </row>
    <row r="30745" spans="6:6">
      <c r="F30745" s="1120"/>
    </row>
    <row r="30746" spans="6:6">
      <c r="F30746" s="1120"/>
    </row>
    <row r="30747" spans="6:6">
      <c r="F30747" s="1120"/>
    </row>
    <row r="30748" spans="6:6">
      <c r="F30748" s="1120"/>
    </row>
    <row r="30749" spans="6:6">
      <c r="F30749" s="1120"/>
    </row>
    <row r="30750" spans="6:6">
      <c r="F30750" s="1120"/>
    </row>
    <row r="30751" spans="6:6">
      <c r="F30751" s="1120"/>
    </row>
    <row r="30752" spans="6:6">
      <c r="F30752" s="1120"/>
    </row>
    <row r="30753" spans="6:6">
      <c r="F30753" s="1120"/>
    </row>
    <row r="30754" spans="6:6">
      <c r="F30754" s="1120"/>
    </row>
    <row r="30755" spans="6:6">
      <c r="F30755" s="1120"/>
    </row>
    <row r="30756" spans="6:6">
      <c r="F30756" s="1120"/>
    </row>
    <row r="30757" spans="6:6">
      <c r="F30757" s="1120"/>
    </row>
    <row r="30758" spans="6:6">
      <c r="F30758" s="1120"/>
    </row>
    <row r="30759" spans="6:6">
      <c r="F30759" s="1120"/>
    </row>
    <row r="30760" spans="6:6">
      <c r="F30760" s="1120"/>
    </row>
    <row r="30761" spans="6:6">
      <c r="F30761" s="1120"/>
    </row>
    <row r="30762" spans="6:6">
      <c r="F30762" s="1120"/>
    </row>
    <row r="30763" spans="6:6">
      <c r="F30763" s="1120"/>
    </row>
    <row r="30764" spans="6:6">
      <c r="F30764" s="1120"/>
    </row>
    <row r="30765" spans="6:6">
      <c r="F30765" s="1120"/>
    </row>
    <row r="30766" spans="6:6">
      <c r="F30766" s="1120"/>
    </row>
    <row r="30767" spans="6:6">
      <c r="F30767" s="1120"/>
    </row>
    <row r="30768" spans="6:6">
      <c r="F30768" s="1120"/>
    </row>
    <row r="30769" spans="6:6">
      <c r="F30769" s="1120"/>
    </row>
    <row r="30770" spans="6:6">
      <c r="F30770" s="1120"/>
    </row>
    <row r="30771" spans="6:6">
      <c r="F30771" s="1120"/>
    </row>
    <row r="30772" spans="6:6">
      <c r="F30772" s="1120"/>
    </row>
    <row r="30773" spans="6:6">
      <c r="F30773" s="1120"/>
    </row>
    <row r="30774" spans="6:6">
      <c r="F30774" s="1120"/>
    </row>
    <row r="30775" spans="6:6">
      <c r="F30775" s="1120"/>
    </row>
    <row r="30776" spans="6:6">
      <c r="F30776" s="1120"/>
    </row>
    <row r="30777" spans="6:6">
      <c r="F30777" s="1120"/>
    </row>
    <row r="30778" spans="6:6">
      <c r="F30778" s="1120"/>
    </row>
    <row r="30779" spans="6:6">
      <c r="F30779" s="1120"/>
    </row>
    <row r="30780" spans="6:6">
      <c r="F30780" s="1120"/>
    </row>
    <row r="30781" spans="6:6">
      <c r="F30781" s="1120"/>
    </row>
    <row r="30782" spans="6:6">
      <c r="F30782" s="1120"/>
    </row>
    <row r="30783" spans="6:6">
      <c r="F30783" s="1120"/>
    </row>
    <row r="30784" spans="6:6">
      <c r="F30784" s="1120"/>
    </row>
    <row r="30785" spans="6:6">
      <c r="F30785" s="1120"/>
    </row>
    <row r="30786" spans="6:6">
      <c r="F30786" s="1120"/>
    </row>
    <row r="30787" spans="6:6">
      <c r="F30787" s="1120"/>
    </row>
    <row r="30788" spans="6:6">
      <c r="F30788" s="1120"/>
    </row>
    <row r="30789" spans="6:6">
      <c r="F30789" s="1120"/>
    </row>
    <row r="30790" spans="6:6">
      <c r="F30790" s="1120"/>
    </row>
    <row r="30791" spans="6:6">
      <c r="F30791" s="1120"/>
    </row>
    <row r="30792" spans="6:6">
      <c r="F30792" s="1120"/>
    </row>
    <row r="30793" spans="6:6">
      <c r="F30793" s="1120"/>
    </row>
    <row r="30794" spans="6:6">
      <c r="F30794" s="1120"/>
    </row>
    <row r="30795" spans="6:6">
      <c r="F30795" s="1120"/>
    </row>
    <row r="30796" spans="6:6">
      <c r="F30796" s="1120"/>
    </row>
    <row r="30797" spans="6:6">
      <c r="F30797" s="1120"/>
    </row>
    <row r="30798" spans="6:6">
      <c r="F30798" s="1120"/>
    </row>
    <row r="30799" spans="6:6">
      <c r="F30799" s="1120"/>
    </row>
    <row r="30800" spans="6:6">
      <c r="F30800" s="1120"/>
    </row>
    <row r="30801" spans="6:6">
      <c r="F30801" s="1120"/>
    </row>
    <row r="30802" spans="6:6">
      <c r="F30802" s="1120"/>
    </row>
    <row r="30803" spans="6:6">
      <c r="F30803" s="1120"/>
    </row>
    <row r="30804" spans="6:6">
      <c r="F30804" s="1120"/>
    </row>
    <row r="30805" spans="6:6">
      <c r="F30805" s="1120"/>
    </row>
    <row r="30806" spans="6:6">
      <c r="F30806" s="1120"/>
    </row>
    <row r="30807" spans="6:6">
      <c r="F30807" s="1120"/>
    </row>
    <row r="30808" spans="6:6">
      <c r="F30808" s="1120"/>
    </row>
    <row r="30809" spans="6:6">
      <c r="F30809" s="1120"/>
    </row>
    <row r="30810" spans="6:6">
      <c r="F30810" s="1120"/>
    </row>
    <row r="30811" spans="6:6">
      <c r="F30811" s="1120"/>
    </row>
    <row r="30812" spans="6:6">
      <c r="F30812" s="1120"/>
    </row>
    <row r="30813" spans="6:6">
      <c r="F30813" s="1120"/>
    </row>
    <row r="30814" spans="6:6">
      <c r="F30814" s="1120"/>
    </row>
    <row r="30815" spans="6:6">
      <c r="F30815" s="1120"/>
    </row>
    <row r="30816" spans="6:6">
      <c r="F30816" s="1120"/>
    </row>
    <row r="30817" spans="6:6">
      <c r="F30817" s="1120"/>
    </row>
    <row r="30818" spans="6:6">
      <c r="F30818" s="1120"/>
    </row>
    <row r="30819" spans="6:6">
      <c r="F30819" s="1120"/>
    </row>
    <row r="30820" spans="6:6">
      <c r="F30820" s="1120"/>
    </row>
    <row r="30821" spans="6:6">
      <c r="F30821" s="1120"/>
    </row>
    <row r="30822" spans="6:6">
      <c r="F30822" s="1120"/>
    </row>
    <row r="30823" spans="6:6">
      <c r="F30823" s="1120"/>
    </row>
    <row r="30824" spans="6:6">
      <c r="F30824" s="1120"/>
    </row>
    <row r="30825" spans="6:6">
      <c r="F30825" s="1120"/>
    </row>
    <row r="30826" spans="6:6">
      <c r="F30826" s="1120"/>
    </row>
    <row r="30827" spans="6:6">
      <c r="F30827" s="1120"/>
    </row>
    <row r="30828" spans="6:6">
      <c r="F30828" s="1120"/>
    </row>
    <row r="30829" spans="6:6">
      <c r="F30829" s="1120"/>
    </row>
    <row r="30830" spans="6:6">
      <c r="F30830" s="1120"/>
    </row>
    <row r="30831" spans="6:6">
      <c r="F30831" s="1120"/>
    </row>
    <row r="30832" spans="6:6">
      <c r="F30832" s="1120"/>
    </row>
    <row r="30833" spans="6:6">
      <c r="F30833" s="1120"/>
    </row>
    <row r="30834" spans="6:6">
      <c r="F30834" s="1120"/>
    </row>
    <row r="30835" spans="6:6">
      <c r="F30835" s="1120"/>
    </row>
    <row r="30836" spans="6:6">
      <c r="F30836" s="1120"/>
    </row>
    <row r="30837" spans="6:6">
      <c r="F30837" s="1120"/>
    </row>
    <row r="30838" spans="6:6">
      <c r="F30838" s="1120"/>
    </row>
    <row r="30839" spans="6:6">
      <c r="F30839" s="1120"/>
    </row>
    <row r="30840" spans="6:6">
      <c r="F30840" s="1120"/>
    </row>
    <row r="30841" spans="6:6">
      <c r="F30841" s="1120"/>
    </row>
    <row r="30842" spans="6:6">
      <c r="F30842" s="1120"/>
    </row>
    <row r="30843" spans="6:6">
      <c r="F30843" s="1120"/>
    </row>
    <row r="30844" spans="6:6">
      <c r="F30844" s="1120"/>
    </row>
    <row r="30845" spans="6:6">
      <c r="F30845" s="1120"/>
    </row>
    <row r="30846" spans="6:6">
      <c r="F30846" s="1120"/>
    </row>
    <row r="30847" spans="6:6">
      <c r="F30847" s="1120"/>
    </row>
    <row r="30848" spans="6:6">
      <c r="F30848" s="1120"/>
    </row>
    <row r="30849" spans="6:6">
      <c r="F30849" s="1120"/>
    </row>
    <row r="30850" spans="6:6">
      <c r="F30850" s="1120"/>
    </row>
    <row r="30851" spans="6:6">
      <c r="F30851" s="1120"/>
    </row>
    <row r="30852" spans="6:6">
      <c r="F30852" s="1120"/>
    </row>
    <row r="30853" spans="6:6">
      <c r="F30853" s="1120"/>
    </row>
    <row r="30854" spans="6:6">
      <c r="F30854" s="1120"/>
    </row>
    <row r="30855" spans="6:6">
      <c r="F30855" s="1120"/>
    </row>
    <row r="30856" spans="6:6">
      <c r="F30856" s="1120"/>
    </row>
    <row r="30857" spans="6:6">
      <c r="F30857" s="1120"/>
    </row>
    <row r="30858" spans="6:6">
      <c r="F30858" s="1120"/>
    </row>
    <row r="30859" spans="6:6">
      <c r="F30859" s="1120"/>
    </row>
    <row r="30860" spans="6:6">
      <c r="F30860" s="1120"/>
    </row>
    <row r="30861" spans="6:6">
      <c r="F30861" s="1120"/>
    </row>
    <row r="30862" spans="6:6">
      <c r="F30862" s="1120"/>
    </row>
    <row r="30863" spans="6:6">
      <c r="F30863" s="1120"/>
    </row>
    <row r="30864" spans="6:6">
      <c r="F30864" s="1120"/>
    </row>
    <row r="30865" spans="6:6">
      <c r="F30865" s="1120"/>
    </row>
    <row r="30866" spans="6:6">
      <c r="F30866" s="1120"/>
    </row>
    <row r="30867" spans="6:6">
      <c r="F30867" s="1120"/>
    </row>
    <row r="30868" spans="6:6">
      <c r="F30868" s="1120"/>
    </row>
    <row r="30869" spans="6:6">
      <c r="F30869" s="1120"/>
    </row>
    <row r="30870" spans="6:6">
      <c r="F30870" s="1120"/>
    </row>
    <row r="30871" spans="6:6">
      <c r="F30871" s="1120"/>
    </row>
    <row r="30872" spans="6:6">
      <c r="F30872" s="1120"/>
    </row>
    <row r="30873" spans="6:6">
      <c r="F30873" s="1120"/>
    </row>
    <row r="30874" spans="6:6">
      <c r="F30874" s="1120"/>
    </row>
    <row r="30875" spans="6:6">
      <c r="F30875" s="1120"/>
    </row>
    <row r="30876" spans="6:6">
      <c r="F30876" s="1120"/>
    </row>
    <row r="30877" spans="6:6">
      <c r="F30877" s="1120"/>
    </row>
    <row r="30878" spans="6:6">
      <c r="F30878" s="1120"/>
    </row>
    <row r="30879" spans="6:6">
      <c r="F30879" s="1120"/>
    </row>
    <row r="30880" spans="6:6">
      <c r="F30880" s="1120"/>
    </row>
    <row r="30881" spans="6:6">
      <c r="F30881" s="1120"/>
    </row>
    <row r="30882" spans="6:6">
      <c r="F30882" s="1120"/>
    </row>
    <row r="30883" spans="6:6">
      <c r="F30883" s="1120"/>
    </row>
    <row r="30884" spans="6:6">
      <c r="F30884" s="1120"/>
    </row>
    <row r="30885" spans="6:6">
      <c r="F30885" s="1120"/>
    </row>
    <row r="30886" spans="6:6">
      <c r="F30886" s="1120"/>
    </row>
    <row r="30887" spans="6:6">
      <c r="F30887" s="1120"/>
    </row>
    <row r="30888" spans="6:6">
      <c r="F30888" s="1120"/>
    </row>
    <row r="30889" spans="6:6">
      <c r="F30889" s="1120"/>
    </row>
    <row r="30890" spans="6:6">
      <c r="F30890" s="1120"/>
    </row>
    <row r="30891" spans="6:6">
      <c r="F30891" s="1120"/>
    </row>
    <row r="30892" spans="6:6">
      <c r="F30892" s="1120"/>
    </row>
    <row r="30893" spans="6:6">
      <c r="F30893" s="1120"/>
    </row>
    <row r="30894" spans="6:6">
      <c r="F30894" s="1120"/>
    </row>
    <row r="30895" spans="6:6">
      <c r="F30895" s="1120"/>
    </row>
    <row r="30896" spans="6:6">
      <c r="F30896" s="1120"/>
    </row>
    <row r="30897" spans="6:6">
      <c r="F30897" s="1120"/>
    </row>
    <row r="30898" spans="6:6">
      <c r="F30898" s="1120"/>
    </row>
    <row r="30899" spans="6:6">
      <c r="F30899" s="1120"/>
    </row>
    <row r="30900" spans="6:6">
      <c r="F30900" s="1120"/>
    </row>
    <row r="30901" spans="6:6">
      <c r="F30901" s="1120"/>
    </row>
    <row r="30902" spans="6:6">
      <c r="F30902" s="1120"/>
    </row>
    <row r="30903" spans="6:6">
      <c r="F30903" s="1120"/>
    </row>
    <row r="30904" spans="6:6">
      <c r="F30904" s="1120"/>
    </row>
    <row r="30905" spans="6:6">
      <c r="F30905" s="1120"/>
    </row>
    <row r="30906" spans="6:6">
      <c r="F30906" s="1120"/>
    </row>
    <row r="30907" spans="6:6">
      <c r="F30907" s="1120"/>
    </row>
    <row r="30908" spans="6:6">
      <c r="F30908" s="1120"/>
    </row>
    <row r="30909" spans="6:6">
      <c r="F30909" s="1120"/>
    </row>
    <row r="30910" spans="6:6">
      <c r="F30910" s="1120"/>
    </row>
    <row r="30911" spans="6:6">
      <c r="F30911" s="1120"/>
    </row>
    <row r="30912" spans="6:6">
      <c r="F30912" s="1120"/>
    </row>
    <row r="30913" spans="6:6">
      <c r="F30913" s="1120"/>
    </row>
    <row r="30914" spans="6:6">
      <c r="F30914" s="1120"/>
    </row>
    <row r="30915" spans="6:6">
      <c r="F30915" s="1120"/>
    </row>
    <row r="30916" spans="6:6">
      <c r="F30916" s="1120"/>
    </row>
    <row r="30917" spans="6:6">
      <c r="F30917" s="1120"/>
    </row>
    <row r="30918" spans="6:6">
      <c r="F30918" s="1120"/>
    </row>
    <row r="30919" spans="6:6">
      <c r="F30919" s="1120"/>
    </row>
    <row r="30920" spans="6:6">
      <c r="F30920" s="1120"/>
    </row>
    <row r="30921" spans="6:6">
      <c r="F30921" s="1120"/>
    </row>
    <row r="30922" spans="6:6">
      <c r="F30922" s="1120"/>
    </row>
    <row r="30923" spans="6:6">
      <c r="F30923" s="1120"/>
    </row>
    <row r="30924" spans="6:6">
      <c r="F30924" s="1120"/>
    </row>
    <row r="30925" spans="6:6">
      <c r="F30925" s="1120"/>
    </row>
    <row r="30926" spans="6:6">
      <c r="F30926" s="1120"/>
    </row>
    <row r="30927" spans="6:6">
      <c r="F30927" s="1120"/>
    </row>
    <row r="30928" spans="6:6">
      <c r="F30928" s="1120"/>
    </row>
    <row r="30929" spans="6:6">
      <c r="F30929" s="1120"/>
    </row>
    <row r="30930" spans="6:6">
      <c r="F30930" s="1120"/>
    </row>
    <row r="30931" spans="6:6">
      <c r="F30931" s="1120"/>
    </row>
    <row r="30932" spans="6:6">
      <c r="F30932" s="1120"/>
    </row>
    <row r="30933" spans="6:6">
      <c r="F30933" s="1120"/>
    </row>
    <row r="30934" spans="6:6">
      <c r="F30934" s="1120"/>
    </row>
    <row r="30935" spans="6:6">
      <c r="F30935" s="1120"/>
    </row>
    <row r="30936" spans="6:6">
      <c r="F30936" s="1120"/>
    </row>
    <row r="30937" spans="6:6">
      <c r="F30937" s="1120"/>
    </row>
    <row r="30938" spans="6:6">
      <c r="F30938" s="1120"/>
    </row>
    <row r="30939" spans="6:6">
      <c r="F30939" s="1120"/>
    </row>
    <row r="30940" spans="6:6">
      <c r="F30940" s="1120"/>
    </row>
    <row r="30941" spans="6:6">
      <c r="F30941" s="1120"/>
    </row>
    <row r="30942" spans="6:6">
      <c r="F30942" s="1120"/>
    </row>
    <row r="30943" spans="6:6">
      <c r="F30943" s="1120"/>
    </row>
    <row r="30944" spans="6:6">
      <c r="F30944" s="1120"/>
    </row>
    <row r="30945" spans="6:6">
      <c r="F30945" s="1120"/>
    </row>
    <row r="30946" spans="6:6">
      <c r="F30946" s="1120"/>
    </row>
    <row r="30947" spans="6:6">
      <c r="F30947" s="1120"/>
    </row>
    <row r="30948" spans="6:6">
      <c r="F30948" s="1120"/>
    </row>
    <row r="30949" spans="6:6">
      <c r="F30949" s="1120"/>
    </row>
    <row r="30950" spans="6:6">
      <c r="F30950" s="1120"/>
    </row>
    <row r="30951" spans="6:6">
      <c r="F30951" s="1120"/>
    </row>
    <row r="30952" spans="6:6">
      <c r="F30952" s="1120"/>
    </row>
    <row r="30953" spans="6:6">
      <c r="F30953" s="1120"/>
    </row>
    <row r="30954" spans="6:6">
      <c r="F30954" s="1120"/>
    </row>
    <row r="30955" spans="6:6">
      <c r="F30955" s="1120"/>
    </row>
    <row r="30956" spans="6:6">
      <c r="F30956" s="1120"/>
    </row>
    <row r="30957" spans="6:6">
      <c r="F30957" s="1120"/>
    </row>
    <row r="30958" spans="6:6">
      <c r="F30958" s="1120"/>
    </row>
    <row r="30959" spans="6:6">
      <c r="F30959" s="1120"/>
    </row>
    <row r="30960" spans="6:6">
      <c r="F30960" s="1120"/>
    </row>
    <row r="30961" spans="6:6">
      <c r="F30961" s="1120"/>
    </row>
    <row r="30962" spans="6:6">
      <c r="F30962" s="1120"/>
    </row>
    <row r="30963" spans="6:6">
      <c r="F30963" s="1120"/>
    </row>
    <row r="30964" spans="6:6">
      <c r="F30964" s="1120"/>
    </row>
    <row r="30965" spans="6:6">
      <c r="F30965" s="1120"/>
    </row>
    <row r="30966" spans="6:6">
      <c r="F30966" s="1120"/>
    </row>
    <row r="30967" spans="6:6">
      <c r="F30967" s="1120"/>
    </row>
    <row r="30968" spans="6:6">
      <c r="F30968" s="1120"/>
    </row>
    <row r="30969" spans="6:6">
      <c r="F30969" s="1120"/>
    </row>
    <row r="30970" spans="6:6">
      <c r="F30970" s="1120"/>
    </row>
    <row r="30971" spans="6:6">
      <c r="F30971" s="1120"/>
    </row>
    <row r="30972" spans="6:6">
      <c r="F30972" s="1120"/>
    </row>
    <row r="30973" spans="6:6">
      <c r="F30973" s="1120"/>
    </row>
    <row r="30974" spans="6:6">
      <c r="F30974" s="1120"/>
    </row>
    <row r="30975" spans="6:6">
      <c r="F30975" s="1120"/>
    </row>
    <row r="30976" spans="6:6">
      <c r="F30976" s="1120"/>
    </row>
    <row r="30977" spans="6:6">
      <c r="F30977" s="1120"/>
    </row>
    <row r="30978" spans="6:6">
      <c r="F30978" s="1120"/>
    </row>
    <row r="30979" spans="6:6">
      <c r="F30979" s="1120"/>
    </row>
    <row r="30980" spans="6:6">
      <c r="F30980" s="1120"/>
    </row>
    <row r="30981" spans="6:6">
      <c r="F30981" s="1120"/>
    </row>
    <row r="30982" spans="6:6">
      <c r="F30982" s="1120"/>
    </row>
    <row r="30983" spans="6:6">
      <c r="F30983" s="1120"/>
    </row>
    <row r="30984" spans="6:6">
      <c r="F30984" s="1120"/>
    </row>
    <row r="30985" spans="6:6">
      <c r="F30985" s="1120"/>
    </row>
    <row r="30986" spans="6:6">
      <c r="F30986" s="1120"/>
    </row>
    <row r="30987" spans="6:6">
      <c r="F30987" s="1120"/>
    </row>
    <row r="30988" spans="6:6">
      <c r="F30988" s="1120"/>
    </row>
    <row r="30989" spans="6:6">
      <c r="F30989" s="1120"/>
    </row>
    <row r="30990" spans="6:6">
      <c r="F30990" s="1120"/>
    </row>
    <row r="30991" spans="6:6">
      <c r="F30991" s="1120"/>
    </row>
    <row r="30992" spans="6:6">
      <c r="F30992" s="1120"/>
    </row>
    <row r="30993" spans="6:6">
      <c r="F30993" s="1120"/>
    </row>
    <row r="30994" spans="6:6">
      <c r="F30994" s="1120"/>
    </row>
    <row r="30995" spans="6:6">
      <c r="F30995" s="1120"/>
    </row>
    <row r="30996" spans="6:6">
      <c r="F30996" s="1120"/>
    </row>
    <row r="30997" spans="6:6">
      <c r="F30997" s="1120"/>
    </row>
    <row r="30998" spans="6:6">
      <c r="F30998" s="1120"/>
    </row>
    <row r="30999" spans="6:6">
      <c r="F30999" s="1120"/>
    </row>
    <row r="31000" spans="6:6">
      <c r="F31000" s="1120"/>
    </row>
    <row r="31001" spans="6:6">
      <c r="F31001" s="1120"/>
    </row>
    <row r="31002" spans="6:6">
      <c r="F31002" s="1120"/>
    </row>
    <row r="31003" spans="6:6">
      <c r="F31003" s="1120"/>
    </row>
    <row r="31004" spans="6:6">
      <c r="F31004" s="1120"/>
    </row>
    <row r="31005" spans="6:6">
      <c r="F31005" s="1120"/>
    </row>
    <row r="31006" spans="6:6">
      <c r="F31006" s="1120"/>
    </row>
    <row r="31007" spans="6:6">
      <c r="F31007" s="1120"/>
    </row>
    <row r="31008" spans="6:6">
      <c r="F31008" s="1120"/>
    </row>
    <row r="31009" spans="6:6">
      <c r="F31009" s="1120"/>
    </row>
    <row r="31010" spans="6:6">
      <c r="F31010" s="1120"/>
    </row>
    <row r="31011" spans="6:6">
      <c r="F31011" s="1120"/>
    </row>
    <row r="31012" spans="6:6">
      <c r="F31012" s="1120"/>
    </row>
    <row r="31013" spans="6:6">
      <c r="F31013" s="1120"/>
    </row>
    <row r="31014" spans="6:6">
      <c r="F31014" s="1120"/>
    </row>
    <row r="31015" spans="6:6">
      <c r="F31015" s="1120"/>
    </row>
    <row r="31016" spans="6:6">
      <c r="F31016" s="1120"/>
    </row>
    <row r="31017" spans="6:6">
      <c r="F31017" s="1120"/>
    </row>
    <row r="31018" spans="6:6">
      <c r="F31018" s="1120"/>
    </row>
    <row r="31019" spans="6:6">
      <c r="F31019" s="1120"/>
    </row>
    <row r="31020" spans="6:6">
      <c r="F31020" s="1120"/>
    </row>
    <row r="31021" spans="6:6">
      <c r="F31021" s="1120"/>
    </row>
    <row r="31022" spans="6:6">
      <c r="F31022" s="1120"/>
    </row>
    <row r="31023" spans="6:6">
      <c r="F31023" s="1120"/>
    </row>
    <row r="31024" spans="6:6">
      <c r="F31024" s="1120"/>
    </row>
    <row r="31025" spans="6:6">
      <c r="F31025" s="1120"/>
    </row>
    <row r="31026" spans="6:6">
      <c r="F31026" s="1120"/>
    </row>
    <row r="31027" spans="6:6">
      <c r="F31027" s="1120"/>
    </row>
    <row r="31028" spans="6:6">
      <c r="F31028" s="1120"/>
    </row>
    <row r="31029" spans="6:6">
      <c r="F31029" s="1120"/>
    </row>
    <row r="31030" spans="6:6">
      <c r="F31030" s="1120"/>
    </row>
    <row r="31031" spans="6:6">
      <c r="F31031" s="1120"/>
    </row>
    <row r="31032" spans="6:6">
      <c r="F31032" s="1120"/>
    </row>
    <row r="31033" spans="6:6">
      <c r="F31033" s="1120"/>
    </row>
    <row r="31034" spans="6:6">
      <c r="F31034" s="1120"/>
    </row>
    <row r="31035" spans="6:6">
      <c r="F31035" s="1120"/>
    </row>
    <row r="31036" spans="6:6">
      <c r="F31036" s="1120"/>
    </row>
    <row r="31037" spans="6:6">
      <c r="F31037" s="1120"/>
    </row>
    <row r="31038" spans="6:6">
      <c r="F31038" s="1120"/>
    </row>
    <row r="31039" spans="6:6">
      <c r="F31039" s="1120"/>
    </row>
    <row r="31040" spans="6:6">
      <c r="F31040" s="1120"/>
    </row>
    <row r="31041" spans="6:6">
      <c r="F31041" s="1120"/>
    </row>
    <row r="31042" spans="6:6">
      <c r="F31042" s="1120"/>
    </row>
    <row r="31043" spans="6:6">
      <c r="F31043" s="1120"/>
    </row>
    <row r="31044" spans="6:6">
      <c r="F31044" s="1120"/>
    </row>
    <row r="31045" spans="6:6">
      <c r="F31045" s="1120"/>
    </row>
    <row r="31046" spans="6:6">
      <c r="F31046" s="1120"/>
    </row>
    <row r="31047" spans="6:6">
      <c r="F31047" s="1120"/>
    </row>
    <row r="31048" spans="6:6">
      <c r="F31048" s="1120"/>
    </row>
    <row r="31049" spans="6:6">
      <c r="F31049" s="1120"/>
    </row>
    <row r="31050" spans="6:6">
      <c r="F31050" s="1120"/>
    </row>
    <row r="31051" spans="6:6">
      <c r="F31051" s="1120"/>
    </row>
    <row r="31052" spans="6:6">
      <c r="F31052" s="1120"/>
    </row>
    <row r="31053" spans="6:6">
      <c r="F31053" s="1120"/>
    </row>
    <row r="31054" spans="6:6">
      <c r="F31054" s="1120"/>
    </row>
    <row r="31055" spans="6:6">
      <c r="F31055" s="1120"/>
    </row>
    <row r="31056" spans="6:6">
      <c r="F31056" s="1120"/>
    </row>
    <row r="31057" spans="6:6">
      <c r="F31057" s="1120"/>
    </row>
    <row r="31058" spans="6:6">
      <c r="F31058" s="1120"/>
    </row>
    <row r="31059" spans="6:6">
      <c r="F31059" s="1120"/>
    </row>
    <row r="31060" spans="6:6">
      <c r="F31060" s="1120"/>
    </row>
    <row r="31061" spans="6:6">
      <c r="F31061" s="1120"/>
    </row>
    <row r="31062" spans="6:6">
      <c r="F31062" s="1120"/>
    </row>
    <row r="31063" spans="6:6">
      <c r="F31063" s="1120"/>
    </row>
    <row r="31064" spans="6:6">
      <c r="F31064" s="1120"/>
    </row>
    <row r="31065" spans="6:6">
      <c r="F31065" s="1120"/>
    </row>
    <row r="31066" spans="6:6">
      <c r="F31066" s="1120"/>
    </row>
    <row r="31067" spans="6:6">
      <c r="F31067" s="1120"/>
    </row>
    <row r="31068" spans="6:6">
      <c r="F31068" s="1120"/>
    </row>
    <row r="31069" spans="6:6">
      <c r="F31069" s="1120"/>
    </row>
    <row r="31070" spans="6:6">
      <c r="F31070" s="1120"/>
    </row>
    <row r="31071" spans="6:6">
      <c r="F31071" s="1120"/>
    </row>
    <row r="31072" spans="6:6">
      <c r="F31072" s="1120"/>
    </row>
    <row r="31073" spans="6:6">
      <c r="F31073" s="1120"/>
    </row>
    <row r="31074" spans="6:6">
      <c r="F31074" s="1120"/>
    </row>
    <row r="31075" spans="6:6">
      <c r="F31075" s="1120"/>
    </row>
    <row r="31076" spans="6:6">
      <c r="F31076" s="1120"/>
    </row>
    <row r="31077" spans="6:6">
      <c r="F31077" s="1120"/>
    </row>
    <row r="31078" spans="6:6">
      <c r="F31078" s="1120"/>
    </row>
    <row r="31079" spans="6:6">
      <c r="F31079" s="1120"/>
    </row>
    <row r="31080" spans="6:6">
      <c r="F31080" s="1120"/>
    </row>
    <row r="31081" spans="6:6">
      <c r="F31081" s="1120"/>
    </row>
    <row r="31082" spans="6:6">
      <c r="F31082" s="1120"/>
    </row>
    <row r="31083" spans="6:6">
      <c r="F31083" s="1120"/>
    </row>
    <row r="31084" spans="6:6">
      <c r="F31084" s="1120"/>
    </row>
    <row r="31085" spans="6:6">
      <c r="F31085" s="1120"/>
    </row>
    <row r="31086" spans="6:6">
      <c r="F31086" s="1120"/>
    </row>
    <row r="31087" spans="6:6">
      <c r="F31087" s="1120"/>
    </row>
    <row r="31088" spans="6:6">
      <c r="F31088" s="1120"/>
    </row>
    <row r="31089" spans="6:6">
      <c r="F31089" s="1120"/>
    </row>
    <row r="31090" spans="6:6">
      <c r="F31090" s="1120"/>
    </row>
    <row r="31091" spans="6:6">
      <c r="F31091" s="1120"/>
    </row>
    <row r="31092" spans="6:6">
      <c r="F31092" s="1120"/>
    </row>
    <row r="31093" spans="6:6">
      <c r="F31093" s="1120"/>
    </row>
    <row r="31094" spans="6:6">
      <c r="F31094" s="1120"/>
    </row>
    <row r="31095" spans="6:6">
      <c r="F31095" s="1120"/>
    </row>
    <row r="31096" spans="6:6">
      <c r="F31096" s="1120"/>
    </row>
    <row r="31097" spans="6:6">
      <c r="F31097" s="1120"/>
    </row>
    <row r="31098" spans="6:6">
      <c r="F31098" s="1120"/>
    </row>
    <row r="31099" spans="6:6">
      <c r="F31099" s="1120"/>
    </row>
    <row r="31100" spans="6:6">
      <c r="F31100" s="1120"/>
    </row>
    <row r="31101" spans="6:6">
      <c r="F31101" s="1120"/>
    </row>
    <row r="31102" spans="6:6">
      <c r="F31102" s="1120"/>
    </row>
    <row r="31103" spans="6:6">
      <c r="F31103" s="1120"/>
    </row>
    <row r="31104" spans="6:6">
      <c r="F31104" s="1120"/>
    </row>
    <row r="31105" spans="6:6">
      <c r="F31105" s="1120"/>
    </row>
    <row r="31106" spans="6:6">
      <c r="F31106" s="1120"/>
    </row>
    <row r="31107" spans="6:6">
      <c r="F31107" s="1120"/>
    </row>
    <row r="31108" spans="6:6">
      <c r="F31108" s="1120"/>
    </row>
    <row r="31109" spans="6:6">
      <c r="F31109" s="1120"/>
    </row>
    <row r="31110" spans="6:6">
      <c r="F31110" s="1120"/>
    </row>
    <row r="31111" spans="6:6">
      <c r="F31111" s="1120"/>
    </row>
    <row r="31112" spans="6:6">
      <c r="F31112" s="1120"/>
    </row>
    <row r="31113" spans="6:6">
      <c r="F31113" s="1120"/>
    </row>
    <row r="31114" spans="6:6">
      <c r="F31114" s="1120"/>
    </row>
    <row r="31115" spans="6:6">
      <c r="F31115" s="1120"/>
    </row>
    <row r="31116" spans="6:6">
      <c r="F31116" s="1120"/>
    </row>
    <row r="31117" spans="6:6">
      <c r="F31117" s="1120"/>
    </row>
    <row r="31118" spans="6:6">
      <c r="F31118" s="1120"/>
    </row>
    <row r="31119" spans="6:6">
      <c r="F31119" s="1120"/>
    </row>
    <row r="31120" spans="6:6">
      <c r="F31120" s="1120"/>
    </row>
    <row r="31121" spans="6:6">
      <c r="F31121" s="1120"/>
    </row>
    <row r="31122" spans="6:6">
      <c r="F31122" s="1120"/>
    </row>
    <row r="31123" spans="6:6">
      <c r="F31123" s="1120"/>
    </row>
    <row r="31124" spans="6:6">
      <c r="F31124" s="1120"/>
    </row>
    <row r="31125" spans="6:6">
      <c r="F31125" s="1120"/>
    </row>
    <row r="31126" spans="6:6">
      <c r="F31126" s="1120"/>
    </row>
    <row r="31127" spans="6:6">
      <c r="F31127" s="1120"/>
    </row>
    <row r="31128" spans="6:6">
      <c r="F31128" s="1120"/>
    </row>
    <row r="31129" spans="6:6">
      <c r="F31129" s="1120"/>
    </row>
    <row r="31130" spans="6:6">
      <c r="F31130" s="1120"/>
    </row>
    <row r="31131" spans="6:6">
      <c r="F31131" s="1120"/>
    </row>
    <row r="31132" spans="6:6">
      <c r="F31132" s="1120"/>
    </row>
    <row r="31133" spans="6:6">
      <c r="F31133" s="1120"/>
    </row>
    <row r="31134" spans="6:6">
      <c r="F31134" s="1120"/>
    </row>
    <row r="31135" spans="6:6">
      <c r="F31135" s="1120"/>
    </row>
    <row r="31136" spans="6:6">
      <c r="F31136" s="1120"/>
    </row>
    <row r="31137" spans="6:6">
      <c r="F31137" s="1120"/>
    </row>
    <row r="31138" spans="6:6">
      <c r="F31138" s="1120"/>
    </row>
    <row r="31139" spans="6:6">
      <c r="F31139" s="1120"/>
    </row>
    <row r="31140" spans="6:6">
      <c r="F31140" s="1120"/>
    </row>
    <row r="31141" spans="6:6">
      <c r="F31141" s="1120"/>
    </row>
    <row r="31142" spans="6:6">
      <c r="F31142" s="1120"/>
    </row>
    <row r="31143" spans="6:6">
      <c r="F31143" s="1120"/>
    </row>
    <row r="31144" spans="6:6">
      <c r="F31144" s="1120"/>
    </row>
    <row r="31145" spans="6:6">
      <c r="F31145" s="1120"/>
    </row>
    <row r="31146" spans="6:6">
      <c r="F31146" s="1120"/>
    </row>
    <row r="31147" spans="6:6">
      <c r="F31147" s="1120"/>
    </row>
    <row r="31148" spans="6:6">
      <c r="F31148" s="1120"/>
    </row>
    <row r="31149" spans="6:6">
      <c r="F31149" s="1120"/>
    </row>
    <row r="31150" spans="6:6">
      <c r="F31150" s="1120"/>
    </row>
    <row r="31151" spans="6:6">
      <c r="F31151" s="1120"/>
    </row>
    <row r="31152" spans="6:6">
      <c r="F31152" s="1120"/>
    </row>
    <row r="31153" spans="6:6">
      <c r="F31153" s="1120"/>
    </row>
    <row r="31154" spans="6:6">
      <c r="F31154" s="1120"/>
    </row>
    <row r="31155" spans="6:6">
      <c r="F31155" s="1120"/>
    </row>
    <row r="31156" spans="6:6">
      <c r="F31156" s="1120"/>
    </row>
    <row r="31157" spans="6:6">
      <c r="F31157" s="1120"/>
    </row>
    <row r="31158" spans="6:6">
      <c r="F31158" s="1120"/>
    </row>
    <row r="31159" spans="6:6">
      <c r="F31159" s="1120"/>
    </row>
    <row r="31160" spans="6:6">
      <c r="F31160" s="1120"/>
    </row>
    <row r="31161" spans="6:6">
      <c r="F31161" s="1120"/>
    </row>
    <row r="31162" spans="6:6">
      <c r="F31162" s="1120"/>
    </row>
    <row r="31163" spans="6:6">
      <c r="F31163" s="1120"/>
    </row>
    <row r="31164" spans="6:6">
      <c r="F31164" s="1120"/>
    </row>
    <row r="31165" spans="6:6">
      <c r="F31165" s="1120"/>
    </row>
    <row r="31166" spans="6:6">
      <c r="F31166" s="1120"/>
    </row>
    <row r="31167" spans="6:6">
      <c r="F31167" s="1120"/>
    </row>
    <row r="31168" spans="6:6">
      <c r="F31168" s="1120"/>
    </row>
    <row r="31169" spans="6:6">
      <c r="F31169" s="1120"/>
    </row>
    <row r="31170" spans="6:6">
      <c r="F31170" s="1120"/>
    </row>
    <row r="31171" spans="6:6">
      <c r="F31171" s="1120"/>
    </row>
    <row r="31172" spans="6:6">
      <c r="F31172" s="1120"/>
    </row>
    <row r="31173" spans="6:6">
      <c r="F31173" s="1120"/>
    </row>
    <row r="31174" spans="6:6">
      <c r="F31174" s="1120"/>
    </row>
    <row r="31175" spans="6:6">
      <c r="F31175" s="1120"/>
    </row>
    <row r="31176" spans="6:6">
      <c r="F31176" s="1120"/>
    </row>
    <row r="31177" spans="6:6">
      <c r="F31177" s="1120"/>
    </row>
    <row r="31178" spans="6:6">
      <c r="F31178" s="1120"/>
    </row>
    <row r="31179" spans="6:6">
      <c r="F31179" s="1120"/>
    </row>
    <row r="31180" spans="6:6">
      <c r="F31180" s="1120"/>
    </row>
    <row r="31181" spans="6:6">
      <c r="F31181" s="1120"/>
    </row>
    <row r="31182" spans="6:6">
      <c r="F31182" s="1120"/>
    </row>
    <row r="31183" spans="6:6">
      <c r="F31183" s="1120"/>
    </row>
    <row r="31184" spans="6:6">
      <c r="F31184" s="1120"/>
    </row>
    <row r="31185" spans="6:6">
      <c r="F31185" s="1120"/>
    </row>
    <row r="31186" spans="6:6">
      <c r="F31186" s="1120"/>
    </row>
    <row r="31187" spans="6:6">
      <c r="F31187" s="1120"/>
    </row>
    <row r="31188" spans="6:6">
      <c r="F31188" s="1120"/>
    </row>
    <row r="31189" spans="6:6">
      <c r="F31189" s="1120"/>
    </row>
    <row r="31190" spans="6:6">
      <c r="F31190" s="1120"/>
    </row>
    <row r="31191" spans="6:6">
      <c r="F31191" s="1120"/>
    </row>
    <row r="31192" spans="6:6">
      <c r="F31192" s="1120"/>
    </row>
    <row r="31193" spans="6:6">
      <c r="F31193" s="1120"/>
    </row>
    <row r="31194" spans="6:6">
      <c r="F31194" s="1120"/>
    </row>
    <row r="31195" spans="6:6">
      <c r="F31195" s="1120"/>
    </row>
    <row r="31196" spans="6:6">
      <c r="F31196" s="1120"/>
    </row>
    <row r="31197" spans="6:6">
      <c r="F31197" s="1120"/>
    </row>
    <row r="31198" spans="6:6">
      <c r="F31198" s="1120"/>
    </row>
    <row r="31199" spans="6:6">
      <c r="F31199" s="1120"/>
    </row>
    <row r="31200" spans="6:6">
      <c r="F31200" s="1120"/>
    </row>
    <row r="31201" spans="6:6">
      <c r="F31201" s="1120"/>
    </row>
    <row r="31202" spans="6:6">
      <c r="F31202" s="1120"/>
    </row>
    <row r="31203" spans="6:6">
      <c r="F31203" s="1120"/>
    </row>
    <row r="31204" spans="6:6">
      <c r="F31204" s="1120"/>
    </row>
    <row r="31205" spans="6:6">
      <c r="F31205" s="1120"/>
    </row>
    <row r="31206" spans="6:6">
      <c r="F31206" s="1120"/>
    </row>
    <row r="31207" spans="6:6">
      <c r="F31207" s="1120"/>
    </row>
    <row r="31208" spans="6:6">
      <c r="F31208" s="1120"/>
    </row>
    <row r="31209" spans="6:6">
      <c r="F31209" s="1120"/>
    </row>
    <row r="31210" spans="6:6">
      <c r="F31210" s="1120"/>
    </row>
    <row r="31211" spans="6:6">
      <c r="F31211" s="1120"/>
    </row>
    <row r="31212" spans="6:6">
      <c r="F31212" s="1120"/>
    </row>
    <row r="31213" spans="6:6">
      <c r="F31213" s="1120"/>
    </row>
    <row r="31214" spans="6:6">
      <c r="F31214" s="1120"/>
    </row>
    <row r="31215" spans="6:6">
      <c r="F31215" s="1120"/>
    </row>
    <row r="31216" spans="6:6">
      <c r="F31216" s="1120"/>
    </row>
    <row r="31217" spans="6:6">
      <c r="F31217" s="1120"/>
    </row>
    <row r="31218" spans="6:6">
      <c r="F31218" s="1120"/>
    </row>
    <row r="31219" spans="6:6">
      <c r="F31219" s="1120"/>
    </row>
    <row r="31220" spans="6:6">
      <c r="F31220" s="1120"/>
    </row>
    <row r="31221" spans="6:6">
      <c r="F31221" s="1120"/>
    </row>
    <row r="31222" spans="6:6">
      <c r="F31222" s="1120"/>
    </row>
    <row r="31223" spans="6:6">
      <c r="F31223" s="1120"/>
    </row>
    <row r="31224" spans="6:6">
      <c r="F31224" s="1120"/>
    </row>
    <row r="31225" spans="6:6">
      <c r="F31225" s="1120"/>
    </row>
    <row r="31226" spans="6:6">
      <c r="F31226" s="1120"/>
    </row>
    <row r="31227" spans="6:6">
      <c r="F31227" s="1120"/>
    </row>
    <row r="31228" spans="6:6">
      <c r="F31228" s="1120"/>
    </row>
    <row r="31229" spans="6:6">
      <c r="F31229" s="1120"/>
    </row>
    <row r="31230" spans="6:6">
      <c r="F31230" s="1120"/>
    </row>
    <row r="31231" spans="6:6">
      <c r="F31231" s="1120"/>
    </row>
    <row r="31232" spans="6:6">
      <c r="F31232" s="1120"/>
    </row>
    <row r="31233" spans="6:6">
      <c r="F31233" s="1120"/>
    </row>
    <row r="31234" spans="6:6">
      <c r="F31234" s="1120"/>
    </row>
    <row r="31235" spans="6:6">
      <c r="F31235" s="1120"/>
    </row>
    <row r="31236" spans="6:6">
      <c r="F31236" s="1120"/>
    </row>
    <row r="31237" spans="6:6">
      <c r="F31237" s="1120"/>
    </row>
    <row r="31238" spans="6:6">
      <c r="F31238" s="1120"/>
    </row>
    <row r="31239" spans="6:6">
      <c r="F31239" s="1120"/>
    </row>
    <row r="31240" spans="6:6">
      <c r="F31240" s="1120"/>
    </row>
    <row r="31241" spans="6:6">
      <c r="F31241" s="1120"/>
    </row>
    <row r="31242" spans="6:6">
      <c r="F31242" s="1120"/>
    </row>
    <row r="31243" spans="6:6">
      <c r="F31243" s="1120"/>
    </row>
    <row r="31244" spans="6:6">
      <c r="F31244" s="1120"/>
    </row>
    <row r="31245" spans="6:6">
      <c r="F31245" s="1120"/>
    </row>
    <row r="31246" spans="6:6">
      <c r="F31246" s="1120"/>
    </row>
    <row r="31247" spans="6:6">
      <c r="F31247" s="1120"/>
    </row>
    <row r="31248" spans="6:6">
      <c r="F31248" s="1120"/>
    </row>
    <row r="31249" spans="6:6">
      <c r="F31249" s="1120"/>
    </row>
    <row r="31250" spans="6:6">
      <c r="F31250" s="1120"/>
    </row>
    <row r="31251" spans="6:6">
      <c r="F31251" s="1120"/>
    </row>
    <row r="31252" spans="6:6">
      <c r="F31252" s="1120"/>
    </row>
    <row r="31253" spans="6:6">
      <c r="F31253" s="1120"/>
    </row>
    <row r="31254" spans="6:6">
      <c r="F31254" s="1120"/>
    </row>
    <row r="31255" spans="6:6">
      <c r="F31255" s="1120"/>
    </row>
    <row r="31256" spans="6:6">
      <c r="F31256" s="1120"/>
    </row>
    <row r="31257" spans="6:6">
      <c r="F31257" s="1120"/>
    </row>
    <row r="31258" spans="6:6">
      <c r="F31258" s="1120"/>
    </row>
    <row r="31259" spans="6:6">
      <c r="F31259" s="1120"/>
    </row>
    <row r="31260" spans="6:6">
      <c r="F31260" s="1120"/>
    </row>
    <row r="31261" spans="6:6">
      <c r="F31261" s="1120"/>
    </row>
    <row r="31262" spans="6:6">
      <c r="F31262" s="1120"/>
    </row>
    <row r="31263" spans="6:6">
      <c r="F31263" s="1120"/>
    </row>
    <row r="31264" spans="6:6">
      <c r="F31264" s="1120"/>
    </row>
    <row r="31265" spans="6:6">
      <c r="F31265" s="1120"/>
    </row>
    <row r="31266" spans="6:6">
      <c r="F31266" s="1120"/>
    </row>
    <row r="31267" spans="6:6">
      <c r="F31267" s="1120"/>
    </row>
    <row r="31268" spans="6:6">
      <c r="F31268" s="1120"/>
    </row>
    <row r="31269" spans="6:6">
      <c r="F31269" s="1120"/>
    </row>
    <row r="31270" spans="6:6">
      <c r="F31270" s="1120"/>
    </row>
    <row r="31271" spans="6:6">
      <c r="F31271" s="1120"/>
    </row>
    <row r="31272" spans="6:6">
      <c r="F31272" s="1120"/>
    </row>
    <row r="31273" spans="6:6">
      <c r="F31273" s="1120"/>
    </row>
    <row r="31274" spans="6:6">
      <c r="F31274" s="1120"/>
    </row>
    <row r="31275" spans="6:6">
      <c r="F31275" s="1120"/>
    </row>
    <row r="31276" spans="6:6">
      <c r="F31276" s="1120"/>
    </row>
    <row r="31277" spans="6:6">
      <c r="F31277" s="1120"/>
    </row>
    <row r="31278" spans="6:6">
      <c r="F31278" s="1120"/>
    </row>
    <row r="31279" spans="6:6">
      <c r="F31279" s="1120"/>
    </row>
    <row r="31280" spans="6:6">
      <c r="F31280" s="1120"/>
    </row>
    <row r="31281" spans="6:6">
      <c r="F31281" s="1120"/>
    </row>
    <row r="31282" spans="6:6">
      <c r="F31282" s="1120"/>
    </row>
    <row r="31283" spans="6:6">
      <c r="F31283" s="1120"/>
    </row>
    <row r="31284" spans="6:6">
      <c r="F31284" s="1120"/>
    </row>
    <row r="31285" spans="6:6">
      <c r="F31285" s="1120"/>
    </row>
    <row r="31286" spans="6:6">
      <c r="F31286" s="1120"/>
    </row>
    <row r="31287" spans="6:6">
      <c r="F31287" s="1120"/>
    </row>
    <row r="31288" spans="6:6">
      <c r="F31288" s="1120"/>
    </row>
    <row r="31289" spans="6:6">
      <c r="F31289" s="1120"/>
    </row>
    <row r="31290" spans="6:6">
      <c r="F31290" s="1120"/>
    </row>
    <row r="31291" spans="6:6">
      <c r="F31291" s="1120"/>
    </row>
    <row r="31292" spans="6:6">
      <c r="F31292" s="1120"/>
    </row>
    <row r="31293" spans="6:6">
      <c r="F31293" s="1120"/>
    </row>
    <row r="31294" spans="6:6">
      <c r="F31294" s="1120"/>
    </row>
    <row r="31295" spans="6:6">
      <c r="F31295" s="1120"/>
    </row>
    <row r="31296" spans="6:6">
      <c r="F31296" s="1120"/>
    </row>
    <row r="31297" spans="6:6">
      <c r="F31297" s="1120"/>
    </row>
    <row r="31298" spans="6:6">
      <c r="F31298" s="1120"/>
    </row>
    <row r="31299" spans="6:6">
      <c r="F31299" s="1120"/>
    </row>
    <row r="31300" spans="6:6">
      <c r="F31300" s="1120"/>
    </row>
    <row r="31301" spans="6:6">
      <c r="F31301" s="1120"/>
    </row>
    <row r="31302" spans="6:6">
      <c r="F31302" s="1120"/>
    </row>
    <row r="31303" spans="6:6">
      <c r="F31303" s="1120"/>
    </row>
    <row r="31304" spans="6:6">
      <c r="F31304" s="1120"/>
    </row>
    <row r="31305" spans="6:6">
      <c r="F31305" s="1120"/>
    </row>
    <row r="31306" spans="6:6">
      <c r="F31306" s="1120"/>
    </row>
    <row r="31307" spans="6:6">
      <c r="F31307" s="1120"/>
    </row>
    <row r="31308" spans="6:6">
      <c r="F31308" s="1120"/>
    </row>
    <row r="31309" spans="6:6">
      <c r="F31309" s="1120"/>
    </row>
    <row r="31310" spans="6:6">
      <c r="F31310" s="1120"/>
    </row>
    <row r="31311" spans="6:6">
      <c r="F31311" s="1120"/>
    </row>
    <row r="31312" spans="6:6">
      <c r="F31312" s="1120"/>
    </row>
    <row r="31313" spans="6:6">
      <c r="F31313" s="1120"/>
    </row>
    <row r="31314" spans="6:6">
      <c r="F31314" s="1120"/>
    </row>
    <row r="31315" spans="6:6">
      <c r="F31315" s="1120"/>
    </row>
    <row r="31316" spans="6:6">
      <c r="F31316" s="1120"/>
    </row>
    <row r="31317" spans="6:6">
      <c r="F31317" s="1120"/>
    </row>
    <row r="31318" spans="6:6">
      <c r="F31318" s="1120"/>
    </row>
    <row r="31319" spans="6:6">
      <c r="F31319" s="1120"/>
    </row>
    <row r="31320" spans="6:6">
      <c r="F31320" s="1120"/>
    </row>
    <row r="31321" spans="6:6">
      <c r="F31321" s="1120"/>
    </row>
    <row r="31322" spans="6:6">
      <c r="F31322" s="1120"/>
    </row>
    <row r="31323" spans="6:6">
      <c r="F31323" s="1120"/>
    </row>
    <row r="31324" spans="6:6">
      <c r="F31324" s="1120"/>
    </row>
    <row r="31325" spans="6:6">
      <c r="F31325" s="1120"/>
    </row>
    <row r="31326" spans="6:6">
      <c r="F31326" s="1120"/>
    </row>
    <row r="31327" spans="6:6">
      <c r="F31327" s="1120"/>
    </row>
    <row r="31328" spans="6:6">
      <c r="F31328" s="1120"/>
    </row>
    <row r="31329" spans="6:6">
      <c r="F31329" s="1120"/>
    </row>
    <row r="31330" spans="6:6">
      <c r="F31330" s="1120"/>
    </row>
    <row r="31331" spans="6:6">
      <c r="F31331" s="1120"/>
    </row>
    <row r="31332" spans="6:6">
      <c r="F31332" s="1120"/>
    </row>
    <row r="31333" spans="6:6">
      <c r="F31333" s="1120"/>
    </row>
    <row r="31334" spans="6:6">
      <c r="F31334" s="1120"/>
    </row>
    <row r="31335" spans="6:6">
      <c r="F31335" s="1120"/>
    </row>
    <row r="31336" spans="6:6">
      <c r="F31336" s="1120"/>
    </row>
    <row r="31337" spans="6:6">
      <c r="F31337" s="1120"/>
    </row>
    <row r="31338" spans="6:6">
      <c r="F31338" s="1120"/>
    </row>
    <row r="31339" spans="6:6">
      <c r="F31339" s="1120"/>
    </row>
    <row r="31340" spans="6:6">
      <c r="F31340" s="1120"/>
    </row>
    <row r="31341" spans="6:6">
      <c r="F31341" s="1120"/>
    </row>
    <row r="31342" spans="6:6">
      <c r="F31342" s="1120"/>
    </row>
    <row r="31343" spans="6:6">
      <c r="F31343" s="1120"/>
    </row>
    <row r="31344" spans="6:6">
      <c r="F31344" s="1120"/>
    </row>
    <row r="31345" spans="6:6">
      <c r="F31345" s="1120"/>
    </row>
    <row r="31346" spans="6:6">
      <c r="F31346" s="1120"/>
    </row>
    <row r="31347" spans="6:6">
      <c r="F31347" s="1120"/>
    </row>
    <row r="31348" spans="6:6">
      <c r="F31348" s="1120"/>
    </row>
    <row r="31349" spans="6:6">
      <c r="F31349" s="1120"/>
    </row>
    <row r="31350" spans="6:6">
      <c r="F31350" s="1120"/>
    </row>
    <row r="31351" spans="6:6">
      <c r="F31351" s="1120"/>
    </row>
    <row r="31352" spans="6:6">
      <c r="F31352" s="1120"/>
    </row>
    <row r="31353" spans="6:6">
      <c r="F31353" s="1120"/>
    </row>
    <row r="31354" spans="6:6">
      <c r="F31354" s="1120"/>
    </row>
    <row r="31355" spans="6:6">
      <c r="F31355" s="1120"/>
    </row>
    <row r="31356" spans="6:6">
      <c r="F31356" s="1120"/>
    </row>
    <row r="31357" spans="6:6">
      <c r="F31357" s="1120"/>
    </row>
    <row r="31358" spans="6:6">
      <c r="F31358" s="1120"/>
    </row>
    <row r="31359" spans="6:6">
      <c r="F31359" s="1120"/>
    </row>
    <row r="31360" spans="6:6">
      <c r="F31360" s="1120"/>
    </row>
    <row r="31361" spans="6:6">
      <c r="F31361" s="1120"/>
    </row>
    <row r="31362" spans="6:6">
      <c r="F31362" s="1120"/>
    </row>
    <row r="31363" spans="6:6">
      <c r="F31363" s="1120"/>
    </row>
    <row r="31364" spans="6:6">
      <c r="F31364" s="1120"/>
    </row>
    <row r="31365" spans="6:6">
      <c r="F31365" s="1120"/>
    </row>
    <row r="31366" spans="6:6">
      <c r="F31366" s="1120"/>
    </row>
    <row r="31367" spans="6:6">
      <c r="F31367" s="1120"/>
    </row>
    <row r="31368" spans="6:6">
      <c r="F31368" s="1120"/>
    </row>
    <row r="31369" spans="6:6">
      <c r="F31369" s="1120"/>
    </row>
    <row r="31370" spans="6:6">
      <c r="F31370" s="1120"/>
    </row>
    <row r="31371" spans="6:6">
      <c r="F31371" s="1120"/>
    </row>
    <row r="31372" spans="6:6">
      <c r="F31372" s="1120"/>
    </row>
    <row r="31373" spans="6:6">
      <c r="F31373" s="1120"/>
    </row>
    <row r="31374" spans="6:6">
      <c r="F31374" s="1120"/>
    </row>
    <row r="31375" spans="6:6">
      <c r="F31375" s="1120"/>
    </row>
    <row r="31376" spans="6:6">
      <c r="F31376" s="1120"/>
    </row>
    <row r="31377" spans="6:6">
      <c r="F31377" s="1120"/>
    </row>
    <row r="31378" spans="6:6">
      <c r="F31378" s="1120"/>
    </row>
    <row r="31379" spans="6:6">
      <c r="F31379" s="1120"/>
    </row>
    <row r="31380" spans="6:6">
      <c r="F31380" s="1120"/>
    </row>
    <row r="31381" spans="6:6">
      <c r="F31381" s="1120"/>
    </row>
    <row r="31382" spans="6:6">
      <c r="F31382" s="1120"/>
    </row>
    <row r="31383" spans="6:6">
      <c r="F31383" s="1120"/>
    </row>
    <row r="31384" spans="6:6">
      <c r="F31384" s="1120"/>
    </row>
    <row r="31385" spans="6:6">
      <c r="F31385" s="1120"/>
    </row>
    <row r="31386" spans="6:6">
      <c r="F31386" s="1120"/>
    </row>
    <row r="31387" spans="6:6">
      <c r="F31387" s="1120"/>
    </row>
    <row r="31388" spans="6:6">
      <c r="F31388" s="1120"/>
    </row>
    <row r="31389" spans="6:6">
      <c r="F31389" s="1120"/>
    </row>
    <row r="31390" spans="6:6">
      <c r="F31390" s="1120"/>
    </row>
    <row r="31391" spans="6:6">
      <c r="F31391" s="1120"/>
    </row>
    <row r="31392" spans="6:6">
      <c r="F31392" s="1120"/>
    </row>
    <row r="31393" spans="6:6">
      <c r="F31393" s="1120"/>
    </row>
    <row r="31394" spans="6:6">
      <c r="F31394" s="1120"/>
    </row>
    <row r="31395" spans="6:6">
      <c r="F31395" s="1120"/>
    </row>
    <row r="31396" spans="6:6">
      <c r="F31396" s="1120"/>
    </row>
    <row r="31397" spans="6:6">
      <c r="F31397" s="1120"/>
    </row>
    <row r="31398" spans="6:6">
      <c r="F31398" s="1120"/>
    </row>
    <row r="31399" spans="6:6">
      <c r="F31399" s="1120"/>
    </row>
    <row r="31400" spans="6:6">
      <c r="F31400" s="1120"/>
    </row>
    <row r="31401" spans="6:6">
      <c r="F31401" s="1120"/>
    </row>
    <row r="31402" spans="6:6">
      <c r="F31402" s="1120"/>
    </row>
    <row r="31403" spans="6:6">
      <c r="F31403" s="1120"/>
    </row>
    <row r="31404" spans="6:6">
      <c r="F31404" s="1120"/>
    </row>
    <row r="31405" spans="6:6">
      <c r="F31405" s="1120"/>
    </row>
    <row r="31406" spans="6:6">
      <c r="F31406" s="1120"/>
    </row>
    <row r="31407" spans="6:6">
      <c r="F31407" s="1120"/>
    </row>
    <row r="31408" spans="6:6">
      <c r="F31408" s="1120"/>
    </row>
    <row r="31409" spans="6:6">
      <c r="F31409" s="1120"/>
    </row>
    <row r="31410" spans="6:6">
      <c r="F31410" s="1120"/>
    </row>
    <row r="31411" spans="6:6">
      <c r="F31411" s="1120"/>
    </row>
    <row r="31412" spans="6:6">
      <c r="F31412" s="1120"/>
    </row>
    <row r="31413" spans="6:6">
      <c r="F31413" s="1120"/>
    </row>
    <row r="31414" spans="6:6">
      <c r="F31414" s="1120"/>
    </row>
    <row r="31415" spans="6:6">
      <c r="F31415" s="1120"/>
    </row>
    <row r="31416" spans="6:6">
      <c r="F31416" s="1120"/>
    </row>
    <row r="31417" spans="6:6">
      <c r="F31417" s="1120"/>
    </row>
    <row r="31418" spans="6:6">
      <c r="F31418" s="1120"/>
    </row>
    <row r="31419" spans="6:6">
      <c r="F31419" s="1120"/>
    </row>
    <row r="31420" spans="6:6">
      <c r="F31420" s="1120"/>
    </row>
    <row r="31421" spans="6:6">
      <c r="F31421" s="1120"/>
    </row>
    <row r="31422" spans="6:6">
      <c r="F31422" s="1120"/>
    </row>
    <row r="31423" spans="6:6">
      <c r="F31423" s="1120"/>
    </row>
    <row r="31424" spans="6:6">
      <c r="F31424" s="1120"/>
    </row>
    <row r="31425" spans="6:6">
      <c r="F31425" s="1120"/>
    </row>
    <row r="31426" spans="6:6">
      <c r="F31426" s="1120"/>
    </row>
    <row r="31427" spans="6:6">
      <c r="F31427" s="1120"/>
    </row>
    <row r="31428" spans="6:6">
      <c r="F31428" s="1120"/>
    </row>
    <row r="31429" spans="6:6">
      <c r="F31429" s="1120"/>
    </row>
    <row r="31430" spans="6:6">
      <c r="F31430" s="1120"/>
    </row>
    <row r="31431" spans="6:6">
      <c r="F31431" s="1120"/>
    </row>
    <row r="31432" spans="6:6">
      <c r="F31432" s="1120"/>
    </row>
    <row r="31433" spans="6:6">
      <c r="F31433" s="1120"/>
    </row>
    <row r="31434" spans="6:6">
      <c r="F31434" s="1120"/>
    </row>
    <row r="31435" spans="6:6">
      <c r="F31435" s="1120"/>
    </row>
    <row r="31436" spans="6:6">
      <c r="F31436" s="1120"/>
    </row>
    <row r="31437" spans="6:6">
      <c r="F31437" s="1120"/>
    </row>
    <row r="31438" spans="6:6">
      <c r="F31438" s="1120"/>
    </row>
    <row r="31439" spans="6:6">
      <c r="F31439" s="1120"/>
    </row>
    <row r="31440" spans="6:6">
      <c r="F31440" s="1120"/>
    </row>
    <row r="31441" spans="6:6">
      <c r="F31441" s="1120"/>
    </row>
    <row r="31442" spans="6:6">
      <c r="F31442" s="1120"/>
    </row>
    <row r="31443" spans="6:6">
      <c r="F31443" s="1120"/>
    </row>
    <row r="31444" spans="6:6">
      <c r="F31444" s="1120"/>
    </row>
    <row r="31445" spans="6:6">
      <c r="F31445" s="1120"/>
    </row>
    <row r="31446" spans="6:6">
      <c r="F31446" s="1120"/>
    </row>
    <row r="31447" spans="6:6">
      <c r="F31447" s="1120"/>
    </row>
    <row r="31448" spans="6:6">
      <c r="F31448" s="1120"/>
    </row>
    <row r="31449" spans="6:6">
      <c r="F31449" s="1120"/>
    </row>
    <row r="31450" spans="6:6">
      <c r="F31450" s="1120"/>
    </row>
    <row r="31451" spans="6:6">
      <c r="F31451" s="1120"/>
    </row>
    <row r="31452" spans="6:6">
      <c r="F31452" s="1120"/>
    </row>
    <row r="31453" spans="6:6">
      <c r="F31453" s="1120"/>
    </row>
    <row r="31454" spans="6:6">
      <c r="F31454" s="1120"/>
    </row>
    <row r="31455" spans="6:6">
      <c r="F31455" s="1120"/>
    </row>
    <row r="31456" spans="6:6">
      <c r="F31456" s="1120"/>
    </row>
    <row r="31457" spans="6:6">
      <c r="F31457" s="1120"/>
    </row>
    <row r="31458" spans="6:6">
      <c r="F31458" s="1120"/>
    </row>
    <row r="31459" spans="6:6">
      <c r="F31459" s="1120"/>
    </row>
    <row r="31460" spans="6:6">
      <c r="F31460" s="1120"/>
    </row>
    <row r="31461" spans="6:6">
      <c r="F31461" s="1120"/>
    </row>
    <row r="31462" spans="6:6">
      <c r="F31462" s="1120"/>
    </row>
    <row r="31463" spans="6:6">
      <c r="F31463" s="1120"/>
    </row>
    <row r="31464" spans="6:6">
      <c r="F31464" s="1120"/>
    </row>
    <row r="31465" spans="6:6">
      <c r="F31465" s="1120"/>
    </row>
    <row r="31466" spans="6:6">
      <c r="F31466" s="1120"/>
    </row>
    <row r="31467" spans="6:6">
      <c r="F31467" s="1120"/>
    </row>
    <row r="31468" spans="6:6">
      <c r="F31468" s="1120"/>
    </row>
    <row r="31469" spans="6:6">
      <c r="F31469" s="1120"/>
    </row>
    <row r="31470" spans="6:6">
      <c r="F31470" s="1120"/>
    </row>
    <row r="31471" spans="6:6">
      <c r="F31471" s="1120"/>
    </row>
    <row r="31472" spans="6:6">
      <c r="F31472" s="1120"/>
    </row>
    <row r="31473" spans="6:6">
      <c r="F31473" s="1120"/>
    </row>
    <row r="31474" spans="6:6">
      <c r="F31474" s="1120"/>
    </row>
    <row r="31475" spans="6:6">
      <c r="F31475" s="1120"/>
    </row>
    <row r="31476" spans="6:6">
      <c r="F31476" s="1120"/>
    </row>
    <row r="31477" spans="6:6">
      <c r="F31477" s="1120"/>
    </row>
    <row r="31478" spans="6:6">
      <c r="F31478" s="1120"/>
    </row>
    <row r="31479" spans="6:6">
      <c r="F31479" s="1120"/>
    </row>
    <row r="31480" spans="6:6">
      <c r="F31480" s="1120"/>
    </row>
    <row r="31481" spans="6:6">
      <c r="F31481" s="1120"/>
    </row>
    <row r="31482" spans="6:6">
      <c r="F31482" s="1120"/>
    </row>
    <row r="31483" spans="6:6">
      <c r="F31483" s="1120"/>
    </row>
    <row r="31484" spans="6:6">
      <c r="F31484" s="1120"/>
    </row>
    <row r="31485" spans="6:6">
      <c r="F31485" s="1120"/>
    </row>
    <row r="31486" spans="6:6">
      <c r="F31486" s="1120"/>
    </row>
    <row r="31487" spans="6:6">
      <c r="F31487" s="1120"/>
    </row>
    <row r="31488" spans="6:6">
      <c r="F31488" s="1120"/>
    </row>
    <row r="31489" spans="6:6">
      <c r="F31489" s="1120"/>
    </row>
    <row r="31490" spans="6:6">
      <c r="F31490" s="1120"/>
    </row>
    <row r="31491" spans="6:6">
      <c r="F31491" s="1120"/>
    </row>
    <row r="31492" spans="6:6">
      <c r="F31492" s="1120"/>
    </row>
    <row r="31493" spans="6:6">
      <c r="F31493" s="1120"/>
    </row>
    <row r="31494" spans="6:6">
      <c r="F31494" s="1120"/>
    </row>
    <row r="31495" spans="6:6">
      <c r="F31495" s="1120"/>
    </row>
    <row r="31496" spans="6:6">
      <c r="F31496" s="1120"/>
    </row>
    <row r="31497" spans="6:6">
      <c r="F31497" s="1120"/>
    </row>
    <row r="31498" spans="6:6">
      <c r="F31498" s="1120"/>
    </row>
    <row r="31499" spans="6:6">
      <c r="F31499" s="1120"/>
    </row>
    <row r="31500" spans="6:6">
      <c r="F31500" s="1120"/>
    </row>
    <row r="31501" spans="6:6">
      <c r="F31501" s="1120"/>
    </row>
    <row r="31502" spans="6:6">
      <c r="F31502" s="1120"/>
    </row>
    <row r="31503" spans="6:6">
      <c r="F31503" s="1120"/>
    </row>
    <row r="31504" spans="6:6">
      <c r="F31504" s="1120"/>
    </row>
    <row r="31505" spans="6:6">
      <c r="F31505" s="1120"/>
    </row>
    <row r="31506" spans="6:6">
      <c r="F31506" s="1120"/>
    </row>
    <row r="31507" spans="6:6">
      <c r="F31507" s="1120"/>
    </row>
    <row r="31508" spans="6:6">
      <c r="F31508" s="1120"/>
    </row>
    <row r="31509" spans="6:6">
      <c r="F31509" s="1120"/>
    </row>
    <row r="31510" spans="6:6">
      <c r="F31510" s="1120"/>
    </row>
    <row r="31511" spans="6:6">
      <c r="F31511" s="1120"/>
    </row>
    <row r="31512" spans="6:6">
      <c r="F31512" s="1120"/>
    </row>
    <row r="31513" spans="6:6">
      <c r="F31513" s="1120"/>
    </row>
    <row r="31514" spans="6:6">
      <c r="F31514" s="1120"/>
    </row>
    <row r="31515" spans="6:6">
      <c r="F31515" s="1120"/>
    </row>
    <row r="31516" spans="6:6">
      <c r="F31516" s="1120"/>
    </row>
    <row r="31517" spans="6:6">
      <c r="F31517" s="1120"/>
    </row>
    <row r="31518" spans="6:6">
      <c r="F31518" s="1120"/>
    </row>
    <row r="31519" spans="6:6">
      <c r="F31519" s="1120"/>
    </row>
    <row r="31520" spans="6:6">
      <c r="F31520" s="1120"/>
    </row>
    <row r="31521" spans="6:6">
      <c r="F31521" s="1120"/>
    </row>
    <row r="31522" spans="6:6">
      <c r="F31522" s="1120"/>
    </row>
    <row r="31523" spans="6:6">
      <c r="F31523" s="1120"/>
    </row>
    <row r="31524" spans="6:6">
      <c r="F31524" s="1120"/>
    </row>
    <row r="31525" spans="6:6">
      <c r="F31525" s="1120"/>
    </row>
    <row r="31526" spans="6:6">
      <c r="F31526" s="1120"/>
    </row>
    <row r="31527" spans="6:6">
      <c r="F31527" s="1120"/>
    </row>
    <row r="31528" spans="6:6">
      <c r="F31528" s="1120"/>
    </row>
    <row r="31529" spans="6:6">
      <c r="F31529" s="1120"/>
    </row>
    <row r="31530" spans="6:6">
      <c r="F31530" s="1120"/>
    </row>
    <row r="31531" spans="6:6">
      <c r="F31531" s="1120"/>
    </row>
    <row r="31532" spans="6:6">
      <c r="F31532" s="1120"/>
    </row>
    <row r="31533" spans="6:6">
      <c r="F31533" s="1120"/>
    </row>
    <row r="31534" spans="6:6">
      <c r="F31534" s="1120"/>
    </row>
    <row r="31535" spans="6:6">
      <c r="F31535" s="1120"/>
    </row>
    <row r="31536" spans="6:6">
      <c r="F31536" s="1120"/>
    </row>
    <row r="31537" spans="6:6">
      <c r="F31537" s="1120"/>
    </row>
    <row r="31538" spans="6:6">
      <c r="F31538" s="1120"/>
    </row>
    <row r="31539" spans="6:6">
      <c r="F31539" s="1120"/>
    </row>
    <row r="31540" spans="6:6">
      <c r="F31540" s="1120"/>
    </row>
    <row r="31541" spans="6:6">
      <c r="F31541" s="1120"/>
    </row>
    <row r="31542" spans="6:6">
      <c r="F31542" s="1120"/>
    </row>
    <row r="31543" spans="6:6">
      <c r="F31543" s="1120"/>
    </row>
    <row r="31544" spans="6:6">
      <c r="F31544" s="1120"/>
    </row>
    <row r="31545" spans="6:6">
      <c r="F31545" s="1120"/>
    </row>
    <row r="31546" spans="6:6">
      <c r="F31546" s="1120"/>
    </row>
    <row r="31547" spans="6:6">
      <c r="F31547" s="1120"/>
    </row>
    <row r="31548" spans="6:6">
      <c r="F31548" s="1120"/>
    </row>
    <row r="31549" spans="6:6">
      <c r="F31549" s="1120"/>
    </row>
    <row r="31550" spans="6:6">
      <c r="F31550" s="1120"/>
    </row>
    <row r="31551" spans="6:6">
      <c r="F31551" s="1120"/>
    </row>
    <row r="31552" spans="6:6">
      <c r="F31552" s="1120"/>
    </row>
    <row r="31553" spans="6:6">
      <c r="F31553" s="1120"/>
    </row>
    <row r="31554" spans="6:6">
      <c r="F31554" s="1120"/>
    </row>
    <row r="31555" spans="6:6">
      <c r="F31555" s="1120"/>
    </row>
    <row r="31556" spans="6:6">
      <c r="F31556" s="1120"/>
    </row>
    <row r="31557" spans="6:6">
      <c r="F31557" s="1120"/>
    </row>
    <row r="31558" spans="6:6">
      <c r="F31558" s="1120"/>
    </row>
    <row r="31559" spans="6:6">
      <c r="F31559" s="1120"/>
    </row>
    <row r="31560" spans="6:6">
      <c r="F31560" s="1120"/>
    </row>
    <row r="31561" spans="6:6">
      <c r="F31561" s="1120"/>
    </row>
    <row r="31562" spans="6:6">
      <c r="F31562" s="1120"/>
    </row>
    <row r="31563" spans="6:6">
      <c r="F31563" s="1120"/>
    </row>
    <row r="31564" spans="6:6">
      <c r="F31564" s="1120"/>
    </row>
    <row r="31565" spans="6:6">
      <c r="F31565" s="1120"/>
    </row>
    <row r="31566" spans="6:6">
      <c r="F31566" s="1120"/>
    </row>
    <row r="31567" spans="6:6">
      <c r="F31567" s="1120"/>
    </row>
    <row r="31568" spans="6:6">
      <c r="F31568" s="1120"/>
    </row>
    <row r="31569" spans="6:6">
      <c r="F31569" s="1120"/>
    </row>
    <row r="31570" spans="6:6">
      <c r="F31570" s="1120"/>
    </row>
    <row r="31571" spans="6:6">
      <c r="F31571" s="1120"/>
    </row>
    <row r="31572" spans="6:6">
      <c r="F31572" s="1120"/>
    </row>
    <row r="31573" spans="6:6">
      <c r="F31573" s="1120"/>
    </row>
    <row r="31574" spans="6:6">
      <c r="F31574" s="1120"/>
    </row>
    <row r="31575" spans="6:6">
      <c r="F31575" s="1120"/>
    </row>
    <row r="31576" spans="6:6">
      <c r="F31576" s="1120"/>
    </row>
    <row r="31577" spans="6:6">
      <c r="F31577" s="1120"/>
    </row>
    <row r="31578" spans="6:6">
      <c r="F31578" s="1120"/>
    </row>
    <row r="31579" spans="6:6">
      <c r="F31579" s="1120"/>
    </row>
    <row r="31580" spans="6:6">
      <c r="F31580" s="1120"/>
    </row>
    <row r="31581" spans="6:6">
      <c r="F31581" s="1120"/>
    </row>
    <row r="31582" spans="6:6">
      <c r="F31582" s="1120"/>
    </row>
    <row r="31583" spans="6:6">
      <c r="F31583" s="1120"/>
    </row>
    <row r="31584" spans="6:6">
      <c r="F31584" s="1120"/>
    </row>
    <row r="31585" spans="6:6">
      <c r="F31585" s="1120"/>
    </row>
    <row r="31586" spans="6:6">
      <c r="F31586" s="1120"/>
    </row>
    <row r="31587" spans="6:6">
      <c r="F31587" s="1120"/>
    </row>
    <row r="31588" spans="6:6">
      <c r="F31588" s="1120"/>
    </row>
    <row r="31589" spans="6:6">
      <c r="F31589" s="1120"/>
    </row>
    <row r="31590" spans="6:6">
      <c r="F31590" s="1120"/>
    </row>
    <row r="31591" spans="6:6">
      <c r="F31591" s="1120"/>
    </row>
    <row r="31592" spans="6:6">
      <c r="F31592" s="1120"/>
    </row>
    <row r="31593" spans="6:6">
      <c r="F31593" s="1120"/>
    </row>
    <row r="31594" spans="6:6">
      <c r="F31594" s="1120"/>
    </row>
    <row r="31595" spans="6:6">
      <c r="F31595" s="1120"/>
    </row>
    <row r="31596" spans="6:6">
      <c r="F31596" s="1120"/>
    </row>
    <row r="31597" spans="6:6">
      <c r="F31597" s="1120"/>
    </row>
    <row r="31598" spans="6:6">
      <c r="F31598" s="1120"/>
    </row>
    <row r="31599" spans="6:6">
      <c r="F31599" s="1120"/>
    </row>
    <row r="31600" spans="6:6">
      <c r="F31600" s="1120"/>
    </row>
    <row r="31601" spans="6:6">
      <c r="F31601" s="1120"/>
    </row>
    <row r="31602" spans="6:6">
      <c r="F31602" s="1120"/>
    </row>
    <row r="31603" spans="6:6">
      <c r="F31603" s="1120"/>
    </row>
    <row r="31604" spans="6:6">
      <c r="F31604" s="1120"/>
    </row>
    <row r="31605" spans="6:6">
      <c r="F31605" s="1120"/>
    </row>
    <row r="31606" spans="6:6">
      <c r="F31606" s="1120"/>
    </row>
    <row r="31607" spans="6:6">
      <c r="F31607" s="1120"/>
    </row>
    <row r="31608" spans="6:6">
      <c r="F31608" s="1120"/>
    </row>
    <row r="31609" spans="6:6">
      <c r="F31609" s="1120"/>
    </row>
    <row r="31610" spans="6:6">
      <c r="F31610" s="1120"/>
    </row>
    <row r="31611" spans="6:6">
      <c r="F31611" s="1120"/>
    </row>
    <row r="31612" spans="6:6">
      <c r="F31612" s="1120"/>
    </row>
    <row r="31613" spans="6:6">
      <c r="F31613" s="1120"/>
    </row>
    <row r="31614" spans="6:6">
      <c r="F31614" s="1120"/>
    </row>
    <row r="31615" spans="6:6">
      <c r="F31615" s="1120"/>
    </row>
    <row r="31616" spans="6:6">
      <c r="F31616" s="1120"/>
    </row>
    <row r="31617" spans="6:6">
      <c r="F31617" s="1120"/>
    </row>
    <row r="31618" spans="6:6">
      <c r="F31618" s="1120"/>
    </row>
    <row r="31619" spans="6:6">
      <c r="F31619" s="1120"/>
    </row>
    <row r="31620" spans="6:6">
      <c r="F31620" s="1120"/>
    </row>
    <row r="31621" spans="6:6">
      <c r="F31621" s="1120"/>
    </row>
    <row r="31622" spans="6:6">
      <c r="F31622" s="1120"/>
    </row>
    <row r="31623" spans="6:6">
      <c r="F31623" s="1120"/>
    </row>
    <row r="31624" spans="6:6">
      <c r="F31624" s="1120"/>
    </row>
    <row r="31625" spans="6:6">
      <c r="F31625" s="1120"/>
    </row>
    <row r="31626" spans="6:6">
      <c r="F31626" s="1120"/>
    </row>
    <row r="31627" spans="6:6">
      <c r="F31627" s="1120"/>
    </row>
    <row r="31628" spans="6:6">
      <c r="F31628" s="1120"/>
    </row>
    <row r="31629" spans="6:6">
      <c r="F31629" s="1120"/>
    </row>
    <row r="31630" spans="6:6">
      <c r="F31630" s="1120"/>
    </row>
    <row r="31631" spans="6:6">
      <c r="F31631" s="1120"/>
    </row>
    <row r="31632" spans="6:6">
      <c r="F31632" s="1120"/>
    </row>
    <row r="31633" spans="6:6">
      <c r="F31633" s="1120"/>
    </row>
    <row r="31634" spans="6:6">
      <c r="F31634" s="1120"/>
    </row>
    <row r="31635" spans="6:6">
      <c r="F31635" s="1120"/>
    </row>
    <row r="31636" spans="6:6">
      <c r="F31636" s="1120"/>
    </row>
    <row r="31637" spans="6:6">
      <c r="F31637" s="1120"/>
    </row>
    <row r="31638" spans="6:6">
      <c r="F31638" s="1120"/>
    </row>
    <row r="31639" spans="6:6">
      <c r="F31639" s="1120"/>
    </row>
    <row r="31640" spans="6:6">
      <c r="F31640" s="1120"/>
    </row>
    <row r="31641" spans="6:6">
      <c r="F31641" s="1120"/>
    </row>
    <row r="31642" spans="6:6">
      <c r="F31642" s="1120"/>
    </row>
    <row r="31643" spans="6:6">
      <c r="F31643" s="1120"/>
    </row>
    <row r="31644" spans="6:6">
      <c r="F31644" s="1120"/>
    </row>
    <row r="31645" spans="6:6">
      <c r="F31645" s="1120"/>
    </row>
    <row r="31646" spans="6:6">
      <c r="F31646" s="1120"/>
    </row>
    <row r="31647" spans="6:6">
      <c r="F31647" s="1120"/>
    </row>
    <row r="31648" spans="6:6">
      <c r="F31648" s="1120"/>
    </row>
    <row r="31649" spans="6:6">
      <c r="F31649" s="1120"/>
    </row>
    <row r="31650" spans="6:6">
      <c r="F31650" s="1120"/>
    </row>
    <row r="31651" spans="6:6">
      <c r="F31651" s="1120"/>
    </row>
    <row r="31652" spans="6:6">
      <c r="F31652" s="1120"/>
    </row>
    <row r="31653" spans="6:6">
      <c r="F31653" s="1120"/>
    </row>
    <row r="31654" spans="6:6">
      <c r="F31654" s="1120"/>
    </row>
    <row r="31655" spans="6:6">
      <c r="F31655" s="1120"/>
    </row>
    <row r="31656" spans="6:6">
      <c r="F31656" s="1120"/>
    </row>
    <row r="31657" spans="6:6">
      <c r="F31657" s="1120"/>
    </row>
    <row r="31658" spans="6:6">
      <c r="F31658" s="1120"/>
    </row>
    <row r="31659" spans="6:6">
      <c r="F31659" s="1120"/>
    </row>
    <row r="31660" spans="6:6">
      <c r="F31660" s="1120"/>
    </row>
    <row r="31661" spans="6:6">
      <c r="F31661" s="1120"/>
    </row>
    <row r="31662" spans="6:6">
      <c r="F31662" s="1120"/>
    </row>
    <row r="31663" spans="6:6">
      <c r="F31663" s="1120"/>
    </row>
    <row r="31664" spans="6:6">
      <c r="F31664" s="1120"/>
    </row>
    <row r="31665" spans="6:6">
      <c r="F31665" s="1120"/>
    </row>
    <row r="31666" spans="6:6">
      <c r="F31666" s="1120"/>
    </row>
    <row r="31667" spans="6:6">
      <c r="F31667" s="1120"/>
    </row>
    <row r="31668" spans="6:6">
      <c r="F31668" s="1120"/>
    </row>
    <row r="31669" spans="6:6">
      <c r="F31669" s="1120"/>
    </row>
    <row r="31670" spans="6:6">
      <c r="F31670" s="1120"/>
    </row>
    <row r="31671" spans="6:6">
      <c r="F31671" s="1120"/>
    </row>
    <row r="31672" spans="6:6">
      <c r="F31672" s="1120"/>
    </row>
    <row r="31673" spans="6:6">
      <c r="F31673" s="1120"/>
    </row>
    <row r="31674" spans="6:6">
      <c r="F31674" s="1120"/>
    </row>
    <row r="31675" spans="6:6">
      <c r="F31675" s="1120"/>
    </row>
    <row r="31676" spans="6:6">
      <c r="F31676" s="1120"/>
    </row>
    <row r="31677" spans="6:6">
      <c r="F31677" s="1120"/>
    </row>
    <row r="31678" spans="6:6">
      <c r="F31678" s="1120"/>
    </row>
    <row r="31679" spans="6:6">
      <c r="F31679" s="1120"/>
    </row>
    <row r="31680" spans="6:6">
      <c r="F31680" s="1120"/>
    </row>
    <row r="31681" spans="6:6">
      <c r="F31681" s="1120"/>
    </row>
    <row r="31682" spans="6:6">
      <c r="F31682" s="1120"/>
    </row>
    <row r="31683" spans="6:6">
      <c r="F31683" s="1120"/>
    </row>
    <row r="31684" spans="6:6">
      <c r="F31684" s="1120"/>
    </row>
    <row r="31685" spans="6:6">
      <c r="F31685" s="1120"/>
    </row>
    <row r="31686" spans="6:6">
      <c r="F31686" s="1120"/>
    </row>
    <row r="31687" spans="6:6">
      <c r="F31687" s="1120"/>
    </row>
    <row r="31688" spans="6:6">
      <c r="F31688" s="1120"/>
    </row>
    <row r="31689" spans="6:6">
      <c r="F31689" s="1120"/>
    </row>
    <row r="31690" spans="6:6">
      <c r="F31690" s="1120"/>
    </row>
    <row r="31691" spans="6:6">
      <c r="F31691" s="1120"/>
    </row>
    <row r="31692" spans="6:6">
      <c r="F31692" s="1120"/>
    </row>
    <row r="31693" spans="6:6">
      <c r="F31693" s="1120"/>
    </row>
    <row r="31694" spans="6:6">
      <c r="F31694" s="1120"/>
    </row>
    <row r="31695" spans="6:6">
      <c r="F31695" s="1120"/>
    </row>
    <row r="31696" spans="6:6">
      <c r="F31696" s="1120"/>
    </row>
    <row r="31697" spans="6:6">
      <c r="F31697" s="1120"/>
    </row>
    <row r="31698" spans="6:6">
      <c r="F31698" s="1120"/>
    </row>
    <row r="31699" spans="6:6">
      <c r="F31699" s="1120"/>
    </row>
    <row r="31700" spans="6:6">
      <c r="F31700" s="1120"/>
    </row>
    <row r="31701" spans="6:6">
      <c r="F31701" s="1120"/>
    </row>
    <row r="31702" spans="6:6">
      <c r="F31702" s="1120"/>
    </row>
    <row r="31703" spans="6:6">
      <c r="F31703" s="1120"/>
    </row>
    <row r="31704" spans="6:6">
      <c r="F31704" s="1120"/>
    </row>
    <row r="31705" spans="6:6">
      <c r="F31705" s="1120"/>
    </row>
    <row r="31706" spans="6:6">
      <c r="F31706" s="1120"/>
    </row>
    <row r="31707" spans="6:6">
      <c r="F31707" s="1120"/>
    </row>
    <row r="31708" spans="6:6">
      <c r="F31708" s="1120"/>
    </row>
    <row r="31709" spans="6:6">
      <c r="F31709" s="1120"/>
    </row>
    <row r="31710" spans="6:6">
      <c r="F31710" s="1120"/>
    </row>
    <row r="31711" spans="6:6">
      <c r="F31711" s="1120"/>
    </row>
    <row r="31712" spans="6:6">
      <c r="F31712" s="1120"/>
    </row>
    <row r="31713" spans="6:6">
      <c r="F31713" s="1120"/>
    </row>
    <row r="31714" spans="6:6">
      <c r="F31714" s="1120"/>
    </row>
    <row r="31715" spans="6:6">
      <c r="F31715" s="1120"/>
    </row>
    <row r="31716" spans="6:6">
      <c r="F31716" s="1120"/>
    </row>
    <row r="31717" spans="6:6">
      <c r="F31717" s="1120"/>
    </row>
    <row r="31718" spans="6:6">
      <c r="F31718" s="1120"/>
    </row>
    <row r="31719" spans="6:6">
      <c r="F31719" s="1120"/>
    </row>
    <row r="31720" spans="6:6">
      <c r="F31720" s="1120"/>
    </row>
    <row r="31721" spans="6:6">
      <c r="F31721" s="1120"/>
    </row>
    <row r="31722" spans="6:6">
      <c r="F31722" s="1120"/>
    </row>
    <row r="31723" spans="6:6">
      <c r="F31723" s="1120"/>
    </row>
    <row r="31724" spans="6:6">
      <c r="F31724" s="1120"/>
    </row>
    <row r="31725" spans="6:6">
      <c r="F31725" s="1120"/>
    </row>
    <row r="31726" spans="6:6">
      <c r="F31726" s="1120"/>
    </row>
    <row r="31727" spans="6:6">
      <c r="F31727" s="1120"/>
    </row>
    <row r="31728" spans="6:6">
      <c r="F31728" s="1120"/>
    </row>
    <row r="31729" spans="6:6">
      <c r="F31729" s="1120"/>
    </row>
    <row r="31730" spans="6:6">
      <c r="F31730" s="1120"/>
    </row>
    <row r="31731" spans="6:6">
      <c r="F31731" s="1120"/>
    </row>
    <row r="31732" spans="6:6">
      <c r="F31732" s="1120"/>
    </row>
    <row r="31733" spans="6:6">
      <c r="F31733" s="1120"/>
    </row>
    <row r="31734" spans="6:6">
      <c r="F31734" s="1120"/>
    </row>
    <row r="31735" spans="6:6">
      <c r="F31735" s="1120"/>
    </row>
    <row r="31736" spans="6:6">
      <c r="F31736" s="1120"/>
    </row>
    <row r="31737" spans="6:6">
      <c r="F31737" s="1120"/>
    </row>
    <row r="31738" spans="6:6">
      <c r="F31738" s="1120"/>
    </row>
    <row r="31739" spans="6:6">
      <c r="F31739" s="1120"/>
    </row>
    <row r="31740" spans="6:6">
      <c r="F31740" s="1120"/>
    </row>
    <row r="31741" spans="6:6">
      <c r="F31741" s="1120"/>
    </row>
    <row r="31742" spans="6:6">
      <c r="F31742" s="1120"/>
    </row>
    <row r="31743" spans="6:6">
      <c r="F31743" s="1120"/>
    </row>
    <row r="31744" spans="6:6">
      <c r="F31744" s="1120"/>
    </row>
    <row r="31745" spans="6:6">
      <c r="F31745" s="1120"/>
    </row>
    <row r="31746" spans="6:6">
      <c r="F31746" s="1120"/>
    </row>
    <row r="31747" spans="6:6">
      <c r="F31747" s="1120"/>
    </row>
    <row r="31748" spans="6:6">
      <c r="F31748" s="1120"/>
    </row>
    <row r="31749" spans="6:6">
      <c r="F31749" s="1120"/>
    </row>
    <row r="31750" spans="6:6">
      <c r="F31750" s="1120"/>
    </row>
    <row r="31751" spans="6:6">
      <c r="F31751" s="1120"/>
    </row>
    <row r="31752" spans="6:6">
      <c r="F31752" s="1120"/>
    </row>
    <row r="31753" spans="6:6">
      <c r="F31753" s="1120"/>
    </row>
    <row r="31754" spans="6:6">
      <c r="F31754" s="1120"/>
    </row>
    <row r="31755" spans="6:6">
      <c r="F31755" s="1120"/>
    </row>
    <row r="31756" spans="6:6">
      <c r="F31756" s="1120"/>
    </row>
    <row r="31757" spans="6:6">
      <c r="F31757" s="1120"/>
    </row>
    <row r="31758" spans="6:6">
      <c r="F31758" s="1120"/>
    </row>
    <row r="31759" spans="6:6">
      <c r="F31759" s="1120"/>
    </row>
    <row r="31760" spans="6:6">
      <c r="F31760" s="1120"/>
    </row>
    <row r="31761" spans="6:6">
      <c r="F31761" s="1120"/>
    </row>
    <row r="31762" spans="6:6">
      <c r="F31762" s="1120"/>
    </row>
    <row r="31763" spans="6:6">
      <c r="F31763" s="1120"/>
    </row>
    <row r="31764" spans="6:6">
      <c r="F31764" s="1120"/>
    </row>
    <row r="31765" spans="6:6">
      <c r="F31765" s="1120"/>
    </row>
    <row r="31766" spans="6:6">
      <c r="F31766" s="1120"/>
    </row>
    <row r="31767" spans="6:6">
      <c r="F31767" s="1120"/>
    </row>
    <row r="31768" spans="6:6">
      <c r="F31768" s="1120"/>
    </row>
    <row r="31769" spans="6:6">
      <c r="F31769" s="1120"/>
    </row>
    <row r="31770" spans="6:6">
      <c r="F31770" s="1120"/>
    </row>
    <row r="31771" spans="6:6">
      <c r="F31771" s="1120"/>
    </row>
    <row r="31772" spans="6:6">
      <c r="F31772" s="1120"/>
    </row>
    <row r="31773" spans="6:6">
      <c r="F31773" s="1120"/>
    </row>
    <row r="31774" spans="6:6">
      <c r="F31774" s="1120"/>
    </row>
    <row r="31775" spans="6:6">
      <c r="F31775" s="1120"/>
    </row>
    <row r="31776" spans="6:6">
      <c r="F31776" s="1120"/>
    </row>
    <row r="31777" spans="6:6">
      <c r="F31777" s="1120"/>
    </row>
    <row r="31778" spans="6:6">
      <c r="F31778" s="1120"/>
    </row>
    <row r="31779" spans="6:6">
      <c r="F31779" s="1120"/>
    </row>
    <row r="31780" spans="6:6">
      <c r="F31780" s="1120"/>
    </row>
    <row r="31781" spans="6:6">
      <c r="F31781" s="1120"/>
    </row>
    <row r="31782" spans="6:6">
      <c r="F31782" s="1120"/>
    </row>
    <row r="31783" spans="6:6">
      <c r="F31783" s="1120"/>
    </row>
    <row r="31784" spans="6:6">
      <c r="F31784" s="1120"/>
    </row>
    <row r="31785" spans="6:6">
      <c r="F31785" s="1120"/>
    </row>
    <row r="31786" spans="6:6">
      <c r="F31786" s="1120"/>
    </row>
    <row r="31787" spans="6:6">
      <c r="F31787" s="1120"/>
    </row>
    <row r="31788" spans="6:6">
      <c r="F31788" s="1120"/>
    </row>
    <row r="31789" spans="6:6">
      <c r="F31789" s="1120"/>
    </row>
    <row r="31790" spans="6:6">
      <c r="F31790" s="1120"/>
    </row>
    <row r="31791" spans="6:6">
      <c r="F31791" s="1120"/>
    </row>
    <row r="31792" spans="6:6">
      <c r="F31792" s="1120"/>
    </row>
    <row r="31793" spans="6:6">
      <c r="F31793" s="1120"/>
    </row>
    <row r="31794" spans="6:6">
      <c r="F31794" s="1120"/>
    </row>
    <row r="31795" spans="6:6">
      <c r="F31795" s="1120"/>
    </row>
    <row r="31796" spans="6:6">
      <c r="F31796" s="1120"/>
    </row>
    <row r="31797" spans="6:6">
      <c r="F31797" s="1120"/>
    </row>
    <row r="31798" spans="6:6">
      <c r="F31798" s="1120"/>
    </row>
    <row r="31799" spans="6:6">
      <c r="F31799" s="1120"/>
    </row>
    <row r="31800" spans="6:6">
      <c r="F31800" s="1120"/>
    </row>
    <row r="31801" spans="6:6">
      <c r="F31801" s="1120"/>
    </row>
    <row r="31802" spans="6:6">
      <c r="F31802" s="1120"/>
    </row>
    <row r="31803" spans="6:6">
      <c r="F31803" s="1120"/>
    </row>
    <row r="31804" spans="6:6">
      <c r="F31804" s="1120"/>
    </row>
    <row r="31805" spans="6:6">
      <c r="F31805" s="1120"/>
    </row>
    <row r="31806" spans="6:6">
      <c r="F31806" s="1120"/>
    </row>
    <row r="31807" spans="6:6">
      <c r="F31807" s="1120"/>
    </row>
    <row r="31808" spans="6:6">
      <c r="F31808" s="1120"/>
    </row>
    <row r="31809" spans="6:6">
      <c r="F31809" s="1120"/>
    </row>
    <row r="31810" spans="6:6">
      <c r="F31810" s="1120"/>
    </row>
    <row r="31811" spans="6:6">
      <c r="F31811" s="1120"/>
    </row>
    <row r="31812" spans="6:6">
      <c r="F31812" s="1120"/>
    </row>
    <row r="31813" spans="6:6">
      <c r="F31813" s="1120"/>
    </row>
    <row r="31814" spans="6:6">
      <c r="F31814" s="1120"/>
    </row>
    <row r="31815" spans="6:6">
      <c r="F31815" s="1120"/>
    </row>
    <row r="31816" spans="6:6">
      <c r="F31816" s="1120"/>
    </row>
    <row r="31817" spans="6:6">
      <c r="F31817" s="1120"/>
    </row>
    <row r="31818" spans="6:6">
      <c r="F31818" s="1120"/>
    </row>
    <row r="31819" spans="6:6">
      <c r="F31819" s="1120"/>
    </row>
    <row r="31820" spans="6:6">
      <c r="F31820" s="1120"/>
    </row>
    <row r="31821" spans="6:6">
      <c r="F31821" s="1120"/>
    </row>
    <row r="31822" spans="6:6">
      <c r="F31822" s="1120"/>
    </row>
    <row r="31823" spans="6:6">
      <c r="F31823" s="1120"/>
    </row>
    <row r="31824" spans="6:6">
      <c r="F31824" s="1120"/>
    </row>
    <row r="31825" spans="6:6">
      <c r="F31825" s="1120"/>
    </row>
    <row r="31826" spans="6:6">
      <c r="F31826" s="1120"/>
    </row>
    <row r="31827" spans="6:6">
      <c r="F31827" s="1120"/>
    </row>
    <row r="31828" spans="6:6">
      <c r="F31828" s="1120"/>
    </row>
    <row r="31829" spans="6:6">
      <c r="F31829" s="1120"/>
    </row>
    <row r="31830" spans="6:6">
      <c r="F31830" s="1120"/>
    </row>
    <row r="31831" spans="6:6">
      <c r="F31831" s="1120"/>
    </row>
    <row r="31832" spans="6:6">
      <c r="F31832" s="1120"/>
    </row>
    <row r="31833" spans="6:6">
      <c r="F31833" s="1120"/>
    </row>
    <row r="31834" spans="6:6">
      <c r="F31834" s="1120"/>
    </row>
    <row r="31835" spans="6:6">
      <c r="F31835" s="1120"/>
    </row>
    <row r="31836" spans="6:6">
      <c r="F31836" s="1120"/>
    </row>
    <row r="31837" spans="6:6">
      <c r="F31837" s="1120"/>
    </row>
    <row r="31838" spans="6:6">
      <c r="F31838" s="1120"/>
    </row>
    <row r="31839" spans="6:6">
      <c r="F31839" s="1120"/>
    </row>
    <row r="31840" spans="6:6">
      <c r="F31840" s="1120"/>
    </row>
    <row r="31841" spans="6:6">
      <c r="F31841" s="1120"/>
    </row>
    <row r="31842" spans="6:6">
      <c r="F31842" s="1120"/>
    </row>
    <row r="31843" spans="6:6">
      <c r="F31843" s="1120"/>
    </row>
    <row r="31844" spans="6:6">
      <c r="F31844" s="1120"/>
    </row>
    <row r="31845" spans="6:6">
      <c r="F31845" s="1120"/>
    </row>
    <row r="31846" spans="6:6">
      <c r="F31846" s="1120"/>
    </row>
    <row r="31847" spans="6:6">
      <c r="F31847" s="1120"/>
    </row>
    <row r="31848" spans="6:6">
      <c r="F31848" s="1120"/>
    </row>
    <row r="31849" spans="6:6">
      <c r="F31849" s="1120"/>
    </row>
    <row r="31850" spans="6:6">
      <c r="F31850" s="1120"/>
    </row>
    <row r="31851" spans="6:6">
      <c r="F31851" s="1120"/>
    </row>
    <row r="31852" spans="6:6">
      <c r="F31852" s="1120"/>
    </row>
    <row r="31853" spans="6:6">
      <c r="F31853" s="1120"/>
    </row>
    <row r="31854" spans="6:6">
      <c r="F31854" s="1120"/>
    </row>
    <row r="31855" spans="6:6">
      <c r="F31855" s="1120"/>
    </row>
    <row r="31856" spans="6:6">
      <c r="F31856" s="1120"/>
    </row>
    <row r="31857" spans="6:6">
      <c r="F31857" s="1120"/>
    </row>
    <row r="31858" spans="6:6">
      <c r="F31858" s="1120"/>
    </row>
    <row r="31859" spans="6:6">
      <c r="F31859" s="1120"/>
    </row>
    <row r="31860" spans="6:6">
      <c r="F31860" s="1120"/>
    </row>
    <row r="31861" spans="6:6">
      <c r="F31861" s="1120"/>
    </row>
    <row r="31862" spans="6:6">
      <c r="F31862" s="1120"/>
    </row>
    <row r="31863" spans="6:6">
      <c r="F31863" s="1120"/>
    </row>
    <row r="31864" spans="6:6">
      <c r="F31864" s="1120"/>
    </row>
    <row r="31865" spans="6:6">
      <c r="F31865" s="1120"/>
    </row>
    <row r="31866" spans="6:6">
      <c r="F31866" s="1120"/>
    </row>
    <row r="31867" spans="6:6">
      <c r="F31867" s="1120"/>
    </row>
    <row r="31868" spans="6:6">
      <c r="F31868" s="1120"/>
    </row>
    <row r="31869" spans="6:6">
      <c r="F31869" s="1120"/>
    </row>
    <row r="31870" spans="6:6">
      <c r="F31870" s="1120"/>
    </row>
    <row r="31871" spans="6:6">
      <c r="F31871" s="1120"/>
    </row>
    <row r="31872" spans="6:6">
      <c r="F31872" s="1120"/>
    </row>
    <row r="31873" spans="6:6">
      <c r="F31873" s="1120"/>
    </row>
    <row r="31874" spans="6:6">
      <c r="F31874" s="1120"/>
    </row>
    <row r="31875" spans="6:6">
      <c r="F31875" s="1120"/>
    </row>
    <row r="31876" spans="6:6">
      <c r="F31876" s="1120"/>
    </row>
    <row r="31877" spans="6:6">
      <c r="F31877" s="1120"/>
    </row>
    <row r="31878" spans="6:6">
      <c r="F31878" s="1120"/>
    </row>
    <row r="31879" spans="6:6">
      <c r="F31879" s="1120"/>
    </row>
    <row r="31880" spans="6:6">
      <c r="F31880" s="1120"/>
    </row>
    <row r="31881" spans="6:6">
      <c r="F31881" s="1120"/>
    </row>
    <row r="31882" spans="6:6">
      <c r="F31882" s="1120"/>
    </row>
    <row r="31883" spans="6:6">
      <c r="F31883" s="1120"/>
    </row>
    <row r="31884" spans="6:6">
      <c r="F31884" s="1120"/>
    </row>
    <row r="31885" spans="6:6">
      <c r="F31885" s="1120"/>
    </row>
    <row r="31886" spans="6:6">
      <c r="F31886" s="1120"/>
    </row>
    <row r="31887" spans="6:6">
      <c r="F31887" s="1120"/>
    </row>
    <row r="31888" spans="6:6">
      <c r="F31888" s="1120"/>
    </row>
    <row r="31889" spans="6:6">
      <c r="F31889" s="1120"/>
    </row>
    <row r="31890" spans="6:6">
      <c r="F31890" s="1120"/>
    </row>
    <row r="31891" spans="6:6">
      <c r="F31891" s="1120"/>
    </row>
    <row r="31892" spans="6:6">
      <c r="F31892" s="1120"/>
    </row>
    <row r="31893" spans="6:6">
      <c r="F31893" s="1120"/>
    </row>
    <row r="31894" spans="6:6">
      <c r="F31894" s="1120"/>
    </row>
    <row r="31895" spans="6:6">
      <c r="F31895" s="1120"/>
    </row>
    <row r="31896" spans="6:6">
      <c r="F31896" s="1120"/>
    </row>
    <row r="31897" spans="6:6">
      <c r="F31897" s="1120"/>
    </row>
    <row r="31898" spans="6:6">
      <c r="F31898" s="1120"/>
    </row>
    <row r="31899" spans="6:6">
      <c r="F31899" s="1120"/>
    </row>
    <row r="31900" spans="6:6">
      <c r="F31900" s="1120"/>
    </row>
    <row r="31901" spans="6:6">
      <c r="F31901" s="1120"/>
    </row>
    <row r="31902" spans="6:6">
      <c r="F31902" s="1120"/>
    </row>
    <row r="31903" spans="6:6">
      <c r="F31903" s="1120"/>
    </row>
    <row r="31904" spans="6:6">
      <c r="F31904" s="1120"/>
    </row>
    <row r="31905" spans="6:6">
      <c r="F31905" s="1120"/>
    </row>
    <row r="31906" spans="6:6">
      <c r="F31906" s="1120"/>
    </row>
    <row r="31907" spans="6:6">
      <c r="F31907" s="1120"/>
    </row>
    <row r="31908" spans="6:6">
      <c r="F31908" s="1120"/>
    </row>
    <row r="31909" spans="6:6">
      <c r="F31909" s="1120"/>
    </row>
    <row r="31910" spans="6:6">
      <c r="F31910" s="1120"/>
    </row>
    <row r="31911" spans="6:6">
      <c r="F31911" s="1120"/>
    </row>
    <row r="31912" spans="6:6">
      <c r="F31912" s="1120"/>
    </row>
    <row r="31913" spans="6:6">
      <c r="F31913" s="1120"/>
    </row>
    <row r="31914" spans="6:6">
      <c r="F31914" s="1120"/>
    </row>
    <row r="31915" spans="6:6">
      <c r="F31915" s="1120"/>
    </row>
    <row r="31916" spans="6:6">
      <c r="F31916" s="1120"/>
    </row>
    <row r="31917" spans="6:6">
      <c r="F31917" s="1120"/>
    </row>
    <row r="31918" spans="6:6">
      <c r="F31918" s="1120"/>
    </row>
    <row r="31919" spans="6:6">
      <c r="F31919" s="1120"/>
    </row>
    <row r="31920" spans="6:6">
      <c r="F31920" s="1120"/>
    </row>
    <row r="31921" spans="6:6">
      <c r="F31921" s="1120"/>
    </row>
    <row r="31922" spans="6:6">
      <c r="F31922" s="1120"/>
    </row>
    <row r="31923" spans="6:6">
      <c r="F31923" s="1120"/>
    </row>
    <row r="31924" spans="6:6">
      <c r="F31924" s="1120"/>
    </row>
    <row r="31925" spans="6:6">
      <c r="F31925" s="1120"/>
    </row>
    <row r="31926" spans="6:6">
      <c r="F31926" s="1120"/>
    </row>
    <row r="31927" spans="6:6">
      <c r="F31927" s="1120"/>
    </row>
    <row r="31928" spans="6:6">
      <c r="F31928" s="1120"/>
    </row>
    <row r="31929" spans="6:6">
      <c r="F31929" s="1120"/>
    </row>
    <row r="31930" spans="6:6">
      <c r="F31930" s="1120"/>
    </row>
    <row r="31931" spans="6:6">
      <c r="F31931" s="1120"/>
    </row>
    <row r="31932" spans="6:6">
      <c r="F31932" s="1120"/>
    </row>
    <row r="31933" spans="6:6">
      <c r="F31933" s="1120"/>
    </row>
    <row r="31934" spans="6:6">
      <c r="F31934" s="1120"/>
    </row>
    <row r="31935" spans="6:6">
      <c r="F31935" s="1120"/>
    </row>
    <row r="31936" spans="6:6">
      <c r="F31936" s="1120"/>
    </row>
    <row r="31937" spans="6:6">
      <c r="F31937" s="1120"/>
    </row>
    <row r="31938" spans="6:6">
      <c r="F31938" s="1120"/>
    </row>
    <row r="31939" spans="6:6">
      <c r="F31939" s="1120"/>
    </row>
    <row r="31940" spans="6:6">
      <c r="F31940" s="1120"/>
    </row>
    <row r="31941" spans="6:6">
      <c r="F31941" s="1120"/>
    </row>
    <row r="31942" spans="6:6">
      <c r="F31942" s="1120"/>
    </row>
    <row r="31943" spans="6:6">
      <c r="F31943" s="1120"/>
    </row>
    <row r="31944" spans="6:6">
      <c r="F31944" s="1120"/>
    </row>
    <row r="31945" spans="6:6">
      <c r="F31945" s="1120"/>
    </row>
    <row r="31946" spans="6:6">
      <c r="F31946" s="1120"/>
    </row>
    <row r="31947" spans="6:6">
      <c r="F31947" s="1120"/>
    </row>
    <row r="31948" spans="6:6">
      <c r="F31948" s="1120"/>
    </row>
    <row r="31949" spans="6:6">
      <c r="F31949" s="1120"/>
    </row>
    <row r="31950" spans="6:6">
      <c r="F31950" s="1120"/>
    </row>
    <row r="31951" spans="6:6">
      <c r="F31951" s="1120"/>
    </row>
    <row r="31952" spans="6:6">
      <c r="F31952" s="1120"/>
    </row>
    <row r="31953" spans="6:6">
      <c r="F31953" s="1120"/>
    </row>
    <row r="31954" spans="6:6">
      <c r="F31954" s="1120"/>
    </row>
    <row r="31955" spans="6:6">
      <c r="F31955" s="1120"/>
    </row>
    <row r="31956" spans="6:6">
      <c r="F31956" s="1120"/>
    </row>
    <row r="31957" spans="6:6">
      <c r="F31957" s="1120"/>
    </row>
    <row r="31958" spans="6:6">
      <c r="F31958" s="1120"/>
    </row>
    <row r="31959" spans="6:6">
      <c r="F31959" s="1120"/>
    </row>
    <row r="31960" spans="6:6">
      <c r="F31960" s="1120"/>
    </row>
    <row r="31961" spans="6:6">
      <c r="F31961" s="1120"/>
    </row>
    <row r="31962" spans="6:6">
      <c r="F31962" s="1120"/>
    </row>
    <row r="31963" spans="6:6">
      <c r="F31963" s="1120"/>
    </row>
    <row r="31964" spans="6:6">
      <c r="F31964" s="1120"/>
    </row>
    <row r="31965" spans="6:6">
      <c r="F31965" s="1120"/>
    </row>
    <row r="31966" spans="6:6">
      <c r="F31966" s="1120"/>
    </row>
    <row r="31967" spans="6:6">
      <c r="F31967" s="1120"/>
    </row>
    <row r="31968" spans="6:6">
      <c r="F31968" s="1120"/>
    </row>
    <row r="31969" spans="6:6">
      <c r="F31969" s="1120"/>
    </row>
    <row r="31970" spans="6:6">
      <c r="F31970" s="1120"/>
    </row>
    <row r="31971" spans="6:6">
      <c r="F31971" s="1120"/>
    </row>
    <row r="31972" spans="6:6">
      <c r="F31972" s="1120"/>
    </row>
    <row r="31973" spans="6:6">
      <c r="F31973" s="1120"/>
    </row>
    <row r="31974" spans="6:6">
      <c r="F31974" s="1120"/>
    </row>
    <row r="31975" spans="6:6">
      <c r="F31975" s="1120"/>
    </row>
    <row r="31976" spans="6:6">
      <c r="F31976" s="1120"/>
    </row>
    <row r="31977" spans="6:6">
      <c r="F31977" s="1120"/>
    </row>
    <row r="31978" spans="6:6">
      <c r="F31978" s="1120"/>
    </row>
    <row r="31979" spans="6:6">
      <c r="F31979" s="1120"/>
    </row>
    <row r="31980" spans="6:6">
      <c r="F31980" s="1120"/>
    </row>
    <row r="31981" spans="6:6">
      <c r="F31981" s="1120"/>
    </row>
    <row r="31982" spans="6:6">
      <c r="F31982" s="1120"/>
    </row>
    <row r="31983" spans="6:6">
      <c r="F31983" s="1120"/>
    </row>
    <row r="31984" spans="6:6">
      <c r="F31984" s="1120"/>
    </row>
    <row r="31985" spans="6:6">
      <c r="F31985" s="1120"/>
    </row>
    <row r="31986" spans="6:6">
      <c r="F31986" s="1120"/>
    </row>
    <row r="31987" spans="6:6">
      <c r="F31987" s="1120"/>
    </row>
    <row r="31988" spans="6:6">
      <c r="F31988" s="1120"/>
    </row>
    <row r="31989" spans="6:6">
      <c r="F31989" s="1120"/>
    </row>
    <row r="31990" spans="6:6">
      <c r="F31990" s="1120"/>
    </row>
    <row r="31991" spans="6:6">
      <c r="F31991" s="1120"/>
    </row>
    <row r="31992" spans="6:6">
      <c r="F31992" s="1120"/>
    </row>
    <row r="31993" spans="6:6">
      <c r="F31993" s="1120"/>
    </row>
    <row r="31994" spans="6:6">
      <c r="F31994" s="1120"/>
    </row>
    <row r="31995" spans="6:6">
      <c r="F31995" s="1120"/>
    </row>
    <row r="31996" spans="6:6">
      <c r="F31996" s="1120"/>
    </row>
    <row r="31997" spans="6:6">
      <c r="F31997" s="1120"/>
    </row>
    <row r="31998" spans="6:6">
      <c r="F31998" s="1120"/>
    </row>
    <row r="31999" spans="6:6">
      <c r="F31999" s="1120"/>
    </row>
    <row r="32000" spans="6:6">
      <c r="F32000" s="1120"/>
    </row>
    <row r="32001" spans="6:6">
      <c r="F32001" s="1120"/>
    </row>
    <row r="32002" spans="6:6">
      <c r="F32002" s="1120"/>
    </row>
    <row r="32003" spans="6:6">
      <c r="F32003" s="1120"/>
    </row>
    <row r="32004" spans="6:6">
      <c r="F32004" s="1120"/>
    </row>
    <row r="32005" spans="6:6">
      <c r="F32005" s="1120"/>
    </row>
    <row r="32006" spans="6:6">
      <c r="F32006" s="1120"/>
    </row>
    <row r="32007" spans="6:6">
      <c r="F32007" s="1120"/>
    </row>
    <row r="32008" spans="6:6">
      <c r="F32008" s="1120"/>
    </row>
    <row r="32009" spans="6:6">
      <c r="F32009" s="1120"/>
    </row>
    <row r="32010" spans="6:6">
      <c r="F32010" s="1120"/>
    </row>
    <row r="32011" spans="6:6">
      <c r="F32011" s="1120"/>
    </row>
    <row r="32012" spans="6:6">
      <c r="F32012" s="1120"/>
    </row>
    <row r="32013" spans="6:6">
      <c r="F32013" s="1120"/>
    </row>
    <row r="32014" spans="6:6">
      <c r="F32014" s="1120"/>
    </row>
    <row r="32015" spans="6:6">
      <c r="F32015" s="1120"/>
    </row>
    <row r="32016" spans="6:6">
      <c r="F32016" s="1120"/>
    </row>
    <row r="32017" spans="6:6">
      <c r="F32017" s="1120"/>
    </row>
    <row r="32018" spans="6:6">
      <c r="F32018" s="1120"/>
    </row>
    <row r="32019" spans="6:6">
      <c r="F32019" s="1120"/>
    </row>
    <row r="32020" spans="6:6">
      <c r="F32020" s="1120"/>
    </row>
    <row r="32021" spans="6:6">
      <c r="F32021" s="1120"/>
    </row>
    <row r="32022" spans="6:6">
      <c r="F32022" s="1120"/>
    </row>
    <row r="32023" spans="6:6">
      <c r="F32023" s="1120"/>
    </row>
    <row r="32024" spans="6:6">
      <c r="F32024" s="1120"/>
    </row>
    <row r="32025" spans="6:6">
      <c r="F32025" s="1120"/>
    </row>
    <row r="32026" spans="6:6">
      <c r="F32026" s="1120"/>
    </row>
    <row r="32027" spans="6:6">
      <c r="F32027" s="1120"/>
    </row>
    <row r="32028" spans="6:6">
      <c r="F32028" s="1120"/>
    </row>
    <row r="32029" spans="6:6">
      <c r="F32029" s="1120"/>
    </row>
    <row r="32030" spans="6:6">
      <c r="F32030" s="1120"/>
    </row>
    <row r="32031" spans="6:6">
      <c r="F32031" s="1120"/>
    </row>
    <row r="32032" spans="6:6">
      <c r="F32032" s="1120"/>
    </row>
    <row r="32033" spans="6:6">
      <c r="F32033" s="1120"/>
    </row>
    <row r="32034" spans="6:6">
      <c r="F32034" s="1120"/>
    </row>
    <row r="32035" spans="6:6">
      <c r="F32035" s="1120"/>
    </row>
    <row r="32036" spans="6:6">
      <c r="F32036" s="1120"/>
    </row>
    <row r="32037" spans="6:6">
      <c r="F32037" s="1120"/>
    </row>
    <row r="32038" spans="6:6">
      <c r="F32038" s="1120"/>
    </row>
    <row r="32039" spans="6:6">
      <c r="F32039" s="1120"/>
    </row>
    <row r="32040" spans="6:6">
      <c r="F32040" s="1120"/>
    </row>
    <row r="32041" spans="6:6">
      <c r="F32041" s="1120"/>
    </row>
    <row r="32042" spans="6:6">
      <c r="F32042" s="1120"/>
    </row>
    <row r="32043" spans="6:6">
      <c r="F32043" s="1120"/>
    </row>
    <row r="32044" spans="6:6">
      <c r="F32044" s="1120"/>
    </row>
    <row r="32045" spans="6:6">
      <c r="F32045" s="1120"/>
    </row>
    <row r="32046" spans="6:6">
      <c r="F32046" s="1120"/>
    </row>
    <row r="32047" spans="6:6">
      <c r="F32047" s="1120"/>
    </row>
    <row r="32048" spans="6:6">
      <c r="F32048" s="1120"/>
    </row>
    <row r="32049" spans="6:6">
      <c r="F32049" s="1120"/>
    </row>
    <row r="32050" spans="6:6">
      <c r="F32050" s="1120"/>
    </row>
    <row r="32051" spans="6:6">
      <c r="F32051" s="1120"/>
    </row>
    <row r="32052" spans="6:6">
      <c r="F32052" s="1120"/>
    </row>
    <row r="32053" spans="6:6">
      <c r="F32053" s="1120"/>
    </row>
    <row r="32054" spans="6:6">
      <c r="F32054" s="1120"/>
    </row>
    <row r="32055" spans="6:6">
      <c r="F32055" s="1120"/>
    </row>
    <row r="32056" spans="6:6">
      <c r="F32056" s="1120"/>
    </row>
    <row r="32057" spans="6:6">
      <c r="F32057" s="1120"/>
    </row>
    <row r="32058" spans="6:6">
      <c r="F32058" s="1120"/>
    </row>
    <row r="32059" spans="6:6">
      <c r="F32059" s="1120"/>
    </row>
    <row r="32060" spans="6:6">
      <c r="F32060" s="1120"/>
    </row>
    <row r="32061" spans="6:6">
      <c r="F32061" s="1120"/>
    </row>
    <row r="32062" spans="6:6">
      <c r="F32062" s="1120"/>
    </row>
    <row r="32063" spans="6:6">
      <c r="F32063" s="1120"/>
    </row>
    <row r="32064" spans="6:6">
      <c r="F32064" s="1120"/>
    </row>
    <row r="32065" spans="6:6">
      <c r="F32065" s="1120"/>
    </row>
    <row r="32066" spans="6:6">
      <c r="F32066" s="1120"/>
    </row>
    <row r="32067" spans="6:6">
      <c r="F32067" s="1120"/>
    </row>
    <row r="32068" spans="6:6">
      <c r="F32068" s="1120"/>
    </row>
    <row r="32069" spans="6:6">
      <c r="F32069" s="1120"/>
    </row>
    <row r="32070" spans="6:6">
      <c r="F32070" s="1120"/>
    </row>
    <row r="32071" spans="6:6">
      <c r="F32071" s="1120"/>
    </row>
    <row r="32072" spans="6:6">
      <c r="F32072" s="1120"/>
    </row>
    <row r="32073" spans="6:6">
      <c r="F32073" s="1120"/>
    </row>
    <row r="32074" spans="6:6">
      <c r="F32074" s="1120"/>
    </row>
    <row r="32075" spans="6:6">
      <c r="F32075" s="1120"/>
    </row>
    <row r="32076" spans="6:6">
      <c r="F32076" s="1120"/>
    </row>
    <row r="32077" spans="6:6">
      <c r="F32077" s="1120"/>
    </row>
    <row r="32078" spans="6:6">
      <c r="F32078" s="1120"/>
    </row>
    <row r="32079" spans="6:6">
      <c r="F32079" s="1120"/>
    </row>
    <row r="32080" spans="6:6">
      <c r="F32080" s="1120"/>
    </row>
    <row r="32081" spans="6:6">
      <c r="F32081" s="1120"/>
    </row>
    <row r="32082" spans="6:6">
      <c r="F32082" s="1120"/>
    </row>
    <row r="32083" spans="6:6">
      <c r="F32083" s="1120"/>
    </row>
    <row r="32084" spans="6:6">
      <c r="F32084" s="1120"/>
    </row>
    <row r="32085" spans="6:6">
      <c r="F32085" s="1120"/>
    </row>
    <row r="32086" spans="6:6">
      <c r="F32086" s="1120"/>
    </row>
    <row r="32087" spans="6:6">
      <c r="F32087" s="1120"/>
    </row>
    <row r="32088" spans="6:6">
      <c r="F32088" s="1120"/>
    </row>
    <row r="32089" spans="6:6">
      <c r="F32089" s="1120"/>
    </row>
    <row r="32090" spans="6:6">
      <c r="F32090" s="1120"/>
    </row>
    <row r="32091" spans="6:6">
      <c r="F32091" s="1120"/>
    </row>
    <row r="32092" spans="6:6">
      <c r="F32092" s="1120"/>
    </row>
    <row r="32093" spans="6:6">
      <c r="F32093" s="1120"/>
    </row>
    <row r="32094" spans="6:6">
      <c r="F32094" s="1120"/>
    </row>
    <row r="32095" spans="6:6">
      <c r="F32095" s="1120"/>
    </row>
    <row r="32096" spans="6:6">
      <c r="F32096" s="1120"/>
    </row>
    <row r="32097" spans="6:6">
      <c r="F32097" s="1120"/>
    </row>
    <row r="32098" spans="6:6">
      <c r="F32098" s="1120"/>
    </row>
    <row r="32099" spans="6:6">
      <c r="F32099" s="1120"/>
    </row>
    <row r="32100" spans="6:6">
      <c r="F32100" s="1120"/>
    </row>
    <row r="32101" spans="6:6">
      <c r="F32101" s="1120"/>
    </row>
    <row r="32102" spans="6:6">
      <c r="F32102" s="1120"/>
    </row>
    <row r="32103" spans="6:6">
      <c r="F32103" s="1120"/>
    </row>
    <row r="32104" spans="6:6">
      <c r="F32104" s="1120"/>
    </row>
    <row r="32105" spans="6:6">
      <c r="F32105" s="1120"/>
    </row>
    <row r="32106" spans="6:6">
      <c r="F32106" s="1120"/>
    </row>
    <row r="32107" spans="6:6">
      <c r="F32107" s="1120"/>
    </row>
    <row r="32108" spans="6:6">
      <c r="F32108" s="1120"/>
    </row>
    <row r="32109" spans="6:6">
      <c r="F32109" s="1120"/>
    </row>
    <row r="32110" spans="6:6">
      <c r="F32110" s="1120"/>
    </row>
    <row r="32111" spans="6:6">
      <c r="F32111" s="1120"/>
    </row>
    <row r="32112" spans="6:6">
      <c r="F32112" s="1120"/>
    </row>
    <row r="32113" spans="6:6">
      <c r="F32113" s="1120"/>
    </row>
    <row r="32114" spans="6:6">
      <c r="F32114" s="1120"/>
    </row>
    <row r="32115" spans="6:6">
      <c r="F32115" s="1120"/>
    </row>
    <row r="32116" spans="6:6">
      <c r="F32116" s="1120"/>
    </row>
    <row r="32117" spans="6:6">
      <c r="F32117" s="1120"/>
    </row>
    <row r="32118" spans="6:6">
      <c r="F32118" s="1120"/>
    </row>
    <row r="32119" spans="6:6">
      <c r="F32119" s="1120"/>
    </row>
    <row r="32120" spans="6:6">
      <c r="F32120" s="1120"/>
    </row>
    <row r="32121" spans="6:6">
      <c r="F32121" s="1120"/>
    </row>
    <row r="32122" spans="6:6">
      <c r="F32122" s="1120"/>
    </row>
    <row r="32123" spans="6:6">
      <c r="F32123" s="1120"/>
    </row>
    <row r="32124" spans="6:6">
      <c r="F32124" s="1120"/>
    </row>
    <row r="32125" spans="6:6">
      <c r="F32125" s="1120"/>
    </row>
    <row r="32126" spans="6:6">
      <c r="F32126" s="1120"/>
    </row>
    <row r="32127" spans="6:6">
      <c r="F32127" s="1120"/>
    </row>
    <row r="32128" spans="6:6">
      <c r="F32128" s="1120"/>
    </row>
    <row r="32129" spans="6:6">
      <c r="F32129" s="1120"/>
    </row>
    <row r="32130" spans="6:6">
      <c r="F32130" s="1120"/>
    </row>
    <row r="32131" spans="6:6">
      <c r="F32131" s="1120"/>
    </row>
    <row r="32132" spans="6:6">
      <c r="F32132" s="1120"/>
    </row>
    <row r="32133" spans="6:6">
      <c r="F32133" s="1120"/>
    </row>
    <row r="32134" spans="6:6">
      <c r="F32134" s="1120"/>
    </row>
    <row r="32135" spans="6:6">
      <c r="F32135" s="1120"/>
    </row>
    <row r="32136" spans="6:6">
      <c r="F32136" s="1120"/>
    </row>
    <row r="32137" spans="6:6">
      <c r="F32137" s="1120"/>
    </row>
    <row r="32138" spans="6:6">
      <c r="F32138" s="1120"/>
    </row>
    <row r="32139" spans="6:6">
      <c r="F32139" s="1120"/>
    </row>
    <row r="32140" spans="6:6">
      <c r="F32140" s="1120"/>
    </row>
    <row r="32141" spans="6:6">
      <c r="F32141" s="1120"/>
    </row>
    <row r="32142" spans="6:6">
      <c r="F32142" s="1120"/>
    </row>
    <row r="32143" spans="6:6">
      <c r="F32143" s="1120"/>
    </row>
    <row r="32144" spans="6:6">
      <c r="F32144" s="1120"/>
    </row>
    <row r="32145" spans="6:6">
      <c r="F32145" s="1120"/>
    </row>
    <row r="32146" spans="6:6">
      <c r="F32146" s="1120"/>
    </row>
    <row r="32147" spans="6:6">
      <c r="F32147" s="1120"/>
    </row>
    <row r="32148" spans="6:6">
      <c r="F32148" s="1120"/>
    </row>
    <row r="32149" spans="6:6">
      <c r="F32149" s="1120"/>
    </row>
    <row r="32150" spans="6:6">
      <c r="F32150" s="1120"/>
    </row>
    <row r="32151" spans="6:6">
      <c r="F32151" s="1120"/>
    </row>
    <row r="32152" spans="6:6">
      <c r="F32152" s="1120"/>
    </row>
    <row r="32153" spans="6:6">
      <c r="F32153" s="1120"/>
    </row>
    <row r="32154" spans="6:6">
      <c r="F32154" s="1120"/>
    </row>
    <row r="32155" spans="6:6">
      <c r="F32155" s="1120"/>
    </row>
    <row r="32156" spans="6:6">
      <c r="F32156" s="1120"/>
    </row>
    <row r="32157" spans="6:6">
      <c r="F32157" s="1120"/>
    </row>
    <row r="32158" spans="6:6">
      <c r="F32158" s="1120"/>
    </row>
    <row r="32159" spans="6:6">
      <c r="F32159" s="1120"/>
    </row>
    <row r="32160" spans="6:6">
      <c r="F32160" s="1120"/>
    </row>
    <row r="32161" spans="6:6">
      <c r="F32161" s="1120"/>
    </row>
    <row r="32162" spans="6:6">
      <c r="F32162" s="1120"/>
    </row>
    <row r="32163" spans="6:6">
      <c r="F32163" s="1120"/>
    </row>
    <row r="32164" spans="6:6">
      <c r="F32164" s="1120"/>
    </row>
    <row r="32165" spans="6:6">
      <c r="F32165" s="1120"/>
    </row>
    <row r="32166" spans="6:6">
      <c r="F32166" s="1120"/>
    </row>
    <row r="32167" spans="6:6">
      <c r="F32167" s="1120"/>
    </row>
    <row r="32168" spans="6:6">
      <c r="F32168" s="1120"/>
    </row>
    <row r="32169" spans="6:6">
      <c r="F32169" s="1120"/>
    </row>
    <row r="32170" spans="6:6">
      <c r="F32170" s="1120"/>
    </row>
    <row r="32171" spans="6:6">
      <c r="F32171" s="1120"/>
    </row>
    <row r="32172" spans="6:6">
      <c r="F32172" s="1120"/>
    </row>
    <row r="32173" spans="6:6">
      <c r="F32173" s="1120"/>
    </row>
    <row r="32174" spans="6:6">
      <c r="F32174" s="1120"/>
    </row>
    <row r="32175" spans="6:6">
      <c r="F32175" s="1120"/>
    </row>
    <row r="32176" spans="6:6">
      <c r="F32176" s="1120"/>
    </row>
    <row r="32177" spans="6:6">
      <c r="F32177" s="1120"/>
    </row>
    <row r="32178" spans="6:6">
      <c r="F32178" s="1120"/>
    </row>
    <row r="32179" spans="6:6">
      <c r="F32179" s="1120"/>
    </row>
    <row r="32180" spans="6:6">
      <c r="F32180" s="1120"/>
    </row>
    <row r="32181" spans="6:6">
      <c r="F32181" s="1120"/>
    </row>
    <row r="32182" spans="6:6">
      <c r="F32182" s="1120"/>
    </row>
    <row r="32183" spans="6:6">
      <c r="F32183" s="1120"/>
    </row>
    <row r="32184" spans="6:6">
      <c r="F32184" s="1120"/>
    </row>
    <row r="32185" spans="6:6">
      <c r="F32185" s="1120"/>
    </row>
    <row r="32186" spans="6:6">
      <c r="F32186" s="1120"/>
    </row>
    <row r="32187" spans="6:6">
      <c r="F32187" s="1120"/>
    </row>
    <row r="32188" spans="6:6">
      <c r="F32188" s="1120"/>
    </row>
    <row r="32189" spans="6:6">
      <c r="F32189" s="1120"/>
    </row>
    <row r="32190" spans="6:6">
      <c r="F32190" s="1120"/>
    </row>
    <row r="32191" spans="6:6">
      <c r="F32191" s="1120"/>
    </row>
    <row r="32192" spans="6:6">
      <c r="F32192" s="1120"/>
    </row>
    <row r="32193" spans="6:6">
      <c r="F32193" s="1120"/>
    </row>
    <row r="32194" spans="6:6">
      <c r="F32194" s="1120"/>
    </row>
    <row r="32195" spans="6:6">
      <c r="F32195" s="1120"/>
    </row>
    <row r="32196" spans="6:6">
      <c r="F32196" s="1120"/>
    </row>
    <row r="32197" spans="6:6">
      <c r="F32197" s="1120"/>
    </row>
    <row r="32198" spans="6:6">
      <c r="F32198" s="1120"/>
    </row>
    <row r="32199" spans="6:6">
      <c r="F32199" s="1120"/>
    </row>
    <row r="32200" spans="6:6">
      <c r="F32200" s="1120"/>
    </row>
    <row r="32201" spans="6:6">
      <c r="F32201" s="1120"/>
    </row>
    <row r="32202" spans="6:6">
      <c r="F32202" s="1120"/>
    </row>
    <row r="32203" spans="6:6">
      <c r="F32203" s="1120"/>
    </row>
    <row r="32204" spans="6:6">
      <c r="F32204" s="1120"/>
    </row>
    <row r="32205" spans="6:6">
      <c r="F32205" s="1120"/>
    </row>
    <row r="32206" spans="6:6">
      <c r="F32206" s="1120"/>
    </row>
    <row r="32207" spans="6:6">
      <c r="F32207" s="1120"/>
    </row>
    <row r="32208" spans="6:6">
      <c r="F32208" s="1120"/>
    </row>
    <row r="32209" spans="6:6">
      <c r="F32209" s="1120"/>
    </row>
    <row r="32210" spans="6:6">
      <c r="F32210" s="1120"/>
    </row>
    <row r="32211" spans="6:6">
      <c r="F32211" s="1120"/>
    </row>
    <row r="32212" spans="6:6">
      <c r="F32212" s="1120"/>
    </row>
    <row r="32213" spans="6:6">
      <c r="F32213" s="1120"/>
    </row>
    <row r="32214" spans="6:6">
      <c r="F32214" s="1120"/>
    </row>
    <row r="32215" spans="6:6">
      <c r="F32215" s="1120"/>
    </row>
    <row r="32216" spans="6:6">
      <c r="F32216" s="1120"/>
    </row>
    <row r="32217" spans="6:6">
      <c r="F32217" s="1120"/>
    </row>
    <row r="32218" spans="6:6">
      <c r="F32218" s="1120"/>
    </row>
    <row r="32219" spans="6:6">
      <c r="F32219" s="1120"/>
    </row>
    <row r="32220" spans="6:6">
      <c r="F32220" s="1120"/>
    </row>
    <row r="32221" spans="6:6">
      <c r="F32221" s="1120"/>
    </row>
    <row r="32222" spans="6:6">
      <c r="F32222" s="1120"/>
    </row>
    <row r="32223" spans="6:6">
      <c r="F32223" s="1120"/>
    </row>
    <row r="32224" spans="6:6">
      <c r="F32224" s="1120"/>
    </row>
    <row r="32225" spans="6:6">
      <c r="F32225" s="1120"/>
    </row>
    <row r="32226" spans="6:6">
      <c r="F32226" s="1120"/>
    </row>
    <row r="32227" spans="6:6">
      <c r="F32227" s="1120"/>
    </row>
    <row r="32228" spans="6:6">
      <c r="F32228" s="1120"/>
    </row>
    <row r="32229" spans="6:6">
      <c r="F32229" s="1120"/>
    </row>
    <row r="32230" spans="6:6">
      <c r="F32230" s="1120"/>
    </row>
    <row r="32231" spans="6:6">
      <c r="F32231" s="1120"/>
    </row>
    <row r="32232" spans="6:6">
      <c r="F32232" s="1120"/>
    </row>
    <row r="32233" spans="6:6">
      <c r="F32233" s="1120"/>
    </row>
    <row r="32234" spans="6:6">
      <c r="F32234" s="1120"/>
    </row>
    <row r="32235" spans="6:6">
      <c r="F32235" s="1120"/>
    </row>
    <row r="32236" spans="6:6">
      <c r="F32236" s="1120"/>
    </row>
    <row r="32237" spans="6:6">
      <c r="F32237" s="1120"/>
    </row>
    <row r="32238" spans="6:6">
      <c r="F32238" s="1120"/>
    </row>
    <row r="32239" spans="6:6">
      <c r="F32239" s="1120"/>
    </row>
    <row r="32240" spans="6:6">
      <c r="F32240" s="1120"/>
    </row>
    <row r="32241" spans="6:6">
      <c r="F32241" s="1120"/>
    </row>
    <row r="32242" spans="6:6">
      <c r="F32242" s="1120"/>
    </row>
    <row r="32243" spans="6:6">
      <c r="F32243" s="1120"/>
    </row>
    <row r="32244" spans="6:6">
      <c r="F32244" s="1120"/>
    </row>
    <row r="32245" spans="6:6">
      <c r="F32245" s="1120"/>
    </row>
    <row r="32246" spans="6:6">
      <c r="F32246" s="1120"/>
    </row>
    <row r="32247" spans="6:6">
      <c r="F32247" s="1120"/>
    </row>
    <row r="32248" spans="6:6">
      <c r="F32248" s="1120"/>
    </row>
    <row r="32249" spans="6:6">
      <c r="F32249" s="1120"/>
    </row>
    <row r="32250" spans="6:6">
      <c r="F32250" s="1120"/>
    </row>
    <row r="32251" spans="6:6">
      <c r="F32251" s="1120"/>
    </row>
    <row r="32252" spans="6:6">
      <c r="F32252" s="1120"/>
    </row>
    <row r="32253" spans="6:6">
      <c r="F32253" s="1120"/>
    </row>
    <row r="32254" spans="6:6">
      <c r="F32254" s="1120"/>
    </row>
    <row r="32255" spans="6:6">
      <c r="F32255" s="1120"/>
    </row>
    <row r="32256" spans="6:6">
      <c r="F32256" s="1120"/>
    </row>
    <row r="32257" spans="6:6">
      <c r="F32257" s="1120"/>
    </row>
    <row r="32258" spans="6:6">
      <c r="F32258" s="1120"/>
    </row>
    <row r="32259" spans="6:6">
      <c r="F32259" s="1120"/>
    </row>
    <row r="32260" spans="6:6">
      <c r="F32260" s="1120"/>
    </row>
    <row r="32261" spans="6:6">
      <c r="F32261" s="1120"/>
    </row>
    <row r="32262" spans="6:6">
      <c r="F32262" s="1120"/>
    </row>
    <row r="32263" spans="6:6">
      <c r="F32263" s="1120"/>
    </row>
    <row r="32264" spans="6:6">
      <c r="F32264" s="1120"/>
    </row>
    <row r="32265" spans="6:6">
      <c r="F32265" s="1120"/>
    </row>
    <row r="32266" spans="6:6">
      <c r="F32266" s="1120"/>
    </row>
    <row r="32267" spans="6:6">
      <c r="F32267" s="1120"/>
    </row>
    <row r="32268" spans="6:6">
      <c r="F32268" s="1120"/>
    </row>
    <row r="32269" spans="6:6">
      <c r="F32269" s="1120"/>
    </row>
    <row r="32270" spans="6:6">
      <c r="F32270" s="1120"/>
    </row>
    <row r="32271" spans="6:6">
      <c r="F32271" s="1120"/>
    </row>
    <row r="32272" spans="6:6">
      <c r="F32272" s="1120"/>
    </row>
    <row r="32273" spans="6:6">
      <c r="F32273" s="1120"/>
    </row>
    <row r="32274" spans="6:6">
      <c r="F32274" s="1120"/>
    </row>
    <row r="32275" spans="6:6">
      <c r="F32275" s="1120"/>
    </row>
    <row r="32276" spans="6:6">
      <c r="F32276" s="1120"/>
    </row>
    <row r="32277" spans="6:6">
      <c r="F32277" s="1120"/>
    </row>
    <row r="32278" spans="6:6">
      <c r="F32278" s="1120"/>
    </row>
    <row r="32279" spans="6:6">
      <c r="F32279" s="1120"/>
    </row>
    <row r="32280" spans="6:6">
      <c r="F32280" s="1120"/>
    </row>
    <row r="32281" spans="6:6">
      <c r="F32281" s="1120"/>
    </row>
    <row r="32282" spans="6:6">
      <c r="F32282" s="1120"/>
    </row>
    <row r="32283" spans="6:6">
      <c r="F32283" s="1120"/>
    </row>
    <row r="32284" spans="6:6">
      <c r="F32284" s="1120"/>
    </row>
    <row r="32285" spans="6:6">
      <c r="F32285" s="1120"/>
    </row>
    <row r="32286" spans="6:6">
      <c r="F32286" s="1120"/>
    </row>
    <row r="32287" spans="6:6">
      <c r="F32287" s="1120"/>
    </row>
    <row r="32288" spans="6:6">
      <c r="F32288" s="1120"/>
    </row>
    <row r="32289" spans="6:6">
      <c r="F32289" s="1120"/>
    </row>
    <row r="32290" spans="6:6">
      <c r="F32290" s="1120"/>
    </row>
    <row r="32291" spans="6:6">
      <c r="F32291" s="1120"/>
    </row>
    <row r="32292" spans="6:6">
      <c r="F32292" s="1120"/>
    </row>
    <row r="32293" spans="6:6">
      <c r="F32293" s="1120"/>
    </row>
    <row r="32294" spans="6:6">
      <c r="F32294" s="1120"/>
    </row>
    <row r="32295" spans="6:6">
      <c r="F32295" s="1120"/>
    </row>
    <row r="32296" spans="6:6">
      <c r="F32296" s="1120"/>
    </row>
    <row r="32297" spans="6:6">
      <c r="F32297" s="1120"/>
    </row>
    <row r="32298" spans="6:6">
      <c r="F32298" s="1120"/>
    </row>
    <row r="32299" spans="6:6">
      <c r="F32299" s="1120"/>
    </row>
    <row r="32300" spans="6:6">
      <c r="F32300" s="1120"/>
    </row>
    <row r="32301" spans="6:6">
      <c r="F32301" s="1120"/>
    </row>
    <row r="32302" spans="6:6">
      <c r="F32302" s="1120"/>
    </row>
    <row r="32303" spans="6:6">
      <c r="F32303" s="1120"/>
    </row>
    <row r="32304" spans="6:6">
      <c r="F32304" s="1120"/>
    </row>
    <row r="32305" spans="6:6">
      <c r="F32305" s="1120"/>
    </row>
    <row r="32306" spans="6:6">
      <c r="F32306" s="1120"/>
    </row>
    <row r="32307" spans="6:6">
      <c r="F32307" s="1120"/>
    </row>
    <row r="32308" spans="6:6">
      <c r="F32308" s="1120"/>
    </row>
    <row r="32309" spans="6:6">
      <c r="F32309" s="1120"/>
    </row>
    <row r="32310" spans="6:6">
      <c r="F32310" s="1120"/>
    </row>
    <row r="32311" spans="6:6">
      <c r="F32311" s="1120"/>
    </row>
    <row r="32312" spans="6:6">
      <c r="F32312" s="1120"/>
    </row>
    <row r="32313" spans="6:6">
      <c r="F32313" s="1120"/>
    </row>
    <row r="32314" spans="6:6">
      <c r="F32314" s="1120"/>
    </row>
    <row r="32315" spans="6:6">
      <c r="F32315" s="1120"/>
    </row>
    <row r="32316" spans="6:6">
      <c r="F32316" s="1120"/>
    </row>
    <row r="32317" spans="6:6">
      <c r="F32317" s="1120"/>
    </row>
    <row r="32318" spans="6:6">
      <c r="F32318" s="1120"/>
    </row>
    <row r="32319" spans="6:6">
      <c r="F32319" s="1120"/>
    </row>
    <row r="32320" spans="6:6">
      <c r="F32320" s="1120"/>
    </row>
    <row r="32321" spans="6:6">
      <c r="F32321" s="1120"/>
    </row>
    <row r="32322" spans="6:6">
      <c r="F32322" s="1120"/>
    </row>
    <row r="32323" spans="6:6">
      <c r="F32323" s="1120"/>
    </row>
    <row r="32324" spans="6:6">
      <c r="F32324" s="1120"/>
    </row>
    <row r="32325" spans="6:6">
      <c r="F32325" s="1120"/>
    </row>
    <row r="32326" spans="6:6">
      <c r="F32326" s="1120"/>
    </row>
    <row r="32327" spans="6:6">
      <c r="F32327" s="1120"/>
    </row>
    <row r="32328" spans="6:6">
      <c r="F32328" s="1120"/>
    </row>
    <row r="32329" spans="6:6">
      <c r="F32329" s="1120"/>
    </row>
    <row r="32330" spans="6:6">
      <c r="F32330" s="1120"/>
    </row>
    <row r="32331" spans="6:6">
      <c r="F32331" s="1120"/>
    </row>
    <row r="32332" spans="6:6">
      <c r="F32332" s="1120"/>
    </row>
    <row r="32333" spans="6:6">
      <c r="F32333" s="1120"/>
    </row>
    <row r="32334" spans="6:6">
      <c r="F32334" s="1120"/>
    </row>
    <row r="32335" spans="6:6">
      <c r="F32335" s="1120"/>
    </row>
    <row r="32336" spans="6:6">
      <c r="F32336" s="1120"/>
    </row>
    <row r="32337" spans="6:6">
      <c r="F32337" s="1120"/>
    </row>
    <row r="32338" spans="6:6">
      <c r="F32338" s="1120"/>
    </row>
    <row r="32339" spans="6:6">
      <c r="F32339" s="1120"/>
    </row>
    <row r="32340" spans="6:6">
      <c r="F32340" s="1120"/>
    </row>
    <row r="32341" spans="6:6">
      <c r="F32341" s="1120"/>
    </row>
    <row r="32342" spans="6:6">
      <c r="F32342" s="1120"/>
    </row>
    <row r="32343" spans="6:6">
      <c r="F32343" s="1120"/>
    </row>
    <row r="32344" spans="6:6">
      <c r="F32344" s="1120"/>
    </row>
    <row r="32345" spans="6:6">
      <c r="F32345" s="1120"/>
    </row>
    <row r="32346" spans="6:6">
      <c r="F32346" s="1120"/>
    </row>
    <row r="32347" spans="6:6">
      <c r="F32347" s="1120"/>
    </row>
    <row r="32348" spans="6:6">
      <c r="F32348" s="1120"/>
    </row>
    <row r="32349" spans="6:6">
      <c r="F32349" s="1120"/>
    </row>
    <row r="32350" spans="6:6">
      <c r="F32350" s="1120"/>
    </row>
    <row r="32351" spans="6:6">
      <c r="F32351" s="1120"/>
    </row>
    <row r="32352" spans="6:6">
      <c r="F32352" s="1120"/>
    </row>
    <row r="32353" spans="6:6">
      <c r="F32353" s="1120"/>
    </row>
    <row r="32354" spans="6:6">
      <c r="F32354" s="1120"/>
    </row>
    <row r="32355" spans="6:6">
      <c r="F32355" s="1120"/>
    </row>
    <row r="32356" spans="6:6">
      <c r="F32356" s="1120"/>
    </row>
    <row r="32357" spans="6:6">
      <c r="F32357" s="1120"/>
    </row>
    <row r="32358" spans="6:6">
      <c r="F32358" s="1120"/>
    </row>
    <row r="32359" spans="6:6">
      <c r="F32359" s="1120"/>
    </row>
    <row r="32360" spans="6:6">
      <c r="F32360" s="1120"/>
    </row>
    <row r="32361" spans="6:6">
      <c r="F32361" s="1120"/>
    </row>
    <row r="32362" spans="6:6">
      <c r="F32362" s="1120"/>
    </row>
    <row r="32363" spans="6:6">
      <c r="F32363" s="1120"/>
    </row>
    <row r="32364" spans="6:6">
      <c r="F32364" s="1120"/>
    </row>
    <row r="32365" spans="6:6">
      <c r="F32365" s="1120"/>
    </row>
    <row r="32366" spans="6:6">
      <c r="F32366" s="1120"/>
    </row>
    <row r="32367" spans="6:6">
      <c r="F32367" s="1120"/>
    </row>
    <row r="32368" spans="6:6">
      <c r="F32368" s="1120"/>
    </row>
    <row r="32369" spans="6:6">
      <c r="F32369" s="1120"/>
    </row>
    <row r="32370" spans="6:6">
      <c r="F32370" s="1120"/>
    </row>
    <row r="32371" spans="6:6">
      <c r="F32371" s="1120"/>
    </row>
    <row r="32372" spans="6:6">
      <c r="F32372" s="1120"/>
    </row>
    <row r="32373" spans="6:6">
      <c r="F32373" s="1120"/>
    </row>
    <row r="32374" spans="6:6">
      <c r="F32374" s="1120"/>
    </row>
    <row r="32375" spans="6:6">
      <c r="F32375" s="1120"/>
    </row>
    <row r="32376" spans="6:6">
      <c r="F32376" s="1120"/>
    </row>
    <row r="32377" spans="6:6">
      <c r="F32377" s="1120"/>
    </row>
    <row r="32378" spans="6:6">
      <c r="F32378" s="1120"/>
    </row>
    <row r="32379" spans="6:6">
      <c r="F32379" s="1120"/>
    </row>
    <row r="32380" spans="6:6">
      <c r="F32380" s="1120"/>
    </row>
    <row r="32381" spans="6:6">
      <c r="F32381" s="1120"/>
    </row>
    <row r="32382" spans="6:6">
      <c r="F32382" s="1120"/>
    </row>
    <row r="32383" spans="6:6">
      <c r="F32383" s="1120"/>
    </row>
    <row r="32384" spans="6:6">
      <c r="F32384" s="1120"/>
    </row>
    <row r="32385" spans="6:6">
      <c r="F32385" s="1120"/>
    </row>
    <row r="32386" spans="6:6">
      <c r="F32386" s="1120"/>
    </row>
    <row r="32387" spans="6:6">
      <c r="F32387" s="1120"/>
    </row>
    <row r="32388" spans="6:6">
      <c r="F32388" s="1120"/>
    </row>
    <row r="32389" spans="6:6">
      <c r="F32389" s="1120"/>
    </row>
    <row r="32390" spans="6:6">
      <c r="F32390" s="1120"/>
    </row>
    <row r="32391" spans="6:6">
      <c r="F32391" s="1120"/>
    </row>
    <row r="32392" spans="6:6">
      <c r="F32392" s="1120"/>
    </row>
    <row r="32393" spans="6:6">
      <c r="F32393" s="1120"/>
    </row>
    <row r="32394" spans="6:6">
      <c r="F32394" s="1120"/>
    </row>
    <row r="32395" spans="6:6">
      <c r="F32395" s="1120"/>
    </row>
    <row r="32396" spans="6:6">
      <c r="F32396" s="1120"/>
    </row>
    <row r="32397" spans="6:6">
      <c r="F32397" s="1120"/>
    </row>
    <row r="32398" spans="6:6">
      <c r="F32398" s="1120"/>
    </row>
    <row r="32399" spans="6:6">
      <c r="F32399" s="1120"/>
    </row>
    <row r="32400" spans="6:6">
      <c r="F32400" s="1120"/>
    </row>
    <row r="32401" spans="6:6">
      <c r="F32401" s="1120"/>
    </row>
    <row r="32402" spans="6:6">
      <c r="F32402" s="1120"/>
    </row>
    <row r="32403" spans="6:6">
      <c r="F32403" s="1120"/>
    </row>
    <row r="32404" spans="6:6">
      <c r="F32404" s="1120"/>
    </row>
    <row r="32405" spans="6:6">
      <c r="F32405" s="1120"/>
    </row>
    <row r="32406" spans="6:6">
      <c r="F32406" s="1120"/>
    </row>
    <row r="32407" spans="6:6">
      <c r="F32407" s="1120"/>
    </row>
    <row r="32408" spans="6:6">
      <c r="F32408" s="1120"/>
    </row>
    <row r="32409" spans="6:6">
      <c r="F32409" s="1120"/>
    </row>
    <row r="32410" spans="6:6">
      <c r="F32410" s="1120"/>
    </row>
    <row r="32411" spans="6:6">
      <c r="F32411" s="1120"/>
    </row>
    <row r="32412" spans="6:6">
      <c r="F32412" s="1120"/>
    </row>
    <row r="32413" spans="6:6">
      <c r="F32413" s="1120"/>
    </row>
    <row r="32414" spans="6:6">
      <c r="F32414" s="1120"/>
    </row>
    <row r="32415" spans="6:6">
      <c r="F32415" s="1120"/>
    </row>
    <row r="32416" spans="6:6">
      <c r="F32416" s="1120"/>
    </row>
    <row r="32417" spans="6:6">
      <c r="F32417" s="1120"/>
    </row>
    <row r="32418" spans="6:6">
      <c r="F32418" s="1120"/>
    </row>
    <row r="32419" spans="6:6">
      <c r="F32419" s="1120"/>
    </row>
    <row r="32420" spans="6:6">
      <c r="F32420" s="1120"/>
    </row>
    <row r="32421" spans="6:6">
      <c r="F32421" s="1120"/>
    </row>
    <row r="32422" spans="6:6">
      <c r="F32422" s="1120"/>
    </row>
    <row r="32423" spans="6:6">
      <c r="F32423" s="1120"/>
    </row>
    <row r="32424" spans="6:6">
      <c r="F32424" s="1120"/>
    </row>
    <row r="32425" spans="6:6">
      <c r="F32425" s="1120"/>
    </row>
    <row r="32426" spans="6:6">
      <c r="F32426" s="1120"/>
    </row>
    <row r="32427" spans="6:6">
      <c r="F32427" s="1120"/>
    </row>
    <row r="32428" spans="6:6">
      <c r="F32428" s="1120"/>
    </row>
    <row r="32429" spans="6:6">
      <c r="F32429" s="1120"/>
    </row>
    <row r="32430" spans="6:6">
      <c r="F32430" s="1120"/>
    </row>
    <row r="32431" spans="6:6">
      <c r="F32431" s="1120"/>
    </row>
    <row r="32432" spans="6:6">
      <c r="F32432" s="1120"/>
    </row>
    <row r="32433" spans="6:6">
      <c r="F32433" s="1120"/>
    </row>
    <row r="32434" spans="6:6">
      <c r="F32434" s="1120"/>
    </row>
    <row r="32435" spans="6:6">
      <c r="F32435" s="1120"/>
    </row>
    <row r="32436" spans="6:6">
      <c r="F32436" s="1120"/>
    </row>
    <row r="32437" spans="6:6">
      <c r="F32437" s="1120"/>
    </row>
    <row r="32438" spans="6:6">
      <c r="F32438" s="1120"/>
    </row>
    <row r="32439" spans="6:6">
      <c r="F32439" s="1120"/>
    </row>
    <row r="32440" spans="6:6">
      <c r="F32440" s="1120"/>
    </row>
    <row r="32441" spans="6:6">
      <c r="F32441" s="1120"/>
    </row>
    <row r="32442" spans="6:6">
      <c r="F32442" s="1120"/>
    </row>
    <row r="32443" spans="6:6">
      <c r="F32443" s="1120"/>
    </row>
    <row r="32444" spans="6:6">
      <c r="F32444" s="1120"/>
    </row>
    <row r="32445" spans="6:6">
      <c r="F32445" s="1120"/>
    </row>
    <row r="32446" spans="6:6">
      <c r="F32446" s="1120"/>
    </row>
    <row r="32447" spans="6:6">
      <c r="F32447" s="1120"/>
    </row>
    <row r="32448" spans="6:6">
      <c r="F32448" s="1120"/>
    </row>
    <row r="32449" spans="6:6">
      <c r="F32449" s="1120"/>
    </row>
    <row r="32450" spans="6:6">
      <c r="F32450" s="1120"/>
    </row>
    <row r="32451" spans="6:6">
      <c r="F32451" s="1120"/>
    </row>
    <row r="32452" spans="6:6">
      <c r="F32452" s="1120"/>
    </row>
    <row r="32453" spans="6:6">
      <c r="F32453" s="1120"/>
    </row>
    <row r="32454" spans="6:6">
      <c r="F32454" s="1120"/>
    </row>
    <row r="32455" spans="6:6">
      <c r="F32455" s="1120"/>
    </row>
    <row r="32456" spans="6:6">
      <c r="F32456" s="1120"/>
    </row>
    <row r="32457" spans="6:6">
      <c r="F32457" s="1120"/>
    </row>
    <row r="32458" spans="6:6">
      <c r="F32458" s="1120"/>
    </row>
    <row r="32459" spans="6:6">
      <c r="F32459" s="1120"/>
    </row>
    <row r="32460" spans="6:6">
      <c r="F32460" s="1120"/>
    </row>
    <row r="32461" spans="6:6">
      <c r="F32461" s="1120"/>
    </row>
    <row r="32462" spans="6:6">
      <c r="F32462" s="1120"/>
    </row>
    <row r="32463" spans="6:6">
      <c r="F32463" s="1120"/>
    </row>
    <row r="32464" spans="6:6">
      <c r="F32464" s="1120"/>
    </row>
    <row r="32465" spans="6:6">
      <c r="F32465" s="1120"/>
    </row>
    <row r="32466" spans="6:6">
      <c r="F32466" s="1120"/>
    </row>
    <row r="32467" spans="6:6">
      <c r="F32467" s="1120"/>
    </row>
    <row r="32468" spans="6:6">
      <c r="F32468" s="1120"/>
    </row>
    <row r="32469" spans="6:6">
      <c r="F32469" s="1120"/>
    </row>
    <row r="32470" spans="6:6">
      <c r="F32470" s="1120"/>
    </row>
    <row r="32471" spans="6:6">
      <c r="F32471" s="1120"/>
    </row>
    <row r="32472" spans="6:6">
      <c r="F32472" s="1120"/>
    </row>
    <row r="32473" spans="6:6">
      <c r="F32473" s="1120"/>
    </row>
    <row r="32474" spans="6:6">
      <c r="F32474" s="1120"/>
    </row>
    <row r="32475" spans="6:6">
      <c r="F32475" s="1120"/>
    </row>
    <row r="32476" spans="6:6">
      <c r="F32476" s="1120"/>
    </row>
    <row r="32477" spans="6:6">
      <c r="F32477" s="1120"/>
    </row>
    <row r="32478" spans="6:6">
      <c r="F32478" s="1120"/>
    </row>
    <row r="32479" spans="6:6">
      <c r="F32479" s="1120"/>
    </row>
    <row r="32480" spans="6:6">
      <c r="F32480" s="1120"/>
    </row>
    <row r="32481" spans="6:6">
      <c r="F32481" s="1120"/>
    </row>
    <row r="32482" spans="6:6">
      <c r="F32482" s="1120"/>
    </row>
    <row r="32483" spans="6:6">
      <c r="F32483" s="1120"/>
    </row>
    <row r="32484" spans="6:6">
      <c r="F32484" s="1120"/>
    </row>
    <row r="32485" spans="6:6">
      <c r="F32485" s="1120"/>
    </row>
    <row r="32486" spans="6:6">
      <c r="F32486" s="1120"/>
    </row>
    <row r="32487" spans="6:6">
      <c r="F32487" s="1120"/>
    </row>
    <row r="32488" spans="6:6">
      <c r="F32488" s="1120"/>
    </row>
    <row r="32489" spans="6:6">
      <c r="F32489" s="1120"/>
    </row>
    <row r="32490" spans="6:6">
      <c r="F32490" s="1120"/>
    </row>
    <row r="32491" spans="6:6">
      <c r="F32491" s="1120"/>
    </row>
    <row r="32492" spans="6:6">
      <c r="F32492" s="1120"/>
    </row>
    <row r="32493" spans="6:6">
      <c r="F32493" s="1120"/>
    </row>
    <row r="32494" spans="6:6">
      <c r="F32494" s="1120"/>
    </row>
    <row r="32495" spans="6:6">
      <c r="F32495" s="1120"/>
    </row>
    <row r="32496" spans="6:6">
      <c r="F32496" s="1120"/>
    </row>
    <row r="32497" spans="6:6">
      <c r="F32497" s="1120"/>
    </row>
    <row r="32498" spans="6:6">
      <c r="F32498" s="1120"/>
    </row>
    <row r="32499" spans="6:6">
      <c r="F32499" s="1120"/>
    </row>
    <row r="32500" spans="6:6">
      <c r="F32500" s="1120"/>
    </row>
    <row r="32501" spans="6:6">
      <c r="F32501" s="1120"/>
    </row>
    <row r="32502" spans="6:6">
      <c r="F32502" s="1120"/>
    </row>
    <row r="32503" spans="6:6">
      <c r="F32503" s="1120"/>
    </row>
    <row r="32504" spans="6:6">
      <c r="F32504" s="1120"/>
    </row>
    <row r="32505" spans="6:6">
      <c r="F32505" s="1120"/>
    </row>
    <row r="32506" spans="6:6">
      <c r="F32506" s="1120"/>
    </row>
    <row r="32507" spans="6:6">
      <c r="F32507" s="1120"/>
    </row>
    <row r="32508" spans="6:6">
      <c r="F32508" s="1120"/>
    </row>
    <row r="32509" spans="6:6">
      <c r="F32509" s="1120"/>
    </row>
    <row r="32510" spans="6:6">
      <c r="F32510" s="1120"/>
    </row>
    <row r="32511" spans="6:6">
      <c r="F32511" s="1120"/>
    </row>
    <row r="32512" spans="6:6">
      <c r="F32512" s="1120"/>
    </row>
    <row r="32513" spans="6:6">
      <c r="F32513" s="1120"/>
    </row>
    <row r="32514" spans="6:6">
      <c r="F32514" s="1120"/>
    </row>
    <row r="32515" spans="6:6">
      <c r="F32515" s="1120"/>
    </row>
    <row r="32516" spans="6:6">
      <c r="F32516" s="1120"/>
    </row>
    <row r="32517" spans="6:6">
      <c r="F32517" s="1120"/>
    </row>
    <row r="32518" spans="6:6">
      <c r="F32518" s="1120"/>
    </row>
    <row r="32519" spans="6:6">
      <c r="F32519" s="1120"/>
    </row>
    <row r="32520" spans="6:6">
      <c r="F32520" s="1120"/>
    </row>
    <row r="32521" spans="6:6">
      <c r="F32521" s="1120"/>
    </row>
    <row r="32522" spans="6:6">
      <c r="F32522" s="1120"/>
    </row>
    <row r="32523" spans="6:6">
      <c r="F32523" s="1120"/>
    </row>
    <row r="32524" spans="6:6">
      <c r="F32524" s="1120"/>
    </row>
    <row r="32525" spans="6:6">
      <c r="F32525" s="1120"/>
    </row>
    <row r="32526" spans="6:6">
      <c r="F32526" s="1120"/>
    </row>
    <row r="32527" spans="6:6">
      <c r="F32527" s="1120"/>
    </row>
    <row r="32528" spans="6:6">
      <c r="F32528" s="1120"/>
    </row>
    <row r="32529" spans="6:6">
      <c r="F32529" s="1120"/>
    </row>
    <row r="32530" spans="6:6">
      <c r="F32530" s="1120"/>
    </row>
    <row r="32531" spans="6:6">
      <c r="F32531" s="1120"/>
    </row>
    <row r="32532" spans="6:6">
      <c r="F32532" s="1120"/>
    </row>
    <row r="32533" spans="6:6">
      <c r="F32533" s="1120"/>
    </row>
    <row r="32534" spans="6:6">
      <c r="F32534" s="1120"/>
    </row>
    <row r="32535" spans="6:6">
      <c r="F32535" s="1120"/>
    </row>
    <row r="32536" spans="6:6">
      <c r="F32536" s="1120"/>
    </row>
    <row r="32537" spans="6:6">
      <c r="F32537" s="1120"/>
    </row>
    <row r="32538" spans="6:6">
      <c r="F32538" s="1120"/>
    </row>
    <row r="32539" spans="6:6">
      <c r="F32539" s="1120"/>
    </row>
    <row r="32540" spans="6:6">
      <c r="F32540" s="1120"/>
    </row>
    <row r="32541" spans="6:6">
      <c r="F32541" s="1120"/>
    </row>
    <row r="32542" spans="6:6">
      <c r="F32542" s="1120"/>
    </row>
    <row r="32543" spans="6:6">
      <c r="F32543" s="1120"/>
    </row>
    <row r="32544" spans="6:6">
      <c r="F32544" s="1120"/>
    </row>
    <row r="32545" spans="6:6">
      <c r="F32545" s="1120"/>
    </row>
    <row r="32546" spans="6:6">
      <c r="F32546" s="1120"/>
    </row>
    <row r="32547" spans="6:6">
      <c r="F32547" s="1120"/>
    </row>
    <row r="32548" spans="6:6">
      <c r="F32548" s="1120"/>
    </row>
    <row r="32549" spans="6:6">
      <c r="F32549" s="1120"/>
    </row>
    <row r="32550" spans="6:6">
      <c r="F32550" s="1120"/>
    </row>
    <row r="32551" spans="6:6">
      <c r="F32551" s="1120"/>
    </row>
    <row r="32552" spans="6:6">
      <c r="F32552" s="1120"/>
    </row>
    <row r="32553" spans="6:6">
      <c r="F32553" s="1120"/>
    </row>
    <row r="32554" spans="6:6">
      <c r="F32554" s="1120"/>
    </row>
    <row r="32555" spans="6:6">
      <c r="F32555" s="1120"/>
    </row>
    <row r="32556" spans="6:6">
      <c r="F32556" s="1120"/>
    </row>
    <row r="32557" spans="6:6">
      <c r="F32557" s="1120"/>
    </row>
    <row r="32558" spans="6:6">
      <c r="F32558" s="1120"/>
    </row>
    <row r="32559" spans="6:6">
      <c r="F32559" s="1120"/>
    </row>
    <row r="32560" spans="6:6">
      <c r="F32560" s="1120"/>
    </row>
    <row r="32561" spans="6:6">
      <c r="F32561" s="1120"/>
    </row>
    <row r="32562" spans="6:6">
      <c r="F32562" s="1120"/>
    </row>
    <row r="32563" spans="6:6">
      <c r="F32563" s="1120"/>
    </row>
    <row r="32564" spans="6:6">
      <c r="F32564" s="1120"/>
    </row>
    <row r="32565" spans="6:6">
      <c r="F32565" s="1120"/>
    </row>
    <row r="32566" spans="6:6">
      <c r="F32566" s="1120"/>
    </row>
    <row r="32567" spans="6:6">
      <c r="F32567" s="1120"/>
    </row>
    <row r="32568" spans="6:6">
      <c r="F32568" s="1120"/>
    </row>
    <row r="32569" spans="6:6">
      <c r="F32569" s="1120"/>
    </row>
    <row r="32570" spans="6:6">
      <c r="F32570" s="1120"/>
    </row>
    <row r="32571" spans="6:6">
      <c r="F32571" s="1120"/>
    </row>
    <row r="32572" spans="6:6">
      <c r="F32572" s="1120"/>
    </row>
    <row r="32573" spans="6:6">
      <c r="F32573" s="1120"/>
    </row>
    <row r="32574" spans="6:6">
      <c r="F32574" s="1120"/>
    </row>
    <row r="32575" spans="6:6">
      <c r="F32575" s="1120"/>
    </row>
    <row r="32576" spans="6:6">
      <c r="F32576" s="1120"/>
    </row>
    <row r="32577" spans="6:6">
      <c r="F32577" s="1120"/>
    </row>
    <row r="32578" spans="6:6">
      <c r="F32578" s="1120"/>
    </row>
    <row r="32579" spans="6:6">
      <c r="F32579" s="1120"/>
    </row>
    <row r="32580" spans="6:6">
      <c r="F32580" s="1120"/>
    </row>
    <row r="32581" spans="6:6">
      <c r="F32581" s="1120"/>
    </row>
    <row r="32582" spans="6:6">
      <c r="F32582" s="1120"/>
    </row>
    <row r="32583" spans="6:6">
      <c r="F32583" s="1120"/>
    </row>
    <row r="32584" spans="6:6">
      <c r="F32584" s="1120"/>
    </row>
    <row r="32585" spans="6:6">
      <c r="F32585" s="1120"/>
    </row>
    <row r="32586" spans="6:6">
      <c r="F32586" s="1120"/>
    </row>
    <row r="32587" spans="6:6">
      <c r="F32587" s="1120"/>
    </row>
    <row r="32588" spans="6:6">
      <c r="F32588" s="1120"/>
    </row>
    <row r="32589" spans="6:6">
      <c r="F32589" s="1120"/>
    </row>
    <row r="32590" spans="6:6">
      <c r="F32590" s="1120"/>
    </row>
    <row r="32591" spans="6:6">
      <c r="F32591" s="1120"/>
    </row>
    <row r="32592" spans="6:6">
      <c r="F32592" s="1120"/>
    </row>
    <row r="32593" spans="6:6">
      <c r="F32593" s="1120"/>
    </row>
    <row r="32594" spans="6:6">
      <c r="F32594" s="1120"/>
    </row>
    <row r="32595" spans="6:6">
      <c r="F32595" s="1120"/>
    </row>
    <row r="32596" spans="6:6">
      <c r="F32596" s="1120"/>
    </row>
    <row r="32597" spans="6:6">
      <c r="F32597" s="1120"/>
    </row>
    <row r="32598" spans="6:6">
      <c r="F32598" s="1120"/>
    </row>
    <row r="32599" spans="6:6">
      <c r="F32599" s="1120"/>
    </row>
    <row r="32600" spans="6:6">
      <c r="F32600" s="1120"/>
    </row>
    <row r="32601" spans="6:6">
      <c r="F32601" s="1120"/>
    </row>
    <row r="32602" spans="6:6">
      <c r="F32602" s="1120"/>
    </row>
    <row r="32603" spans="6:6">
      <c r="F32603" s="1120"/>
    </row>
    <row r="32604" spans="6:6">
      <c r="F32604" s="1120"/>
    </row>
    <row r="32605" spans="6:6">
      <c r="F32605" s="1120"/>
    </row>
    <row r="32606" spans="6:6">
      <c r="F32606" s="1120"/>
    </row>
    <row r="32607" spans="6:6">
      <c r="F32607" s="1120"/>
    </row>
    <row r="32608" spans="6:6">
      <c r="F32608" s="1120"/>
    </row>
    <row r="32609" spans="6:6">
      <c r="F32609" s="1120"/>
    </row>
    <row r="32610" spans="6:6">
      <c r="F32610" s="1120"/>
    </row>
    <row r="32611" spans="6:6">
      <c r="F32611" s="1120"/>
    </row>
    <row r="32612" spans="6:6">
      <c r="F32612" s="1120"/>
    </row>
    <row r="32613" spans="6:6">
      <c r="F32613" s="1120"/>
    </row>
    <row r="32614" spans="6:6">
      <c r="F32614" s="1120"/>
    </row>
    <row r="32615" spans="6:6">
      <c r="F32615" s="1120"/>
    </row>
    <row r="32616" spans="6:6">
      <c r="F32616" s="1120"/>
    </row>
    <row r="32617" spans="6:6">
      <c r="F32617" s="1120"/>
    </row>
    <row r="32618" spans="6:6">
      <c r="F32618" s="1120"/>
    </row>
    <row r="32619" spans="6:6">
      <c r="F32619" s="1120"/>
    </row>
    <row r="32620" spans="6:6">
      <c r="F32620" s="1120"/>
    </row>
    <row r="32621" spans="6:6">
      <c r="F32621" s="1120"/>
    </row>
    <row r="32622" spans="6:6">
      <c r="F32622" s="1120"/>
    </row>
    <row r="32623" spans="6:6">
      <c r="F32623" s="1120"/>
    </row>
    <row r="32624" spans="6:6">
      <c r="F32624" s="1120"/>
    </row>
    <row r="32625" spans="6:6">
      <c r="F32625" s="1120"/>
    </row>
    <row r="32626" spans="6:6">
      <c r="F32626" s="1120"/>
    </row>
    <row r="32627" spans="6:6">
      <c r="F32627" s="1120"/>
    </row>
    <row r="32628" spans="6:6">
      <c r="F32628" s="1120"/>
    </row>
    <row r="32629" spans="6:6">
      <c r="F32629" s="1120"/>
    </row>
    <row r="32630" spans="6:6">
      <c r="F32630" s="1120"/>
    </row>
    <row r="32631" spans="6:6">
      <c r="F32631" s="1120"/>
    </row>
    <row r="32632" spans="6:6">
      <c r="F32632" s="1120"/>
    </row>
    <row r="32633" spans="6:6">
      <c r="F32633" s="1120"/>
    </row>
    <row r="32634" spans="6:6">
      <c r="F32634" s="1120"/>
    </row>
    <row r="32635" spans="6:6">
      <c r="F32635" s="1120"/>
    </row>
    <row r="32636" spans="6:6">
      <c r="F32636" s="1120"/>
    </row>
    <row r="32637" spans="6:6">
      <c r="F32637" s="1120"/>
    </row>
    <row r="32638" spans="6:6">
      <c r="F32638" s="1120"/>
    </row>
    <row r="32639" spans="6:6">
      <c r="F32639" s="1120"/>
    </row>
    <row r="32640" spans="6:6">
      <c r="F32640" s="1120"/>
    </row>
    <row r="32641" spans="6:6">
      <c r="F32641" s="1120"/>
    </row>
    <row r="32642" spans="6:6">
      <c r="F32642" s="1120"/>
    </row>
    <row r="32643" spans="6:6">
      <c r="F32643" s="1120"/>
    </row>
    <row r="32644" spans="6:6">
      <c r="F32644" s="1120"/>
    </row>
    <row r="32645" spans="6:6">
      <c r="F32645" s="1120"/>
    </row>
    <row r="32646" spans="6:6">
      <c r="F32646" s="1120"/>
    </row>
    <row r="32647" spans="6:6">
      <c r="F32647" s="1120"/>
    </row>
    <row r="32648" spans="6:6">
      <c r="F32648" s="1120"/>
    </row>
    <row r="32649" spans="6:6">
      <c r="F32649" s="1120"/>
    </row>
    <row r="32650" spans="6:6">
      <c r="F32650" s="1120"/>
    </row>
    <row r="32651" spans="6:6">
      <c r="F32651" s="1120"/>
    </row>
    <row r="32652" spans="6:6">
      <c r="F32652" s="1120"/>
    </row>
    <row r="32653" spans="6:6">
      <c r="F32653" s="1120"/>
    </row>
    <row r="32654" spans="6:6">
      <c r="F32654" s="1120"/>
    </row>
    <row r="32655" spans="6:6">
      <c r="F32655" s="1120"/>
    </row>
    <row r="32656" spans="6:6">
      <c r="F32656" s="1120"/>
    </row>
    <row r="32657" spans="6:6">
      <c r="F32657" s="1120"/>
    </row>
    <row r="32658" spans="6:6">
      <c r="F32658" s="1120"/>
    </row>
    <row r="32659" spans="6:6">
      <c r="F32659" s="1120"/>
    </row>
    <row r="32660" spans="6:6">
      <c r="F32660" s="1120"/>
    </row>
    <row r="32661" spans="6:6">
      <c r="F32661" s="1120"/>
    </row>
    <row r="32662" spans="6:6">
      <c r="F32662" s="1120"/>
    </row>
    <row r="32663" spans="6:6">
      <c r="F32663" s="1120"/>
    </row>
    <row r="32664" spans="6:6">
      <c r="F32664" s="1120"/>
    </row>
    <row r="32665" spans="6:6">
      <c r="F32665" s="1120"/>
    </row>
    <row r="32666" spans="6:6">
      <c r="F32666" s="1120"/>
    </row>
    <row r="32667" spans="6:6">
      <c r="F32667" s="1120"/>
    </row>
    <row r="32668" spans="6:6">
      <c r="F32668" s="1120"/>
    </row>
    <row r="32669" spans="6:6">
      <c r="F32669" s="1120"/>
    </row>
    <row r="32670" spans="6:6">
      <c r="F32670" s="1120"/>
    </row>
    <row r="32671" spans="6:6">
      <c r="F32671" s="1120"/>
    </row>
    <row r="32672" spans="6:6">
      <c r="F32672" s="1120"/>
    </row>
    <row r="32673" spans="6:6">
      <c r="F32673" s="1120"/>
    </row>
    <row r="32674" spans="6:6">
      <c r="F32674" s="1120"/>
    </row>
    <row r="32675" spans="6:6">
      <c r="F32675" s="1120"/>
    </row>
    <row r="32676" spans="6:6">
      <c r="F32676" s="1120"/>
    </row>
    <row r="32677" spans="6:6">
      <c r="F32677" s="1120"/>
    </row>
    <row r="32678" spans="6:6">
      <c r="F32678" s="1120"/>
    </row>
    <row r="32679" spans="6:6">
      <c r="F32679" s="1120"/>
    </row>
    <row r="32680" spans="6:6">
      <c r="F32680" s="1120"/>
    </row>
    <row r="32681" spans="6:6">
      <c r="F32681" s="1120"/>
    </row>
    <row r="32682" spans="6:6">
      <c r="F32682" s="1120"/>
    </row>
    <row r="32683" spans="6:6">
      <c r="F32683" s="1120"/>
    </row>
    <row r="32684" spans="6:6">
      <c r="F32684" s="1120"/>
    </row>
    <row r="32685" spans="6:6">
      <c r="F32685" s="1120"/>
    </row>
    <row r="32686" spans="6:6">
      <c r="F32686" s="1120"/>
    </row>
    <row r="32687" spans="6:6">
      <c r="F32687" s="1120"/>
    </row>
    <row r="32688" spans="6:6">
      <c r="F32688" s="1120"/>
    </row>
    <row r="32689" spans="6:6">
      <c r="F32689" s="1120"/>
    </row>
    <row r="32690" spans="6:6">
      <c r="F32690" s="1120"/>
    </row>
    <row r="32691" spans="6:6">
      <c r="F32691" s="1120"/>
    </row>
    <row r="32692" spans="6:6">
      <c r="F32692" s="1120"/>
    </row>
    <row r="32693" spans="6:6">
      <c r="F32693" s="1120"/>
    </row>
    <row r="32694" spans="6:6">
      <c r="F32694" s="1120"/>
    </row>
    <row r="32695" spans="6:6">
      <c r="F32695" s="1120"/>
    </row>
    <row r="32696" spans="6:6">
      <c r="F32696" s="1120"/>
    </row>
    <row r="32697" spans="6:6">
      <c r="F32697" s="1120"/>
    </row>
    <row r="32698" spans="6:6">
      <c r="F32698" s="1120"/>
    </row>
    <row r="32699" spans="6:6">
      <c r="F32699" s="1120"/>
    </row>
    <row r="32700" spans="6:6">
      <c r="F32700" s="1120"/>
    </row>
    <row r="32701" spans="6:6">
      <c r="F32701" s="1120"/>
    </row>
    <row r="32702" spans="6:6">
      <c r="F32702" s="1120"/>
    </row>
    <row r="32703" spans="6:6">
      <c r="F32703" s="1120"/>
    </row>
    <row r="32704" spans="6:6">
      <c r="F32704" s="1120"/>
    </row>
    <row r="32705" spans="6:6">
      <c r="F32705" s="1120"/>
    </row>
    <row r="32706" spans="6:6">
      <c r="F32706" s="1120"/>
    </row>
    <row r="32707" spans="6:6">
      <c r="F32707" s="1120"/>
    </row>
    <row r="32708" spans="6:6">
      <c r="F32708" s="1120"/>
    </row>
    <row r="32709" spans="6:6">
      <c r="F32709" s="1120"/>
    </row>
    <row r="32710" spans="6:6">
      <c r="F32710" s="1120"/>
    </row>
    <row r="32711" spans="6:6">
      <c r="F32711" s="1120"/>
    </row>
    <row r="32712" spans="6:6">
      <c r="F32712" s="1120"/>
    </row>
    <row r="32713" spans="6:6">
      <c r="F32713" s="1120"/>
    </row>
    <row r="32714" spans="6:6">
      <c r="F32714" s="1120"/>
    </row>
    <row r="32715" spans="6:6">
      <c r="F32715" s="1120"/>
    </row>
    <row r="32716" spans="6:6">
      <c r="F32716" s="1120"/>
    </row>
    <row r="32717" spans="6:6">
      <c r="F32717" s="1120"/>
    </row>
    <row r="32718" spans="6:6">
      <c r="F32718" s="1120"/>
    </row>
    <row r="32719" spans="6:6">
      <c r="F32719" s="1120"/>
    </row>
    <row r="32720" spans="6:6">
      <c r="F32720" s="1120"/>
    </row>
    <row r="32721" spans="6:6">
      <c r="F32721" s="1120"/>
    </row>
    <row r="32722" spans="6:6">
      <c r="F32722" s="1120"/>
    </row>
    <row r="32723" spans="6:6">
      <c r="F32723" s="1120"/>
    </row>
    <row r="32724" spans="6:6">
      <c r="F32724" s="1120"/>
    </row>
    <row r="32725" spans="6:6">
      <c r="F32725" s="1120"/>
    </row>
    <row r="32726" spans="6:6">
      <c r="F32726" s="1120"/>
    </row>
    <row r="32727" spans="6:6">
      <c r="F32727" s="1120"/>
    </row>
    <row r="32728" spans="6:6">
      <c r="F32728" s="1120"/>
    </row>
    <row r="32729" spans="6:6">
      <c r="F32729" s="1120"/>
    </row>
    <row r="32730" spans="6:6">
      <c r="F32730" s="1120"/>
    </row>
    <row r="32731" spans="6:6">
      <c r="F32731" s="1120"/>
    </row>
    <row r="32732" spans="6:6">
      <c r="F32732" s="1120"/>
    </row>
    <row r="32733" spans="6:6">
      <c r="F32733" s="1120"/>
    </row>
    <row r="32734" spans="6:6">
      <c r="F32734" s="1120"/>
    </row>
    <row r="32735" spans="6:6">
      <c r="F32735" s="1120"/>
    </row>
    <row r="32736" spans="6:6">
      <c r="F32736" s="1120"/>
    </row>
    <row r="32737" spans="6:6">
      <c r="F32737" s="1120"/>
    </row>
    <row r="32738" spans="6:6">
      <c r="F32738" s="1120"/>
    </row>
    <row r="32739" spans="6:6">
      <c r="F32739" s="1120"/>
    </row>
    <row r="32740" spans="6:6">
      <c r="F32740" s="1120"/>
    </row>
    <row r="32741" spans="6:6">
      <c r="F32741" s="1120"/>
    </row>
    <row r="32742" spans="6:6">
      <c r="F32742" s="1120"/>
    </row>
    <row r="32743" spans="6:6">
      <c r="F32743" s="1120"/>
    </row>
    <row r="32744" spans="6:6">
      <c r="F32744" s="1120"/>
    </row>
    <row r="32745" spans="6:6">
      <c r="F32745" s="1120"/>
    </row>
    <row r="32746" spans="6:6">
      <c r="F32746" s="1120"/>
    </row>
    <row r="32747" spans="6:6">
      <c r="F32747" s="1120"/>
    </row>
    <row r="32748" spans="6:6">
      <c r="F32748" s="1120"/>
    </row>
    <row r="32749" spans="6:6">
      <c r="F32749" s="1120"/>
    </row>
    <row r="32750" spans="6:6">
      <c r="F32750" s="1120"/>
    </row>
    <row r="32751" spans="6:6">
      <c r="F32751" s="1120"/>
    </row>
    <row r="32752" spans="6:6">
      <c r="F32752" s="1120"/>
    </row>
    <row r="32753" spans="6:6">
      <c r="F32753" s="1120"/>
    </row>
    <row r="32754" spans="6:6">
      <c r="F32754" s="1120"/>
    </row>
    <row r="32755" spans="6:6">
      <c r="F32755" s="1120"/>
    </row>
    <row r="32756" spans="6:6">
      <c r="F32756" s="1120"/>
    </row>
    <row r="32757" spans="6:6">
      <c r="F32757" s="1120"/>
    </row>
    <row r="32758" spans="6:6">
      <c r="F32758" s="1120"/>
    </row>
    <row r="32759" spans="6:6">
      <c r="F32759" s="1120"/>
    </row>
    <row r="32760" spans="6:6">
      <c r="F32760" s="1120"/>
    </row>
    <row r="32761" spans="6:6">
      <c r="F32761" s="1120"/>
    </row>
    <row r="32762" spans="6:6">
      <c r="F32762" s="1120"/>
    </row>
    <row r="32763" spans="6:6">
      <c r="F32763" s="1120"/>
    </row>
    <row r="32764" spans="6:6">
      <c r="F32764" s="1120"/>
    </row>
    <row r="32765" spans="6:6">
      <c r="F32765" s="1120"/>
    </row>
    <row r="32766" spans="6:6">
      <c r="F32766" s="1120"/>
    </row>
    <row r="32767" spans="6:6">
      <c r="F32767" s="1120"/>
    </row>
    <row r="32768" spans="6:6">
      <c r="F32768" s="1120"/>
    </row>
    <row r="32769" spans="6:6">
      <c r="F32769" s="1120"/>
    </row>
    <row r="32770" spans="6:6">
      <c r="F32770" s="1120"/>
    </row>
    <row r="32771" spans="6:6">
      <c r="F32771" s="1120"/>
    </row>
    <row r="32772" spans="6:6">
      <c r="F32772" s="1120"/>
    </row>
    <row r="32773" spans="6:6">
      <c r="F32773" s="1120"/>
    </row>
    <row r="32774" spans="6:6">
      <c r="F32774" s="1120"/>
    </row>
    <row r="32775" spans="6:6">
      <c r="F32775" s="1120"/>
    </row>
    <row r="32776" spans="6:6">
      <c r="F32776" s="1120"/>
    </row>
    <row r="32777" spans="6:6">
      <c r="F32777" s="1120"/>
    </row>
    <row r="32778" spans="6:6">
      <c r="F32778" s="1120"/>
    </row>
    <row r="32779" spans="6:6">
      <c r="F32779" s="1120"/>
    </row>
    <row r="32780" spans="6:6">
      <c r="F32780" s="1120"/>
    </row>
    <row r="32781" spans="6:6">
      <c r="F32781" s="1120"/>
    </row>
    <row r="32782" spans="6:6">
      <c r="F32782" s="1120"/>
    </row>
    <row r="32783" spans="6:6">
      <c r="F32783" s="1120"/>
    </row>
    <row r="32784" spans="6:6">
      <c r="F32784" s="1120"/>
    </row>
    <row r="32785" spans="6:6">
      <c r="F32785" s="1120"/>
    </row>
    <row r="32786" spans="6:6">
      <c r="F32786" s="1120"/>
    </row>
    <row r="32787" spans="6:6">
      <c r="F32787" s="1120"/>
    </row>
    <row r="32788" spans="6:6">
      <c r="F32788" s="1120"/>
    </row>
    <row r="32789" spans="6:6">
      <c r="F32789" s="1120"/>
    </row>
    <row r="32790" spans="6:6">
      <c r="F32790" s="1120"/>
    </row>
    <row r="32791" spans="6:6">
      <c r="F32791" s="1120"/>
    </row>
    <row r="32792" spans="6:6">
      <c r="F32792" s="1120"/>
    </row>
    <row r="32793" spans="6:6">
      <c r="F32793" s="1120"/>
    </row>
    <row r="32794" spans="6:6">
      <c r="F32794" s="1120"/>
    </row>
    <row r="32795" spans="6:6">
      <c r="F32795" s="1120"/>
    </row>
    <row r="32796" spans="6:6">
      <c r="F32796" s="1120"/>
    </row>
    <row r="32797" spans="6:6">
      <c r="F32797" s="1120"/>
    </row>
    <row r="32798" spans="6:6">
      <c r="F32798" s="1120"/>
    </row>
    <row r="32799" spans="6:6">
      <c r="F32799" s="1120"/>
    </row>
    <row r="32800" spans="6:6">
      <c r="F32800" s="1120"/>
    </row>
    <row r="32801" spans="6:6">
      <c r="F32801" s="1120"/>
    </row>
    <row r="32802" spans="6:6">
      <c r="F32802" s="1120"/>
    </row>
    <row r="32803" spans="6:6">
      <c r="F32803" s="1120"/>
    </row>
    <row r="32804" spans="6:6">
      <c r="F32804" s="1120"/>
    </row>
    <row r="32805" spans="6:6">
      <c r="F32805" s="1120"/>
    </row>
    <row r="32806" spans="6:6">
      <c r="F32806" s="1120"/>
    </row>
    <row r="32807" spans="6:6">
      <c r="F32807" s="1120"/>
    </row>
    <row r="32808" spans="6:6">
      <c r="F32808" s="1120"/>
    </row>
    <row r="32809" spans="6:6">
      <c r="F32809" s="1120"/>
    </row>
    <row r="32810" spans="6:6">
      <c r="F32810" s="1120"/>
    </row>
    <row r="32811" spans="6:6">
      <c r="F32811" s="1120"/>
    </row>
    <row r="32812" spans="6:6">
      <c r="F32812" s="1120"/>
    </row>
    <row r="32813" spans="6:6">
      <c r="F32813" s="1120"/>
    </row>
    <row r="32814" spans="6:6">
      <c r="F32814" s="1120"/>
    </row>
    <row r="32815" spans="6:6">
      <c r="F32815" s="1120"/>
    </row>
    <row r="32816" spans="6:6">
      <c r="F32816" s="1120"/>
    </row>
    <row r="32817" spans="6:6">
      <c r="F32817" s="1120"/>
    </row>
    <row r="32818" spans="6:6">
      <c r="F32818" s="1120"/>
    </row>
    <row r="32819" spans="6:6">
      <c r="F32819" s="1120"/>
    </row>
    <row r="32820" spans="6:6">
      <c r="F32820" s="1120"/>
    </row>
    <row r="32821" spans="6:6">
      <c r="F32821" s="1120"/>
    </row>
    <row r="32822" spans="6:6">
      <c r="F32822" s="1120"/>
    </row>
    <row r="32823" spans="6:6">
      <c r="F32823" s="1120"/>
    </row>
    <row r="32824" spans="6:6">
      <c r="F32824" s="1120"/>
    </row>
    <row r="32825" spans="6:6">
      <c r="F32825" s="1120"/>
    </row>
    <row r="32826" spans="6:6">
      <c r="F32826" s="1120"/>
    </row>
    <row r="32827" spans="6:6">
      <c r="F32827" s="1120"/>
    </row>
    <row r="32828" spans="6:6">
      <c r="F32828" s="1120"/>
    </row>
    <row r="32829" spans="6:6">
      <c r="F32829" s="1120"/>
    </row>
    <row r="32830" spans="6:6">
      <c r="F32830" s="1120"/>
    </row>
    <row r="32831" spans="6:6">
      <c r="F32831" s="1120"/>
    </row>
    <row r="32832" spans="6:6">
      <c r="F32832" s="1120"/>
    </row>
    <row r="32833" spans="6:6">
      <c r="F32833" s="1120"/>
    </row>
    <row r="32834" spans="6:6">
      <c r="F32834" s="1120"/>
    </row>
    <row r="32835" spans="6:6">
      <c r="F32835" s="1120"/>
    </row>
    <row r="32836" spans="6:6">
      <c r="F32836" s="1120"/>
    </row>
    <row r="32837" spans="6:6">
      <c r="F32837" s="1120"/>
    </row>
    <row r="32838" spans="6:6">
      <c r="F32838" s="1120"/>
    </row>
    <row r="32839" spans="6:6">
      <c r="F32839" s="1120"/>
    </row>
    <row r="32840" spans="6:6">
      <c r="F32840" s="1120"/>
    </row>
    <row r="32841" spans="6:6">
      <c r="F32841" s="1120"/>
    </row>
    <row r="32842" spans="6:6">
      <c r="F32842" s="1120"/>
    </row>
    <row r="32843" spans="6:6">
      <c r="F32843" s="1120"/>
    </row>
    <row r="32844" spans="6:6">
      <c r="F32844" s="1120"/>
    </row>
    <row r="32845" spans="6:6">
      <c r="F32845" s="1120"/>
    </row>
    <row r="32846" spans="6:6">
      <c r="F32846" s="1120"/>
    </row>
    <row r="32847" spans="6:6">
      <c r="F32847" s="1120"/>
    </row>
    <row r="32848" spans="6:6">
      <c r="F32848" s="1120"/>
    </row>
    <row r="32849" spans="6:6">
      <c r="F32849" s="1120"/>
    </row>
    <row r="32850" spans="6:6">
      <c r="F32850" s="1120"/>
    </row>
    <row r="32851" spans="6:6">
      <c r="F32851" s="1120"/>
    </row>
    <row r="32852" spans="6:6">
      <c r="F32852" s="1120"/>
    </row>
    <row r="32853" spans="6:6">
      <c r="F32853" s="1120"/>
    </row>
    <row r="32854" spans="6:6">
      <c r="F32854" s="1120"/>
    </row>
    <row r="32855" spans="6:6">
      <c r="F32855" s="1120"/>
    </row>
    <row r="32856" spans="6:6">
      <c r="F32856" s="1120"/>
    </row>
    <row r="32857" spans="6:6">
      <c r="F32857" s="1120"/>
    </row>
    <row r="32858" spans="6:6">
      <c r="F32858" s="1120"/>
    </row>
    <row r="32859" spans="6:6">
      <c r="F32859" s="1120"/>
    </row>
    <row r="32860" spans="6:6">
      <c r="F32860" s="1120"/>
    </row>
    <row r="32861" spans="6:6">
      <c r="F32861" s="1120"/>
    </row>
    <row r="32862" spans="6:6">
      <c r="F32862" s="1120"/>
    </row>
    <row r="32863" spans="6:6">
      <c r="F32863" s="1120"/>
    </row>
    <row r="32864" spans="6:6">
      <c r="F32864" s="1120"/>
    </row>
    <row r="32865" spans="6:6">
      <c r="F32865" s="1120"/>
    </row>
    <row r="32866" spans="6:6">
      <c r="F32866" s="1120"/>
    </row>
    <row r="32867" spans="6:6">
      <c r="F32867" s="1120"/>
    </row>
    <row r="32868" spans="6:6">
      <c r="F32868" s="1120"/>
    </row>
    <row r="32869" spans="6:6">
      <c r="F32869" s="1120"/>
    </row>
    <row r="32870" spans="6:6">
      <c r="F32870" s="1120"/>
    </row>
    <row r="32871" spans="6:6">
      <c r="F32871" s="1120"/>
    </row>
    <row r="32872" spans="6:6">
      <c r="F32872" s="1120"/>
    </row>
    <row r="32873" spans="6:6">
      <c r="F32873" s="1120"/>
    </row>
    <row r="32874" spans="6:6">
      <c r="F32874" s="1120"/>
    </row>
    <row r="32875" spans="6:6">
      <c r="F32875" s="1120"/>
    </row>
    <row r="32876" spans="6:6">
      <c r="F32876" s="1120"/>
    </row>
    <row r="32877" spans="6:6">
      <c r="F32877" s="1120"/>
    </row>
    <row r="32878" spans="6:6">
      <c r="F32878" s="1120"/>
    </row>
    <row r="32879" spans="6:6">
      <c r="F32879" s="1120"/>
    </row>
    <row r="32880" spans="6:6">
      <c r="F32880" s="1120"/>
    </row>
    <row r="32881" spans="6:6">
      <c r="F32881" s="1120"/>
    </row>
    <row r="32882" spans="6:6">
      <c r="F32882" s="1120"/>
    </row>
    <row r="32883" spans="6:6">
      <c r="F32883" s="1120"/>
    </row>
    <row r="32884" spans="6:6">
      <c r="F32884" s="1120"/>
    </row>
    <row r="32885" spans="6:6">
      <c r="F32885" s="1120"/>
    </row>
    <row r="32886" spans="6:6">
      <c r="F32886" s="1120"/>
    </row>
    <row r="32887" spans="6:6">
      <c r="F32887" s="1120"/>
    </row>
    <row r="32888" spans="6:6">
      <c r="F32888" s="1120"/>
    </row>
    <row r="32889" spans="6:6">
      <c r="F32889" s="1120"/>
    </row>
    <row r="32890" spans="6:6">
      <c r="F32890" s="1120"/>
    </row>
    <row r="32891" spans="6:6">
      <c r="F32891" s="1120"/>
    </row>
    <row r="32892" spans="6:6">
      <c r="F32892" s="1120"/>
    </row>
    <row r="32893" spans="6:6">
      <c r="F32893" s="1120"/>
    </row>
    <row r="32894" spans="6:6">
      <c r="F32894" s="1120"/>
    </row>
    <row r="32895" spans="6:6">
      <c r="F32895" s="1120"/>
    </row>
    <row r="32896" spans="6:6">
      <c r="F32896" s="1120"/>
    </row>
    <row r="32897" spans="6:6">
      <c r="F32897" s="1120"/>
    </row>
    <row r="32898" spans="6:6">
      <c r="F32898" s="1120"/>
    </row>
    <row r="32899" spans="6:6">
      <c r="F32899" s="1120"/>
    </row>
    <row r="32900" spans="6:6">
      <c r="F32900" s="1120"/>
    </row>
    <row r="32901" spans="6:6">
      <c r="F32901" s="1120"/>
    </row>
    <row r="32902" spans="6:6">
      <c r="F32902" s="1120"/>
    </row>
    <row r="32903" spans="6:6">
      <c r="F32903" s="1120"/>
    </row>
    <row r="32904" spans="6:6">
      <c r="F32904" s="1120"/>
    </row>
    <row r="32905" spans="6:6">
      <c r="F32905" s="1120"/>
    </row>
    <row r="32906" spans="6:6">
      <c r="F32906" s="1120"/>
    </row>
    <row r="32907" spans="6:6">
      <c r="F32907" s="1120"/>
    </row>
    <row r="32908" spans="6:6">
      <c r="F32908" s="1120"/>
    </row>
    <row r="32909" spans="6:6">
      <c r="F32909" s="1120"/>
    </row>
    <row r="32910" spans="6:6">
      <c r="F32910" s="1120"/>
    </row>
    <row r="32911" spans="6:6">
      <c r="F32911" s="1120"/>
    </row>
    <row r="32912" spans="6:6">
      <c r="F32912" s="1120"/>
    </row>
    <row r="32913" spans="6:6">
      <c r="F32913" s="1120"/>
    </row>
    <row r="32914" spans="6:6">
      <c r="F32914" s="1120"/>
    </row>
    <row r="32915" spans="6:6">
      <c r="F32915" s="1120"/>
    </row>
    <row r="32916" spans="6:6">
      <c r="F32916" s="1120"/>
    </row>
    <row r="32917" spans="6:6">
      <c r="F32917" s="1120"/>
    </row>
    <row r="32918" spans="6:6">
      <c r="F32918" s="1120"/>
    </row>
    <row r="32919" spans="6:6">
      <c r="F32919" s="1120"/>
    </row>
    <row r="32920" spans="6:6">
      <c r="F32920" s="1120"/>
    </row>
    <row r="32921" spans="6:6">
      <c r="F32921" s="1120"/>
    </row>
    <row r="32922" spans="6:6">
      <c r="F32922" s="1120"/>
    </row>
    <row r="32923" spans="6:6">
      <c r="F32923" s="1120"/>
    </row>
    <row r="32924" spans="6:6">
      <c r="F32924" s="1120"/>
    </row>
    <row r="32925" spans="6:6">
      <c r="F32925" s="1120"/>
    </row>
    <row r="32926" spans="6:6">
      <c r="F32926" s="1120"/>
    </row>
    <row r="32927" spans="6:6">
      <c r="F32927" s="1120"/>
    </row>
    <row r="32928" spans="6:6">
      <c r="F32928" s="1120"/>
    </row>
    <row r="32929" spans="6:6">
      <c r="F32929" s="1120"/>
    </row>
    <row r="32930" spans="6:6">
      <c r="F32930" s="1120"/>
    </row>
    <row r="32931" spans="6:6">
      <c r="F32931" s="1120"/>
    </row>
    <row r="32932" spans="6:6">
      <c r="F32932" s="1120"/>
    </row>
    <row r="32933" spans="6:6">
      <c r="F32933" s="1120"/>
    </row>
    <row r="32934" spans="6:6">
      <c r="F32934" s="1120"/>
    </row>
    <row r="32935" spans="6:6">
      <c r="F32935" s="1120"/>
    </row>
    <row r="32936" spans="6:6">
      <c r="F32936" s="1120"/>
    </row>
    <row r="32937" spans="6:6">
      <c r="F32937" s="1120"/>
    </row>
    <row r="32938" spans="6:6">
      <c r="F32938" s="1120"/>
    </row>
    <row r="32939" spans="6:6">
      <c r="F32939" s="1120"/>
    </row>
    <row r="32940" spans="6:6">
      <c r="F32940" s="1120"/>
    </row>
    <row r="32941" spans="6:6">
      <c r="F32941" s="1120"/>
    </row>
    <row r="32942" spans="6:6">
      <c r="F32942" s="1120"/>
    </row>
    <row r="32943" spans="6:6">
      <c r="F32943" s="1120"/>
    </row>
    <row r="32944" spans="6:6">
      <c r="F32944" s="1120"/>
    </row>
    <row r="32945" spans="6:6">
      <c r="F32945" s="1120"/>
    </row>
    <row r="32946" spans="6:6">
      <c r="F32946" s="1120"/>
    </row>
    <row r="32947" spans="6:6">
      <c r="F32947" s="1120"/>
    </row>
    <row r="32948" spans="6:6">
      <c r="F32948" s="1120"/>
    </row>
    <row r="32949" spans="6:6">
      <c r="F32949" s="1120"/>
    </row>
    <row r="32950" spans="6:6">
      <c r="F32950" s="1120"/>
    </row>
    <row r="32951" spans="6:6">
      <c r="F32951" s="1120"/>
    </row>
    <row r="32952" spans="6:6">
      <c r="F32952" s="1120"/>
    </row>
    <row r="32953" spans="6:6">
      <c r="F32953" s="1120"/>
    </row>
    <row r="32954" spans="6:6">
      <c r="F32954" s="1120"/>
    </row>
    <row r="32955" spans="6:6">
      <c r="F32955" s="1120"/>
    </row>
    <row r="32956" spans="6:6">
      <c r="F32956" s="1120"/>
    </row>
    <row r="32957" spans="6:6">
      <c r="F32957" s="1120"/>
    </row>
    <row r="32958" spans="6:6">
      <c r="F32958" s="1120"/>
    </row>
    <row r="32959" spans="6:6">
      <c r="F32959" s="1120"/>
    </row>
    <row r="32960" spans="6:6">
      <c r="F32960" s="1120"/>
    </row>
    <row r="32961" spans="6:6">
      <c r="F32961" s="1120"/>
    </row>
    <row r="32962" spans="6:6">
      <c r="F32962" s="1120"/>
    </row>
    <row r="32963" spans="6:6">
      <c r="F32963" s="1120"/>
    </row>
    <row r="32964" spans="6:6">
      <c r="F32964" s="1120"/>
    </row>
    <row r="32965" spans="6:6">
      <c r="F32965" s="1120"/>
    </row>
    <row r="32966" spans="6:6">
      <c r="F32966" s="1120"/>
    </row>
    <row r="32967" spans="6:6">
      <c r="F32967" s="1120"/>
    </row>
    <row r="32968" spans="6:6">
      <c r="F32968" s="1120"/>
    </row>
    <row r="32969" spans="6:6">
      <c r="F32969" s="1120"/>
    </row>
    <row r="32970" spans="6:6">
      <c r="F32970" s="1120"/>
    </row>
    <row r="32971" spans="6:6">
      <c r="F32971" s="1120"/>
    </row>
    <row r="32972" spans="6:6">
      <c r="F32972" s="1120"/>
    </row>
    <row r="32973" spans="6:6">
      <c r="F32973" s="1120"/>
    </row>
    <row r="32974" spans="6:6">
      <c r="F32974" s="1120"/>
    </row>
    <row r="32975" spans="6:6">
      <c r="F32975" s="1120"/>
    </row>
    <row r="32976" spans="6:6">
      <c r="F32976" s="1120"/>
    </row>
    <row r="32977" spans="6:6">
      <c r="F32977" s="1120"/>
    </row>
    <row r="32978" spans="6:6">
      <c r="F32978" s="1120"/>
    </row>
    <row r="32979" spans="6:6">
      <c r="F32979" s="1120"/>
    </row>
    <row r="32980" spans="6:6">
      <c r="F32980" s="1120"/>
    </row>
    <row r="32981" spans="6:6">
      <c r="F32981" s="1120"/>
    </row>
    <row r="32982" spans="6:6">
      <c r="F32982" s="1120"/>
    </row>
    <row r="32983" spans="6:6">
      <c r="F32983" s="1120"/>
    </row>
    <row r="32984" spans="6:6">
      <c r="F32984" s="1120"/>
    </row>
    <row r="32985" spans="6:6">
      <c r="F32985" s="1120"/>
    </row>
    <row r="32986" spans="6:6">
      <c r="F32986" s="1120"/>
    </row>
    <row r="32987" spans="6:6">
      <c r="F32987" s="1120"/>
    </row>
    <row r="32988" spans="6:6">
      <c r="F32988" s="1120"/>
    </row>
    <row r="32989" spans="6:6">
      <c r="F32989" s="1120"/>
    </row>
    <row r="32990" spans="6:6">
      <c r="F32990" s="1120"/>
    </row>
    <row r="32991" spans="6:6">
      <c r="F32991" s="1120"/>
    </row>
    <row r="32992" spans="6:6">
      <c r="F32992" s="1120"/>
    </row>
    <row r="32993" spans="6:6">
      <c r="F32993" s="1120"/>
    </row>
    <row r="32994" spans="6:6">
      <c r="F32994" s="1120"/>
    </row>
    <row r="32995" spans="6:6">
      <c r="F32995" s="1120"/>
    </row>
    <row r="32996" spans="6:6">
      <c r="F32996" s="1120"/>
    </row>
    <row r="32997" spans="6:6">
      <c r="F32997" s="1120"/>
    </row>
    <row r="32998" spans="6:6">
      <c r="F32998" s="1120"/>
    </row>
    <row r="32999" spans="6:6">
      <c r="F32999" s="1120"/>
    </row>
    <row r="33000" spans="6:6">
      <c r="F33000" s="1120"/>
    </row>
    <row r="33001" spans="6:6">
      <c r="F33001" s="1120"/>
    </row>
    <row r="33002" spans="6:6">
      <c r="F33002" s="1120"/>
    </row>
    <row r="33003" spans="6:6">
      <c r="F33003" s="1120"/>
    </row>
    <row r="33004" spans="6:6">
      <c r="F33004" s="1120"/>
    </row>
    <row r="33005" spans="6:6">
      <c r="F33005" s="1120"/>
    </row>
    <row r="33006" spans="6:6">
      <c r="F33006" s="1120"/>
    </row>
    <row r="33007" spans="6:6">
      <c r="F33007" s="1120"/>
    </row>
    <row r="33008" spans="6:6">
      <c r="F33008" s="1120"/>
    </row>
    <row r="33009" spans="6:6">
      <c r="F33009" s="1120"/>
    </row>
    <row r="33010" spans="6:6">
      <c r="F33010" s="1120"/>
    </row>
    <row r="33011" spans="6:6">
      <c r="F33011" s="1120"/>
    </row>
    <row r="33012" spans="6:6">
      <c r="F33012" s="1120"/>
    </row>
    <row r="33013" spans="6:6">
      <c r="F33013" s="1120"/>
    </row>
    <row r="33014" spans="6:6">
      <c r="F33014" s="1120"/>
    </row>
    <row r="33015" spans="6:6">
      <c r="F33015" s="1120"/>
    </row>
    <row r="33016" spans="6:6">
      <c r="F33016" s="1120"/>
    </row>
    <row r="33017" spans="6:6">
      <c r="F33017" s="1120"/>
    </row>
    <row r="33018" spans="6:6">
      <c r="F33018" s="1120"/>
    </row>
    <row r="33019" spans="6:6">
      <c r="F33019" s="1120"/>
    </row>
    <row r="33020" spans="6:6">
      <c r="F33020" s="1120"/>
    </row>
    <row r="33021" spans="6:6">
      <c r="F33021" s="1120"/>
    </row>
    <row r="33022" spans="6:6">
      <c r="F33022" s="1120"/>
    </row>
    <row r="33023" spans="6:6">
      <c r="F33023" s="1120"/>
    </row>
    <row r="33024" spans="6:6">
      <c r="F33024" s="1120"/>
    </row>
    <row r="33025" spans="6:6">
      <c r="F33025" s="1120"/>
    </row>
    <row r="33026" spans="6:6">
      <c r="F33026" s="1120"/>
    </row>
    <row r="33027" spans="6:6">
      <c r="F33027" s="1120"/>
    </row>
    <row r="33028" spans="6:6">
      <c r="F33028" s="1120"/>
    </row>
    <row r="33029" spans="6:6">
      <c r="F33029" s="1120"/>
    </row>
    <row r="33030" spans="6:6">
      <c r="F33030" s="1120"/>
    </row>
    <row r="33031" spans="6:6">
      <c r="F33031" s="1120"/>
    </row>
    <row r="33032" spans="6:6">
      <c r="F33032" s="1120"/>
    </row>
    <row r="33033" spans="6:6">
      <c r="F33033" s="1120"/>
    </row>
    <row r="33034" spans="6:6">
      <c r="F33034" s="1120"/>
    </row>
    <row r="33035" spans="6:6">
      <c r="F33035" s="1120"/>
    </row>
    <row r="33036" spans="6:6">
      <c r="F33036" s="1120"/>
    </row>
    <row r="33037" spans="6:6">
      <c r="F33037" s="1120"/>
    </row>
    <row r="33038" spans="6:6">
      <c r="F33038" s="1120"/>
    </row>
    <row r="33039" spans="6:6">
      <c r="F33039" s="1120"/>
    </row>
    <row r="33040" spans="6:6">
      <c r="F33040" s="1120"/>
    </row>
    <row r="33041" spans="6:6">
      <c r="F33041" s="1120"/>
    </row>
    <row r="33042" spans="6:6">
      <c r="F33042" s="1120"/>
    </row>
    <row r="33043" spans="6:6">
      <c r="F33043" s="1120"/>
    </row>
    <row r="33044" spans="6:6">
      <c r="F33044" s="1120"/>
    </row>
    <row r="33045" spans="6:6">
      <c r="F33045" s="1120"/>
    </row>
    <row r="33046" spans="6:6">
      <c r="F33046" s="1120"/>
    </row>
    <row r="33047" spans="6:6">
      <c r="F33047" s="1120"/>
    </row>
    <row r="33048" spans="6:6">
      <c r="F33048" s="1120"/>
    </row>
    <row r="33049" spans="6:6">
      <c r="F33049" s="1120"/>
    </row>
    <row r="33050" spans="6:6">
      <c r="F33050" s="1120"/>
    </row>
    <row r="33051" spans="6:6">
      <c r="F33051" s="1120"/>
    </row>
    <row r="33052" spans="6:6">
      <c r="F33052" s="1120"/>
    </row>
    <row r="33053" spans="6:6">
      <c r="F33053" s="1120"/>
    </row>
    <row r="33054" spans="6:6">
      <c r="F33054" s="1120"/>
    </row>
    <row r="33055" spans="6:6">
      <c r="F33055" s="1120"/>
    </row>
    <row r="33056" spans="6:6">
      <c r="F33056" s="1120"/>
    </row>
    <row r="33057" spans="6:6">
      <c r="F33057" s="1120"/>
    </row>
    <row r="33058" spans="6:6">
      <c r="F33058" s="1120"/>
    </row>
    <row r="33059" spans="6:6">
      <c r="F33059" s="1120"/>
    </row>
    <row r="33060" spans="6:6">
      <c r="F33060" s="1120"/>
    </row>
    <row r="33061" spans="6:6">
      <c r="F33061" s="1120"/>
    </row>
    <row r="33062" spans="6:6">
      <c r="F33062" s="1120"/>
    </row>
    <row r="33063" spans="6:6">
      <c r="F33063" s="1120"/>
    </row>
    <row r="33064" spans="6:6">
      <c r="F33064" s="1120"/>
    </row>
    <row r="33065" spans="6:6">
      <c r="F33065" s="1120"/>
    </row>
    <row r="33066" spans="6:6">
      <c r="F33066" s="1120"/>
    </row>
    <row r="33067" spans="6:6">
      <c r="F33067" s="1120"/>
    </row>
    <row r="33068" spans="6:6">
      <c r="F33068" s="1120"/>
    </row>
    <row r="33069" spans="6:6">
      <c r="F33069" s="1120"/>
    </row>
    <row r="33070" spans="6:6">
      <c r="F33070" s="1120"/>
    </row>
    <row r="33071" spans="6:6">
      <c r="F33071" s="1120"/>
    </row>
    <row r="33072" spans="6:6">
      <c r="F33072" s="1120"/>
    </row>
    <row r="33073" spans="6:6">
      <c r="F33073" s="1120"/>
    </row>
    <row r="33074" spans="6:6">
      <c r="F33074" s="1120"/>
    </row>
    <row r="33075" spans="6:6">
      <c r="F33075" s="1120"/>
    </row>
    <row r="33076" spans="6:6">
      <c r="F33076" s="1120"/>
    </row>
    <row r="33077" spans="6:6">
      <c r="F33077" s="1120"/>
    </row>
    <row r="33078" spans="6:6">
      <c r="F33078" s="1120"/>
    </row>
    <row r="33079" spans="6:6">
      <c r="F33079" s="1120"/>
    </row>
    <row r="33080" spans="6:6">
      <c r="F33080" s="1120"/>
    </row>
    <row r="33081" spans="6:6">
      <c r="F33081" s="1120"/>
    </row>
    <row r="33082" spans="6:6">
      <c r="F33082" s="1120"/>
    </row>
    <row r="33083" spans="6:6">
      <c r="F33083" s="1120"/>
    </row>
    <row r="33084" spans="6:6">
      <c r="F33084" s="1120"/>
    </row>
    <row r="33085" spans="6:6">
      <c r="F33085" s="1120"/>
    </row>
    <row r="33086" spans="6:6">
      <c r="F33086" s="1120"/>
    </row>
    <row r="33087" spans="6:6">
      <c r="F33087" s="1120"/>
    </row>
    <row r="33088" spans="6:6">
      <c r="F33088" s="1120"/>
    </row>
    <row r="33089" spans="6:6">
      <c r="F33089" s="1120"/>
    </row>
    <row r="33090" spans="6:6">
      <c r="F33090" s="1120"/>
    </row>
    <row r="33091" spans="6:6">
      <c r="F33091" s="1120"/>
    </row>
    <row r="33092" spans="6:6">
      <c r="F33092" s="1120"/>
    </row>
    <row r="33093" spans="6:6">
      <c r="F33093" s="1120"/>
    </row>
    <row r="33094" spans="6:6">
      <c r="F33094" s="1120"/>
    </row>
    <row r="33095" spans="6:6">
      <c r="F33095" s="1120"/>
    </row>
    <row r="33096" spans="6:6">
      <c r="F33096" s="1120"/>
    </row>
    <row r="33097" spans="6:6">
      <c r="F33097" s="1120"/>
    </row>
    <row r="33098" spans="6:6">
      <c r="F33098" s="1120"/>
    </row>
    <row r="33099" spans="6:6">
      <c r="F33099" s="1120"/>
    </row>
    <row r="33100" spans="6:6">
      <c r="F33100" s="1120"/>
    </row>
    <row r="33101" spans="6:6">
      <c r="F33101" s="1120"/>
    </row>
    <row r="33102" spans="6:6">
      <c r="F33102" s="1120"/>
    </row>
    <row r="33103" spans="6:6">
      <c r="F33103" s="1120"/>
    </row>
    <row r="33104" spans="6:6">
      <c r="F33104" s="1120"/>
    </row>
    <row r="33105" spans="6:6">
      <c r="F33105" s="1120"/>
    </row>
    <row r="33106" spans="6:6">
      <c r="F33106" s="1120"/>
    </row>
    <row r="33107" spans="6:6">
      <c r="F33107" s="1120"/>
    </row>
    <row r="33108" spans="6:6">
      <c r="F33108" s="1120"/>
    </row>
    <row r="33109" spans="6:6">
      <c r="F33109" s="1120"/>
    </row>
    <row r="33110" spans="6:6">
      <c r="F33110" s="1120"/>
    </row>
    <row r="33111" spans="6:6">
      <c r="F33111" s="1120"/>
    </row>
    <row r="33112" spans="6:6">
      <c r="F33112" s="1120"/>
    </row>
    <row r="33113" spans="6:6">
      <c r="F33113" s="1120"/>
    </row>
    <row r="33114" spans="6:6">
      <c r="F33114" s="1120"/>
    </row>
    <row r="33115" spans="6:6">
      <c r="F33115" s="1120"/>
    </row>
    <row r="33116" spans="6:6">
      <c r="F33116" s="1120"/>
    </row>
    <row r="33117" spans="6:6">
      <c r="F33117" s="1120"/>
    </row>
    <row r="33118" spans="6:6">
      <c r="F33118" s="1120"/>
    </row>
    <row r="33119" spans="6:6">
      <c r="F33119" s="1120"/>
    </row>
    <row r="33120" spans="6:6">
      <c r="F33120" s="1120"/>
    </row>
    <row r="33121" spans="6:6">
      <c r="F33121" s="1120"/>
    </row>
    <row r="33122" spans="6:6">
      <c r="F33122" s="1120"/>
    </row>
    <row r="33123" spans="6:6">
      <c r="F33123" s="1120"/>
    </row>
    <row r="33124" spans="6:6">
      <c r="F33124" s="1120"/>
    </row>
    <row r="33125" spans="6:6">
      <c r="F33125" s="1120"/>
    </row>
    <row r="33126" spans="6:6">
      <c r="F33126" s="1120"/>
    </row>
    <row r="33127" spans="6:6">
      <c r="F33127" s="1120"/>
    </row>
    <row r="33128" spans="6:6">
      <c r="F33128" s="1120"/>
    </row>
    <row r="33129" spans="6:6">
      <c r="F33129" s="1120"/>
    </row>
    <row r="33130" spans="6:6">
      <c r="F33130" s="1120"/>
    </row>
    <row r="33131" spans="6:6">
      <c r="F33131" s="1120"/>
    </row>
    <row r="33132" spans="6:6">
      <c r="F33132" s="1120"/>
    </row>
    <row r="33133" spans="6:6">
      <c r="F33133" s="1120"/>
    </row>
    <row r="33134" spans="6:6">
      <c r="F33134" s="1120"/>
    </row>
    <row r="33135" spans="6:6">
      <c r="F33135" s="1120"/>
    </row>
    <row r="33136" spans="6:6">
      <c r="F33136" s="1120"/>
    </row>
    <row r="33137" spans="6:6">
      <c r="F33137" s="1120"/>
    </row>
    <row r="33138" spans="6:6">
      <c r="F33138" s="1120"/>
    </row>
    <row r="33139" spans="6:6">
      <c r="F33139" s="1120"/>
    </row>
    <row r="33140" spans="6:6">
      <c r="F33140" s="1120"/>
    </row>
    <row r="33141" spans="6:6">
      <c r="F33141" s="1120"/>
    </row>
    <row r="33142" spans="6:6">
      <c r="F33142" s="1120"/>
    </row>
    <row r="33143" spans="6:6">
      <c r="F33143" s="1120"/>
    </row>
    <row r="33144" spans="6:6">
      <c r="F33144" s="1120"/>
    </row>
    <row r="33145" spans="6:6">
      <c r="F33145" s="1120"/>
    </row>
    <row r="33146" spans="6:6">
      <c r="F33146" s="1120"/>
    </row>
    <row r="33147" spans="6:6">
      <c r="F33147" s="1120"/>
    </row>
    <row r="33148" spans="6:6">
      <c r="F33148" s="1120"/>
    </row>
    <row r="33149" spans="6:6">
      <c r="F33149" s="1120"/>
    </row>
    <row r="33150" spans="6:6">
      <c r="F33150" s="1120"/>
    </row>
    <row r="33151" spans="6:6">
      <c r="F33151" s="1120"/>
    </row>
    <row r="33152" spans="6:6">
      <c r="F33152" s="1120"/>
    </row>
    <row r="33153" spans="6:6">
      <c r="F33153" s="1120"/>
    </row>
    <row r="33154" spans="6:6">
      <c r="F33154" s="1120"/>
    </row>
    <row r="33155" spans="6:6">
      <c r="F33155" s="1120"/>
    </row>
    <row r="33156" spans="6:6">
      <c r="F33156" s="1120"/>
    </row>
    <row r="33157" spans="6:6">
      <c r="F33157" s="1120"/>
    </row>
    <row r="33158" spans="6:6">
      <c r="F33158" s="1120"/>
    </row>
    <row r="33159" spans="6:6">
      <c r="F33159" s="1120"/>
    </row>
    <row r="33160" spans="6:6">
      <c r="F33160" s="1120"/>
    </row>
    <row r="33161" spans="6:6">
      <c r="F33161" s="1120"/>
    </row>
    <row r="33162" spans="6:6">
      <c r="F33162" s="1120"/>
    </row>
    <row r="33163" spans="6:6">
      <c r="F33163" s="1120"/>
    </row>
    <row r="33164" spans="6:6">
      <c r="F33164" s="1120"/>
    </row>
    <row r="33165" spans="6:6">
      <c r="F33165" s="1120"/>
    </row>
    <row r="33166" spans="6:6">
      <c r="F33166" s="1120"/>
    </row>
    <row r="33167" spans="6:6">
      <c r="F33167" s="1120"/>
    </row>
    <row r="33168" spans="6:6">
      <c r="F33168" s="1120"/>
    </row>
    <row r="33169" spans="6:6">
      <c r="F33169" s="1120"/>
    </row>
    <row r="33170" spans="6:6">
      <c r="F33170" s="1120"/>
    </row>
    <row r="33171" spans="6:6">
      <c r="F33171" s="1120"/>
    </row>
    <row r="33172" spans="6:6">
      <c r="F33172" s="1120"/>
    </row>
    <row r="33173" spans="6:6">
      <c r="F33173" s="1120"/>
    </row>
    <row r="33174" spans="6:6">
      <c r="F33174" s="1120"/>
    </row>
    <row r="33175" spans="6:6">
      <c r="F33175" s="1120"/>
    </row>
    <row r="33176" spans="6:6">
      <c r="F33176" s="1120"/>
    </row>
    <row r="33177" spans="6:6">
      <c r="F33177" s="1120"/>
    </row>
    <row r="33178" spans="6:6">
      <c r="F33178" s="1120"/>
    </row>
    <row r="33179" spans="6:6">
      <c r="F33179" s="1120"/>
    </row>
    <row r="33180" spans="6:6">
      <c r="F33180" s="1120"/>
    </row>
    <row r="33181" spans="6:6">
      <c r="F33181" s="1120"/>
    </row>
    <row r="33182" spans="6:6">
      <c r="F33182" s="1120"/>
    </row>
    <row r="33183" spans="6:6">
      <c r="F33183" s="1120"/>
    </row>
    <row r="33184" spans="6:6">
      <c r="F33184" s="1120"/>
    </row>
    <row r="33185" spans="6:6">
      <c r="F33185" s="1120"/>
    </row>
    <row r="33186" spans="6:6">
      <c r="F33186" s="1120"/>
    </row>
    <row r="33187" spans="6:6">
      <c r="F33187" s="1120"/>
    </row>
    <row r="33188" spans="6:6">
      <c r="F33188" s="1120"/>
    </row>
    <row r="33189" spans="6:6">
      <c r="F33189" s="1120"/>
    </row>
    <row r="33190" spans="6:6">
      <c r="F33190" s="1120"/>
    </row>
    <row r="33191" spans="6:6">
      <c r="F33191" s="1120"/>
    </row>
    <row r="33192" spans="6:6">
      <c r="F33192" s="1120"/>
    </row>
    <row r="33193" spans="6:6">
      <c r="F33193" s="1120"/>
    </row>
    <row r="33194" spans="6:6">
      <c r="F33194" s="1120"/>
    </row>
    <row r="33195" spans="6:6">
      <c r="F33195" s="1120"/>
    </row>
    <row r="33196" spans="6:6">
      <c r="F33196" s="1120"/>
    </row>
    <row r="33197" spans="6:6">
      <c r="F33197" s="1120"/>
    </row>
    <row r="33198" spans="6:6">
      <c r="F33198" s="1120"/>
    </row>
    <row r="33199" spans="6:6">
      <c r="F33199" s="1120"/>
    </row>
    <row r="33200" spans="6:6">
      <c r="F33200" s="1120"/>
    </row>
    <row r="33201" spans="6:6">
      <c r="F33201" s="1120"/>
    </row>
    <row r="33202" spans="6:6">
      <c r="F33202" s="1120"/>
    </row>
    <row r="33203" spans="6:6">
      <c r="F33203" s="1120"/>
    </row>
    <row r="33204" spans="6:6">
      <c r="F33204" s="1120"/>
    </row>
    <row r="33205" spans="6:6">
      <c r="F33205" s="1120"/>
    </row>
    <row r="33206" spans="6:6">
      <c r="F33206" s="1120"/>
    </row>
    <row r="33207" spans="6:6">
      <c r="F33207" s="1120"/>
    </row>
    <row r="33208" spans="6:6">
      <c r="F33208" s="1120"/>
    </row>
    <row r="33209" spans="6:6">
      <c r="F33209" s="1120"/>
    </row>
    <row r="33210" spans="6:6">
      <c r="F33210" s="1120"/>
    </row>
    <row r="33211" spans="6:6">
      <c r="F33211" s="1120"/>
    </row>
    <row r="33212" spans="6:6">
      <c r="F33212" s="1120"/>
    </row>
    <row r="33213" spans="6:6">
      <c r="F33213" s="1120"/>
    </row>
    <row r="33214" spans="6:6">
      <c r="F33214" s="1120"/>
    </row>
    <row r="33215" spans="6:6">
      <c r="F33215" s="1120"/>
    </row>
    <row r="33216" spans="6:6">
      <c r="F33216" s="1120"/>
    </row>
    <row r="33217" spans="6:6">
      <c r="F33217" s="1120"/>
    </row>
    <row r="33218" spans="6:6">
      <c r="F33218" s="1120"/>
    </row>
    <row r="33219" spans="6:6">
      <c r="F33219" s="1120"/>
    </row>
    <row r="33220" spans="6:6">
      <c r="F33220" s="1120"/>
    </row>
    <row r="33221" spans="6:6">
      <c r="F33221" s="1120"/>
    </row>
    <row r="33222" spans="6:6">
      <c r="F33222" s="1120"/>
    </row>
    <row r="33223" spans="6:6">
      <c r="F33223" s="1120"/>
    </row>
    <row r="33224" spans="6:6">
      <c r="F33224" s="1120"/>
    </row>
    <row r="33225" spans="6:6">
      <c r="F33225" s="1120"/>
    </row>
    <row r="33226" spans="6:6">
      <c r="F33226" s="1120"/>
    </row>
    <row r="33227" spans="6:6">
      <c r="F33227" s="1120"/>
    </row>
    <row r="33228" spans="6:6">
      <c r="F33228" s="1120"/>
    </row>
    <row r="33229" spans="6:6">
      <c r="F33229" s="1120"/>
    </row>
    <row r="33230" spans="6:6">
      <c r="F33230" s="1120"/>
    </row>
    <row r="33231" spans="6:6">
      <c r="F33231" s="1120"/>
    </row>
    <row r="33232" spans="6:6">
      <c r="F33232" s="1120"/>
    </row>
    <row r="33233" spans="6:6">
      <c r="F33233" s="1120"/>
    </row>
    <row r="33234" spans="6:6">
      <c r="F33234" s="1120"/>
    </row>
    <row r="33235" spans="6:6">
      <c r="F33235" s="1120"/>
    </row>
    <row r="33236" spans="6:6">
      <c r="F33236" s="1120"/>
    </row>
    <row r="33237" spans="6:6">
      <c r="F33237" s="1120"/>
    </row>
    <row r="33238" spans="6:6">
      <c r="F33238" s="1120"/>
    </row>
    <row r="33239" spans="6:6">
      <c r="F33239" s="1120"/>
    </row>
    <row r="33240" spans="6:6">
      <c r="F33240" s="1120"/>
    </row>
    <row r="33241" spans="6:6">
      <c r="F33241" s="1120"/>
    </row>
    <row r="33242" spans="6:6">
      <c r="F33242" s="1120"/>
    </row>
    <row r="33243" spans="6:6">
      <c r="F33243" s="1120"/>
    </row>
    <row r="33244" spans="6:6">
      <c r="F33244" s="1120"/>
    </row>
    <row r="33245" spans="6:6">
      <c r="F33245" s="1120"/>
    </row>
    <row r="33246" spans="6:6">
      <c r="F33246" s="1120"/>
    </row>
    <row r="33247" spans="6:6">
      <c r="F33247" s="1120"/>
    </row>
    <row r="33248" spans="6:6">
      <c r="F33248" s="1120"/>
    </row>
    <row r="33249" spans="6:6">
      <c r="F33249" s="1120"/>
    </row>
    <row r="33250" spans="6:6">
      <c r="F33250" s="1120"/>
    </row>
    <row r="33251" spans="6:6">
      <c r="F33251" s="1120"/>
    </row>
    <row r="33252" spans="6:6">
      <c r="F33252" s="1120"/>
    </row>
    <row r="33253" spans="6:6">
      <c r="F33253" s="1120"/>
    </row>
    <row r="33254" spans="6:6">
      <c r="F33254" s="1120"/>
    </row>
    <row r="33255" spans="6:6">
      <c r="F33255" s="1120"/>
    </row>
    <row r="33256" spans="6:6">
      <c r="F33256" s="1120"/>
    </row>
    <row r="33257" spans="6:6">
      <c r="F33257" s="1120"/>
    </row>
    <row r="33258" spans="6:6">
      <c r="F33258" s="1120"/>
    </row>
    <row r="33259" spans="6:6">
      <c r="F33259" s="1120"/>
    </row>
    <row r="33260" spans="6:6">
      <c r="F33260" s="1120"/>
    </row>
    <row r="33261" spans="6:6">
      <c r="F33261" s="1120"/>
    </row>
    <row r="33262" spans="6:6">
      <c r="F33262" s="1120"/>
    </row>
    <row r="33263" spans="6:6">
      <c r="F33263" s="1120"/>
    </row>
    <row r="33264" spans="6:6">
      <c r="F33264" s="1120"/>
    </row>
    <row r="33265" spans="6:6">
      <c r="F33265" s="1120"/>
    </row>
    <row r="33266" spans="6:6">
      <c r="F33266" s="1120"/>
    </row>
    <row r="33267" spans="6:6">
      <c r="F33267" s="1120"/>
    </row>
    <row r="33268" spans="6:6">
      <c r="F33268" s="1120"/>
    </row>
    <row r="33269" spans="6:6">
      <c r="F33269" s="1120"/>
    </row>
    <row r="33270" spans="6:6">
      <c r="F33270" s="1120"/>
    </row>
    <row r="33271" spans="6:6">
      <c r="F33271" s="1120"/>
    </row>
    <row r="33272" spans="6:6">
      <c r="F33272" s="1120"/>
    </row>
    <row r="33273" spans="6:6">
      <c r="F33273" s="1120"/>
    </row>
    <row r="33274" spans="6:6">
      <c r="F33274" s="1120"/>
    </row>
    <row r="33275" spans="6:6">
      <c r="F33275" s="1120"/>
    </row>
    <row r="33276" spans="6:6">
      <c r="F33276" s="1120"/>
    </row>
    <row r="33277" spans="6:6">
      <c r="F33277" s="1120"/>
    </row>
    <row r="33278" spans="6:6">
      <c r="F33278" s="1120"/>
    </row>
    <row r="33279" spans="6:6">
      <c r="F33279" s="1120"/>
    </row>
    <row r="33280" spans="6:6">
      <c r="F33280" s="1120"/>
    </row>
    <row r="33281" spans="6:6">
      <c r="F33281" s="1120"/>
    </row>
    <row r="33282" spans="6:6">
      <c r="F33282" s="1120"/>
    </row>
    <row r="33283" spans="6:6">
      <c r="F33283" s="1120"/>
    </row>
    <row r="33284" spans="6:6">
      <c r="F33284" s="1120"/>
    </row>
    <row r="33285" spans="6:6">
      <c r="F33285" s="1120"/>
    </row>
    <row r="33286" spans="6:6">
      <c r="F33286" s="1120"/>
    </row>
    <row r="33287" spans="6:6">
      <c r="F33287" s="1120"/>
    </row>
    <row r="33288" spans="6:6">
      <c r="F33288" s="1120"/>
    </row>
    <row r="33289" spans="6:6">
      <c r="F33289" s="1120"/>
    </row>
    <row r="33290" spans="6:6">
      <c r="F33290" s="1120"/>
    </row>
    <row r="33291" spans="6:6">
      <c r="F33291" s="1120"/>
    </row>
    <row r="33292" spans="6:6">
      <c r="F33292" s="1120"/>
    </row>
    <row r="33293" spans="6:6">
      <c r="F33293" s="1120"/>
    </row>
    <row r="33294" spans="6:6">
      <c r="F33294" s="1120"/>
    </row>
    <row r="33295" spans="6:6">
      <c r="F33295" s="1120"/>
    </row>
    <row r="33296" spans="6:6">
      <c r="F33296" s="1120"/>
    </row>
    <row r="33297" spans="6:6">
      <c r="F33297" s="1120"/>
    </row>
    <row r="33298" spans="6:6">
      <c r="F33298" s="1120"/>
    </row>
    <row r="33299" spans="6:6">
      <c r="F33299" s="1120"/>
    </row>
    <row r="33300" spans="6:6">
      <c r="F33300" s="1120"/>
    </row>
    <row r="33301" spans="6:6">
      <c r="F33301" s="1120"/>
    </row>
    <row r="33302" spans="6:6">
      <c r="F33302" s="1120"/>
    </row>
    <row r="33303" spans="6:6">
      <c r="F33303" s="1120"/>
    </row>
    <row r="33304" spans="6:6">
      <c r="F33304" s="1120"/>
    </row>
    <row r="33305" spans="6:6">
      <c r="F33305" s="1120"/>
    </row>
    <row r="33306" spans="6:6">
      <c r="F33306" s="1120"/>
    </row>
    <row r="33307" spans="6:6">
      <c r="F33307" s="1120"/>
    </row>
    <row r="33308" spans="6:6">
      <c r="F33308" s="1120"/>
    </row>
    <row r="33309" spans="6:6">
      <c r="F33309" s="1120"/>
    </row>
    <row r="33310" spans="6:6">
      <c r="F33310" s="1120"/>
    </row>
    <row r="33311" spans="6:6">
      <c r="F33311" s="1120"/>
    </row>
    <row r="33312" spans="6:6">
      <c r="F33312" s="1120"/>
    </row>
    <row r="33313" spans="6:6">
      <c r="F33313" s="1120"/>
    </row>
    <row r="33314" spans="6:6">
      <c r="F33314" s="1120"/>
    </row>
    <row r="33315" spans="6:6">
      <c r="F33315" s="1120"/>
    </row>
    <row r="33316" spans="6:6">
      <c r="F33316" s="1120"/>
    </row>
    <row r="33317" spans="6:6">
      <c r="F33317" s="1120"/>
    </row>
    <row r="33318" spans="6:6">
      <c r="F33318" s="1120"/>
    </row>
    <row r="33319" spans="6:6">
      <c r="F33319" s="1120"/>
    </row>
    <row r="33320" spans="6:6">
      <c r="F33320" s="1120"/>
    </row>
    <row r="33321" spans="6:6">
      <c r="F33321" s="1120"/>
    </row>
    <row r="33322" spans="6:6">
      <c r="F33322" s="1120"/>
    </row>
    <row r="33323" spans="6:6">
      <c r="F33323" s="1120"/>
    </row>
    <row r="33324" spans="6:6">
      <c r="F33324" s="1120"/>
    </row>
    <row r="33325" spans="6:6">
      <c r="F33325" s="1120"/>
    </row>
    <row r="33326" spans="6:6">
      <c r="F33326" s="1120"/>
    </row>
    <row r="33327" spans="6:6">
      <c r="F33327" s="1120"/>
    </row>
    <row r="33328" spans="6:6">
      <c r="F33328" s="1120"/>
    </row>
    <row r="33329" spans="6:6">
      <c r="F33329" s="1120"/>
    </row>
    <row r="33330" spans="6:6">
      <c r="F33330" s="1120"/>
    </row>
    <row r="33331" spans="6:6">
      <c r="F33331" s="1120"/>
    </row>
    <row r="33332" spans="6:6">
      <c r="F33332" s="1120"/>
    </row>
    <row r="33333" spans="6:6">
      <c r="F33333" s="1120"/>
    </row>
    <row r="33334" spans="6:6">
      <c r="F33334" s="1120"/>
    </row>
    <row r="33335" spans="6:6">
      <c r="F33335" s="1120"/>
    </row>
    <row r="33336" spans="6:6">
      <c r="F33336" s="1120"/>
    </row>
    <row r="33337" spans="6:6">
      <c r="F33337" s="1120"/>
    </row>
    <row r="33338" spans="6:6">
      <c r="F33338" s="1120"/>
    </row>
    <row r="33339" spans="6:6">
      <c r="F33339" s="1120"/>
    </row>
    <row r="33340" spans="6:6">
      <c r="F33340" s="1120"/>
    </row>
    <row r="33341" spans="6:6">
      <c r="F33341" s="1120"/>
    </row>
    <row r="33342" spans="6:6">
      <c r="F33342" s="1120"/>
    </row>
    <row r="33343" spans="6:6">
      <c r="F33343" s="1120"/>
    </row>
    <row r="33344" spans="6:6">
      <c r="F33344" s="1120"/>
    </row>
    <row r="33345" spans="6:6">
      <c r="F33345" s="1120"/>
    </row>
    <row r="33346" spans="6:6">
      <c r="F33346" s="1120"/>
    </row>
    <row r="33347" spans="6:6">
      <c r="F33347" s="1120"/>
    </row>
    <row r="33348" spans="6:6">
      <c r="F33348" s="1120"/>
    </row>
    <row r="33349" spans="6:6">
      <c r="F33349" s="1120"/>
    </row>
    <row r="33350" spans="6:6">
      <c r="F33350" s="1120"/>
    </row>
    <row r="33351" spans="6:6">
      <c r="F33351" s="1120"/>
    </row>
    <row r="33352" spans="6:6">
      <c r="F33352" s="1120"/>
    </row>
    <row r="33353" spans="6:6">
      <c r="F33353" s="1120"/>
    </row>
    <row r="33354" spans="6:6">
      <c r="F33354" s="1120"/>
    </row>
    <row r="33355" spans="6:6">
      <c r="F33355" s="1120"/>
    </row>
    <row r="33356" spans="6:6">
      <c r="F33356" s="1120"/>
    </row>
    <row r="33357" spans="6:6">
      <c r="F33357" s="1120"/>
    </row>
    <row r="33358" spans="6:6">
      <c r="F33358" s="1120"/>
    </row>
    <row r="33359" spans="6:6">
      <c r="F33359" s="1120"/>
    </row>
    <row r="33360" spans="6:6">
      <c r="F33360" s="1120"/>
    </row>
    <row r="33361" spans="6:6">
      <c r="F33361" s="1120"/>
    </row>
    <row r="33362" spans="6:6">
      <c r="F33362" s="1120"/>
    </row>
    <row r="33363" spans="6:6">
      <c r="F33363" s="1120"/>
    </row>
    <row r="33364" spans="6:6">
      <c r="F33364" s="1120"/>
    </row>
    <row r="33365" spans="6:6">
      <c r="F33365" s="1120"/>
    </row>
    <row r="33366" spans="6:6">
      <c r="F33366" s="1120"/>
    </row>
    <row r="33367" spans="6:6">
      <c r="F33367" s="1120"/>
    </row>
    <row r="33368" spans="6:6">
      <c r="F33368" s="1120"/>
    </row>
    <row r="33369" spans="6:6">
      <c r="F33369" s="1120"/>
    </row>
    <row r="33370" spans="6:6">
      <c r="F33370" s="1120"/>
    </row>
    <row r="33371" spans="6:6">
      <c r="F33371" s="1120"/>
    </row>
    <row r="33372" spans="6:6">
      <c r="F33372" s="1120"/>
    </row>
    <row r="33373" spans="6:6">
      <c r="F33373" s="1120"/>
    </row>
    <row r="33374" spans="6:6">
      <c r="F33374" s="1120"/>
    </row>
    <row r="33375" spans="6:6">
      <c r="F33375" s="1120"/>
    </row>
    <row r="33376" spans="6:6">
      <c r="F33376" s="1120"/>
    </row>
    <row r="33377" spans="6:6">
      <c r="F33377" s="1120"/>
    </row>
    <row r="33378" spans="6:6">
      <c r="F33378" s="1120"/>
    </row>
    <row r="33379" spans="6:6">
      <c r="F33379" s="1120"/>
    </row>
    <row r="33380" spans="6:6">
      <c r="F33380" s="1120"/>
    </row>
    <row r="33381" spans="6:6">
      <c r="F33381" s="1120"/>
    </row>
    <row r="33382" spans="6:6">
      <c r="F33382" s="1120"/>
    </row>
    <row r="33383" spans="6:6">
      <c r="F33383" s="1120"/>
    </row>
    <row r="33384" spans="6:6">
      <c r="F33384" s="1120"/>
    </row>
    <row r="33385" spans="6:6">
      <c r="F33385" s="1120"/>
    </row>
    <row r="33386" spans="6:6">
      <c r="F33386" s="1120"/>
    </row>
    <row r="33387" spans="6:6">
      <c r="F33387" s="1120"/>
    </row>
    <row r="33388" spans="6:6">
      <c r="F33388" s="1120"/>
    </row>
    <row r="33389" spans="6:6">
      <c r="F33389" s="1120"/>
    </row>
    <row r="33390" spans="6:6">
      <c r="F33390" s="1120"/>
    </row>
    <row r="33391" spans="6:6">
      <c r="F33391" s="1120"/>
    </row>
    <row r="33392" spans="6:6">
      <c r="F33392" s="1120"/>
    </row>
    <row r="33393" spans="6:6">
      <c r="F33393" s="1120"/>
    </row>
    <row r="33394" spans="6:6">
      <c r="F33394" s="1120"/>
    </row>
    <row r="33395" spans="6:6">
      <c r="F33395" s="1120"/>
    </row>
    <row r="33396" spans="6:6">
      <c r="F33396" s="1120"/>
    </row>
    <row r="33397" spans="6:6">
      <c r="F33397" s="1120"/>
    </row>
    <row r="33398" spans="6:6">
      <c r="F33398" s="1120"/>
    </row>
    <row r="33399" spans="6:6">
      <c r="F33399" s="1120"/>
    </row>
    <row r="33400" spans="6:6">
      <c r="F33400" s="1120"/>
    </row>
    <row r="33401" spans="6:6">
      <c r="F33401" s="1120"/>
    </row>
    <row r="33402" spans="6:6">
      <c r="F33402" s="1120"/>
    </row>
    <row r="33403" spans="6:6">
      <c r="F33403" s="1120"/>
    </row>
    <row r="33404" spans="6:6">
      <c r="F33404" s="1120"/>
    </row>
    <row r="33405" spans="6:6">
      <c r="F33405" s="1120"/>
    </row>
    <row r="33406" spans="6:6">
      <c r="F33406" s="1120"/>
    </row>
    <row r="33407" spans="6:6">
      <c r="F33407" s="1120"/>
    </row>
    <row r="33408" spans="6:6">
      <c r="F33408" s="1120"/>
    </row>
    <row r="33409" spans="6:6">
      <c r="F33409" s="1120"/>
    </row>
    <row r="33410" spans="6:6">
      <c r="F33410" s="1120"/>
    </row>
    <row r="33411" spans="6:6">
      <c r="F33411" s="1120"/>
    </row>
    <row r="33412" spans="6:6">
      <c r="F33412" s="1120"/>
    </row>
    <row r="33413" spans="6:6">
      <c r="F33413" s="1120"/>
    </row>
    <row r="33414" spans="6:6">
      <c r="F33414" s="1120"/>
    </row>
    <row r="33415" spans="6:6">
      <c r="F33415" s="1120"/>
    </row>
    <row r="33416" spans="6:6">
      <c r="F33416" s="1120"/>
    </row>
    <row r="33417" spans="6:6">
      <c r="F33417" s="1120"/>
    </row>
    <row r="33418" spans="6:6">
      <c r="F33418" s="1120"/>
    </row>
    <row r="33419" spans="6:6">
      <c r="F33419" s="1120"/>
    </row>
    <row r="33420" spans="6:6">
      <c r="F33420" s="1120"/>
    </row>
    <row r="33421" spans="6:6">
      <c r="F33421" s="1120"/>
    </row>
    <row r="33422" spans="6:6">
      <c r="F33422" s="1120"/>
    </row>
    <row r="33423" spans="6:6">
      <c r="F33423" s="1120"/>
    </row>
    <row r="33424" spans="6:6">
      <c r="F33424" s="1120"/>
    </row>
    <row r="33425" spans="6:6">
      <c r="F33425" s="1120"/>
    </row>
    <row r="33426" spans="6:6">
      <c r="F33426" s="1120"/>
    </row>
    <row r="33427" spans="6:6">
      <c r="F33427" s="1120"/>
    </row>
    <row r="33428" spans="6:6">
      <c r="F33428" s="1120"/>
    </row>
    <row r="33429" spans="6:6">
      <c r="F33429" s="1120"/>
    </row>
    <row r="33430" spans="6:6">
      <c r="F33430" s="1120"/>
    </row>
    <row r="33431" spans="6:6">
      <c r="F33431" s="1120"/>
    </row>
    <row r="33432" spans="6:6">
      <c r="F33432" s="1120"/>
    </row>
    <row r="33433" spans="6:6">
      <c r="F33433" s="1120"/>
    </row>
    <row r="33434" spans="6:6">
      <c r="F33434" s="1120"/>
    </row>
    <row r="33435" spans="6:6">
      <c r="F33435" s="1120"/>
    </row>
    <row r="33436" spans="6:6">
      <c r="F33436" s="1120"/>
    </row>
    <row r="33437" spans="6:6">
      <c r="F33437" s="1120"/>
    </row>
    <row r="33438" spans="6:6">
      <c r="F33438" s="1120"/>
    </row>
    <row r="33439" spans="6:6">
      <c r="F33439" s="1120"/>
    </row>
    <row r="33440" spans="6:6">
      <c r="F33440" s="1120"/>
    </row>
    <row r="33441" spans="6:6">
      <c r="F33441" s="1120"/>
    </row>
    <row r="33442" spans="6:6">
      <c r="F33442" s="1120"/>
    </row>
    <row r="33443" spans="6:6">
      <c r="F33443" s="1120"/>
    </row>
    <row r="33444" spans="6:6">
      <c r="F33444" s="1120"/>
    </row>
    <row r="33445" spans="6:6">
      <c r="F33445" s="1120"/>
    </row>
    <row r="33446" spans="6:6">
      <c r="F33446" s="1120"/>
    </row>
    <row r="33447" spans="6:6">
      <c r="F33447" s="1120"/>
    </row>
    <row r="33448" spans="6:6">
      <c r="F33448" s="1120"/>
    </row>
    <row r="33449" spans="6:6">
      <c r="F33449" s="1120"/>
    </row>
    <row r="33450" spans="6:6">
      <c r="F33450" s="1120"/>
    </row>
    <row r="33451" spans="6:6">
      <c r="F33451" s="1120"/>
    </row>
    <row r="33452" spans="6:6">
      <c r="F33452" s="1120"/>
    </row>
    <row r="33453" spans="6:6">
      <c r="F33453" s="1120"/>
    </row>
    <row r="33454" spans="6:6">
      <c r="F33454" s="1120"/>
    </row>
    <row r="33455" spans="6:6">
      <c r="F33455" s="1120"/>
    </row>
    <row r="33456" spans="6:6">
      <c r="F33456" s="1120"/>
    </row>
    <row r="33457" spans="6:6">
      <c r="F33457" s="1120"/>
    </row>
    <row r="33458" spans="6:6">
      <c r="F33458" s="1120"/>
    </row>
    <row r="33459" spans="6:6">
      <c r="F33459" s="1120"/>
    </row>
    <row r="33460" spans="6:6">
      <c r="F33460" s="1120"/>
    </row>
    <row r="33461" spans="6:6">
      <c r="F33461" s="1120"/>
    </row>
    <row r="33462" spans="6:6">
      <c r="F33462" s="1120"/>
    </row>
    <row r="33463" spans="6:6">
      <c r="F33463" s="1120"/>
    </row>
    <row r="33464" spans="6:6">
      <c r="F33464" s="1120"/>
    </row>
    <row r="33465" spans="6:6">
      <c r="F33465" s="1120"/>
    </row>
    <row r="33466" spans="6:6">
      <c r="F33466" s="1120"/>
    </row>
    <row r="33467" spans="6:6">
      <c r="F33467" s="1120"/>
    </row>
    <row r="33468" spans="6:6">
      <c r="F33468" s="1120"/>
    </row>
    <row r="33469" spans="6:6">
      <c r="F33469" s="1120"/>
    </row>
    <row r="33470" spans="6:6">
      <c r="F33470" s="1120"/>
    </row>
    <row r="33471" spans="6:6">
      <c r="F33471" s="1120"/>
    </row>
    <row r="33472" spans="6:6">
      <c r="F33472" s="1120"/>
    </row>
    <row r="33473" spans="6:6">
      <c r="F33473" s="1120"/>
    </row>
    <row r="33474" spans="6:6">
      <c r="F33474" s="1120"/>
    </row>
    <row r="33475" spans="6:6">
      <c r="F33475" s="1120"/>
    </row>
    <row r="33476" spans="6:6">
      <c r="F33476" s="1120"/>
    </row>
    <row r="33477" spans="6:6">
      <c r="F33477" s="1120"/>
    </row>
    <row r="33478" spans="6:6">
      <c r="F33478" s="1120"/>
    </row>
    <row r="33479" spans="6:6">
      <c r="F33479" s="1120"/>
    </row>
    <row r="33480" spans="6:6">
      <c r="F33480" s="1120"/>
    </row>
    <row r="33481" spans="6:6">
      <c r="F33481" s="1120"/>
    </row>
    <row r="33482" spans="6:6">
      <c r="F33482" s="1120"/>
    </row>
    <row r="33483" spans="6:6">
      <c r="F33483" s="1120"/>
    </row>
    <row r="33484" spans="6:6">
      <c r="F33484" s="1120"/>
    </row>
    <row r="33485" spans="6:6">
      <c r="F33485" s="1120"/>
    </row>
    <row r="33486" spans="6:6">
      <c r="F33486" s="1120"/>
    </row>
    <row r="33487" spans="6:6">
      <c r="F33487" s="1120"/>
    </row>
    <row r="33488" spans="6:6">
      <c r="F33488" s="1120"/>
    </row>
    <row r="33489" spans="6:6">
      <c r="F33489" s="1120"/>
    </row>
    <row r="33490" spans="6:6">
      <c r="F33490" s="1120"/>
    </row>
    <row r="33491" spans="6:6">
      <c r="F33491" s="1120"/>
    </row>
    <row r="33492" spans="6:6">
      <c r="F33492" s="1120"/>
    </row>
    <row r="33493" spans="6:6">
      <c r="F33493" s="1120"/>
    </row>
    <row r="33494" spans="6:6">
      <c r="F33494" s="1120"/>
    </row>
    <row r="33495" spans="6:6">
      <c r="F33495" s="1120"/>
    </row>
    <row r="33496" spans="6:6">
      <c r="F33496" s="1120"/>
    </row>
    <row r="33497" spans="6:6">
      <c r="F33497" s="1120"/>
    </row>
    <row r="33498" spans="6:6">
      <c r="F33498" s="1120"/>
    </row>
    <row r="33499" spans="6:6">
      <c r="F33499" s="1120"/>
    </row>
    <row r="33500" spans="6:6">
      <c r="F33500" s="1120"/>
    </row>
    <row r="33501" spans="6:6">
      <c r="F33501" s="1120"/>
    </row>
    <row r="33502" spans="6:6">
      <c r="F33502" s="1120"/>
    </row>
    <row r="33503" spans="6:6">
      <c r="F33503" s="1120"/>
    </row>
    <row r="33504" spans="6:6">
      <c r="F33504" s="1120"/>
    </row>
    <row r="33505" spans="6:6">
      <c r="F33505" s="1120"/>
    </row>
    <row r="33506" spans="6:6">
      <c r="F33506" s="1120"/>
    </row>
    <row r="33507" spans="6:6">
      <c r="F33507" s="1120"/>
    </row>
    <row r="33508" spans="6:6">
      <c r="F33508" s="1120"/>
    </row>
    <row r="33509" spans="6:6">
      <c r="F33509" s="1120"/>
    </row>
    <row r="33510" spans="6:6">
      <c r="F33510" s="1120"/>
    </row>
    <row r="33511" spans="6:6">
      <c r="F33511" s="1120"/>
    </row>
    <row r="33512" spans="6:6">
      <c r="F33512" s="1120"/>
    </row>
    <row r="33513" spans="6:6">
      <c r="F33513" s="1120"/>
    </row>
    <row r="33514" spans="6:6">
      <c r="F33514" s="1120"/>
    </row>
    <row r="33515" spans="6:6">
      <c r="F33515" s="1120"/>
    </row>
    <row r="33516" spans="6:6">
      <c r="F33516" s="1120"/>
    </row>
    <row r="33517" spans="6:6">
      <c r="F33517" s="1120"/>
    </row>
    <row r="33518" spans="6:6">
      <c r="F33518" s="1120"/>
    </row>
    <row r="33519" spans="6:6">
      <c r="F33519" s="1120"/>
    </row>
    <row r="33520" spans="6:6">
      <c r="F33520" s="1120"/>
    </row>
    <row r="33521" spans="6:6">
      <c r="F33521" s="1120"/>
    </row>
    <row r="33522" spans="6:6">
      <c r="F33522" s="1120"/>
    </row>
    <row r="33523" spans="6:6">
      <c r="F33523" s="1120"/>
    </row>
    <row r="33524" spans="6:6">
      <c r="F33524" s="1120"/>
    </row>
    <row r="33525" spans="6:6">
      <c r="F33525" s="1120"/>
    </row>
    <row r="33526" spans="6:6">
      <c r="F33526" s="1120"/>
    </row>
    <row r="33527" spans="6:6">
      <c r="F33527" s="1120"/>
    </row>
    <row r="33528" spans="6:6">
      <c r="F33528" s="1120"/>
    </row>
    <row r="33529" spans="6:6">
      <c r="F33529" s="1120"/>
    </row>
    <row r="33530" spans="6:6">
      <c r="F33530" s="1120"/>
    </row>
    <row r="33531" spans="6:6">
      <c r="F33531" s="1120"/>
    </row>
    <row r="33532" spans="6:6">
      <c r="F33532" s="1120"/>
    </row>
    <row r="33533" spans="6:6">
      <c r="F33533" s="1120"/>
    </row>
    <row r="33534" spans="6:6">
      <c r="F33534" s="1120"/>
    </row>
    <row r="33535" spans="6:6">
      <c r="F33535" s="1120"/>
    </row>
    <row r="33536" spans="6:6">
      <c r="F33536" s="1120"/>
    </row>
    <row r="33537" spans="6:6">
      <c r="F33537" s="1120"/>
    </row>
    <row r="33538" spans="6:6">
      <c r="F33538" s="1120"/>
    </row>
    <row r="33539" spans="6:6">
      <c r="F33539" s="1120"/>
    </row>
    <row r="33540" spans="6:6">
      <c r="F33540" s="1120"/>
    </row>
    <row r="33541" spans="6:6">
      <c r="F33541" s="1120"/>
    </row>
    <row r="33542" spans="6:6">
      <c r="F33542" s="1120"/>
    </row>
    <row r="33543" spans="6:6">
      <c r="F33543" s="1120"/>
    </row>
    <row r="33544" spans="6:6">
      <c r="F33544" s="1120"/>
    </row>
    <row r="33545" spans="6:6">
      <c r="F33545" s="1120"/>
    </row>
    <row r="33546" spans="6:6">
      <c r="F33546" s="1120"/>
    </row>
    <row r="33547" spans="6:6">
      <c r="F33547" s="1120"/>
    </row>
    <row r="33548" spans="6:6">
      <c r="F33548" s="1120"/>
    </row>
    <row r="33549" spans="6:6">
      <c r="F33549" s="1120"/>
    </row>
    <row r="33550" spans="6:6">
      <c r="F33550" s="1120"/>
    </row>
    <row r="33551" spans="6:6">
      <c r="F33551" s="1120"/>
    </row>
    <row r="33552" spans="6:6">
      <c r="F33552" s="1120"/>
    </row>
    <row r="33553" spans="6:6">
      <c r="F33553" s="1120"/>
    </row>
    <row r="33554" spans="6:6">
      <c r="F33554" s="1120"/>
    </row>
    <row r="33555" spans="6:6">
      <c r="F33555" s="1120"/>
    </row>
    <row r="33556" spans="6:6">
      <c r="F33556" s="1120"/>
    </row>
    <row r="33557" spans="6:6">
      <c r="F33557" s="1120"/>
    </row>
    <row r="33558" spans="6:6">
      <c r="F33558" s="1120"/>
    </row>
    <row r="33559" spans="6:6">
      <c r="F33559" s="1120"/>
    </row>
    <row r="33560" spans="6:6">
      <c r="F33560" s="1120"/>
    </row>
    <row r="33561" spans="6:6">
      <c r="F33561" s="1120"/>
    </row>
    <row r="33562" spans="6:6">
      <c r="F33562" s="1120"/>
    </row>
    <row r="33563" spans="6:6">
      <c r="F33563" s="1120"/>
    </row>
    <row r="33564" spans="6:6">
      <c r="F33564" s="1120"/>
    </row>
    <row r="33565" spans="6:6">
      <c r="F33565" s="1120"/>
    </row>
    <row r="33566" spans="6:6">
      <c r="F33566" s="1120"/>
    </row>
    <row r="33567" spans="6:6">
      <c r="F33567" s="1120"/>
    </row>
    <row r="33568" spans="6:6">
      <c r="F33568" s="1120"/>
    </row>
    <row r="33569" spans="6:6">
      <c r="F33569" s="1120"/>
    </row>
    <row r="33570" spans="6:6">
      <c r="F33570" s="1120"/>
    </row>
    <row r="33571" spans="6:6">
      <c r="F33571" s="1120"/>
    </row>
    <row r="33572" spans="6:6">
      <c r="F33572" s="1120"/>
    </row>
    <row r="33573" spans="6:6">
      <c r="F33573" s="1120"/>
    </row>
    <row r="33574" spans="6:6">
      <c r="F33574" s="1120"/>
    </row>
    <row r="33575" spans="6:6">
      <c r="F33575" s="1120"/>
    </row>
    <row r="33576" spans="6:6">
      <c r="F33576" s="1120"/>
    </row>
    <row r="33577" spans="6:6">
      <c r="F33577" s="1120"/>
    </row>
    <row r="33578" spans="6:6">
      <c r="F33578" s="1120"/>
    </row>
    <row r="33579" spans="6:6">
      <c r="F33579" s="1120"/>
    </row>
    <row r="33580" spans="6:6">
      <c r="F33580" s="1120"/>
    </row>
    <row r="33581" spans="6:6">
      <c r="F33581" s="1120"/>
    </row>
    <row r="33582" spans="6:6">
      <c r="F33582" s="1120"/>
    </row>
    <row r="33583" spans="6:6">
      <c r="F33583" s="1120"/>
    </row>
    <row r="33584" spans="6:6">
      <c r="F33584" s="1120"/>
    </row>
    <row r="33585" spans="6:6">
      <c r="F33585" s="1120"/>
    </row>
    <row r="33586" spans="6:6">
      <c r="F33586" s="1120"/>
    </row>
    <row r="33587" spans="6:6">
      <c r="F33587" s="1120"/>
    </row>
    <row r="33588" spans="6:6">
      <c r="F33588" s="1120"/>
    </row>
    <row r="33589" spans="6:6">
      <c r="F33589" s="1120"/>
    </row>
    <row r="33590" spans="6:6">
      <c r="F33590" s="1120"/>
    </row>
    <row r="33591" spans="6:6">
      <c r="F33591" s="1120"/>
    </row>
    <row r="33592" spans="6:6">
      <c r="F33592" s="1120"/>
    </row>
    <row r="33593" spans="6:6">
      <c r="F33593" s="1120"/>
    </row>
    <row r="33594" spans="6:6">
      <c r="F33594" s="1120"/>
    </row>
    <row r="33595" spans="6:6">
      <c r="F33595" s="1120"/>
    </row>
    <row r="33596" spans="6:6">
      <c r="F33596" s="1120"/>
    </row>
    <row r="33597" spans="6:6">
      <c r="F33597" s="1120"/>
    </row>
    <row r="33598" spans="6:6">
      <c r="F33598" s="1120"/>
    </row>
    <row r="33599" spans="6:6">
      <c r="F33599" s="1120"/>
    </row>
    <row r="33600" spans="6:6">
      <c r="F33600" s="1120"/>
    </row>
    <row r="33601" spans="6:6">
      <c r="F33601" s="1120"/>
    </row>
    <row r="33602" spans="6:6">
      <c r="F33602" s="1120"/>
    </row>
    <row r="33603" spans="6:6">
      <c r="F33603" s="1120"/>
    </row>
    <row r="33604" spans="6:6">
      <c r="F33604" s="1120"/>
    </row>
    <row r="33605" spans="6:6">
      <c r="F33605" s="1120"/>
    </row>
    <row r="33606" spans="6:6">
      <c r="F33606" s="1120"/>
    </row>
    <row r="33607" spans="6:6">
      <c r="F33607" s="1120"/>
    </row>
    <row r="33608" spans="6:6">
      <c r="F33608" s="1120"/>
    </row>
    <row r="33609" spans="6:6">
      <c r="F33609" s="1120"/>
    </row>
    <row r="33610" spans="6:6">
      <c r="F33610" s="1120"/>
    </row>
    <row r="33611" spans="6:6">
      <c r="F33611" s="1120"/>
    </row>
    <row r="33612" spans="6:6">
      <c r="F33612" s="1120"/>
    </row>
    <row r="33613" spans="6:6">
      <c r="F33613" s="1120"/>
    </row>
    <row r="33614" spans="6:6">
      <c r="F33614" s="1120"/>
    </row>
    <row r="33615" spans="6:6">
      <c r="F33615" s="1120"/>
    </row>
    <row r="33616" spans="6:6">
      <c r="F33616" s="1120"/>
    </row>
    <row r="33617" spans="6:6">
      <c r="F33617" s="1120"/>
    </r